v>1106.8</v>
      </c>
      <c r="L32725">
        <v>1</v>
      </c>
      <c r="M32725">
        <v>1</v>
      </c>
      <c r="N32725">
        <v>694.16</v>
      </c>
      <c r="O32725" s="9">
        <v>40.6</v>
      </c>
      <c r="P32725" s="9">
        <v>414.75</v>
      </c>
      <c r="Q32725">
        <v>1466.21</v>
      </c>
      <c r="R32725">
        <v>-77.89</v>
      </c>
      <c r="S32725">
        <v>1543.87</v>
      </c>
      <c r="T32725">
        <v>91.87</v>
      </c>
      <c r="U32725">
        <v>0.54</v>
      </c>
      <c r="V32725">
        <v>6111724197.6999998</v>
      </c>
      <c r="W32725">
        <v>143.19999999999999</v>
      </c>
      <c r="X32725">
        <f t="shared" si="1534"/>
        <v>5511470</v>
      </c>
      <c r="Y32725">
        <f t="shared" si="1535"/>
        <v>0</v>
      </c>
    </row>
    <row r="32726" spans="1:25" x14ac:dyDescent="0.3">
      <c r="A32726" s="1">
        <v>27887</v>
      </c>
      <c r="B32726">
        <v>5</v>
      </c>
      <c r="C32726">
        <v>1976</v>
      </c>
      <c r="D32726" t="s">
        <v>22</v>
      </c>
      <c r="E32726">
        <v>345.09</v>
      </c>
      <c r="F32726">
        <v>387.32</v>
      </c>
      <c r="G32726">
        <v>323.02999999999997</v>
      </c>
      <c r="H32726">
        <v>327.05</v>
      </c>
      <c r="I32726">
        <f t="shared" si="1533"/>
        <v>781.86000000000013</v>
      </c>
      <c r="J32726">
        <v>9477669</v>
      </c>
      <c r="K32726">
        <v>319.13</v>
      </c>
      <c r="L32726">
        <v>0</v>
      </c>
      <c r="M32726">
        <v>1</v>
      </c>
      <c r="N32726">
        <v>632.56909090909096</v>
      </c>
      <c r="O32726" s="9">
        <v>68.150000000000006</v>
      </c>
      <c r="P32726" s="9">
        <v>-305.52</v>
      </c>
      <c r="Q32726">
        <v>1404.61</v>
      </c>
      <c r="R32726">
        <v>-139.47999999999999</v>
      </c>
      <c r="S32726">
        <v>1543.87</v>
      </c>
      <c r="T32726">
        <v>91.87</v>
      </c>
      <c r="U32726">
        <v>0.89</v>
      </c>
      <c r="V32726">
        <v>3099671646.4499998</v>
      </c>
      <c r="W32726">
        <v>32.81</v>
      </c>
      <c r="X32726">
        <f t="shared" si="1534"/>
        <v>0</v>
      </c>
      <c r="Y32726">
        <f t="shared" si="1535"/>
        <v>9477669</v>
      </c>
    </row>
    <row r="32727" spans="1:25" x14ac:dyDescent="0.3">
      <c r="A32727" s="1">
        <v>27888</v>
      </c>
      <c r="B32727">
        <v>5</v>
      </c>
      <c r="C32727">
        <v>1976</v>
      </c>
      <c r="D32727" t="s">
        <v>25</v>
      </c>
      <c r="E32727">
        <v>812.14</v>
      </c>
      <c r="F32727">
        <v>841.04</v>
      </c>
      <c r="G32727">
        <v>766.37</v>
      </c>
      <c r="H32727">
        <v>815.39</v>
      </c>
      <c r="I32727">
        <f t="shared" si="1533"/>
        <v>-488.34</v>
      </c>
      <c r="J32727">
        <v>7874154</v>
      </c>
      <c r="K32727">
        <v>814.73</v>
      </c>
      <c r="L32727">
        <v>0</v>
      </c>
      <c r="M32727">
        <v>1.5</v>
      </c>
      <c r="N32727">
        <v>725.20090909090902</v>
      </c>
      <c r="O32727" s="9">
        <v>49.4</v>
      </c>
      <c r="P32727" s="9">
        <v>90.19</v>
      </c>
      <c r="Q32727">
        <v>1497.25</v>
      </c>
      <c r="R32727">
        <v>-46.84</v>
      </c>
      <c r="S32727">
        <v>1543.87</v>
      </c>
      <c r="T32727">
        <v>91.87</v>
      </c>
      <c r="U32727">
        <v>0.59</v>
      </c>
      <c r="V32727">
        <v>6420506430.0600004</v>
      </c>
      <c r="W32727">
        <v>22.14</v>
      </c>
      <c r="X32727">
        <f t="shared" si="1534"/>
        <v>0</v>
      </c>
      <c r="Y32727">
        <f t="shared" si="1535"/>
        <v>0</v>
      </c>
    </row>
    <row r="32728" spans="1:25" x14ac:dyDescent="0.3">
      <c r="A32728" s="1">
        <v>27889</v>
      </c>
      <c r="B32728">
        <v>5</v>
      </c>
      <c r="C32728">
        <v>1976</v>
      </c>
      <c r="D32728" t="s">
        <v>25</v>
      </c>
      <c r="E32728">
        <v>149.02000000000001</v>
      </c>
      <c r="F32728">
        <v>149.03</v>
      </c>
      <c r="G32728">
        <v>111.6</v>
      </c>
      <c r="H32728">
        <v>112.86</v>
      </c>
      <c r="I32728">
        <f t="shared" si="1533"/>
        <v>702.53</v>
      </c>
      <c r="J32728">
        <v>8487668</v>
      </c>
      <c r="K32728">
        <v>115.62</v>
      </c>
      <c r="L32728">
        <v>0</v>
      </c>
      <c r="M32728">
        <v>2</v>
      </c>
      <c r="N32728">
        <v>773.96090909090901</v>
      </c>
      <c r="O32728" s="9">
        <v>37.090000000000003</v>
      </c>
      <c r="P32728" s="9">
        <v>-661.1</v>
      </c>
      <c r="Q32728">
        <v>1546.01</v>
      </c>
      <c r="R32728">
        <v>1.92</v>
      </c>
      <c r="S32728">
        <v>1543.87</v>
      </c>
      <c r="T32728">
        <v>91.87</v>
      </c>
      <c r="U32728">
        <v>1.05</v>
      </c>
      <c r="V32728">
        <v>957918210.48000002</v>
      </c>
      <c r="W32728">
        <v>2.94</v>
      </c>
      <c r="X32728">
        <f t="shared" si="1534"/>
        <v>0</v>
      </c>
      <c r="Y32728">
        <f t="shared" si="1535"/>
        <v>0</v>
      </c>
    </row>
    <row r="32729" spans="1:25" x14ac:dyDescent="0.3">
      <c r="A32729" s="1">
        <v>27890</v>
      </c>
      <c r="B32729">
        <v>5</v>
      </c>
      <c r="C32729">
        <v>1976</v>
      </c>
      <c r="D32729" t="s">
        <v>26</v>
      </c>
      <c r="E32729">
        <v>589.58000000000004</v>
      </c>
      <c r="F32729">
        <v>636.64</v>
      </c>
      <c r="G32729">
        <v>542.39</v>
      </c>
      <c r="H32729">
        <v>613.4</v>
      </c>
      <c r="I32729">
        <f t="shared" si="1533"/>
        <v>-500.53999999999996</v>
      </c>
      <c r="J32729">
        <v>1611641</v>
      </c>
      <c r="K32729">
        <v>604.27</v>
      </c>
      <c r="L32729">
        <v>0</v>
      </c>
      <c r="M32729">
        <v>1</v>
      </c>
      <c r="N32729">
        <v>861.95090909090914</v>
      </c>
      <c r="O32729" s="9">
        <v>41.78</v>
      </c>
      <c r="P32729" s="9">
        <v>-248.55</v>
      </c>
      <c r="Q32729">
        <v>1634</v>
      </c>
      <c r="R32729">
        <v>89.91</v>
      </c>
      <c r="S32729">
        <v>1543.87</v>
      </c>
      <c r="T32729">
        <v>91.87</v>
      </c>
      <c r="U32729">
        <v>1.37</v>
      </c>
      <c r="V32729">
        <v>988580589.39999998</v>
      </c>
      <c r="W32729">
        <v>24.17</v>
      </c>
      <c r="X32729">
        <f t="shared" si="1534"/>
        <v>0</v>
      </c>
      <c r="Y32729">
        <f t="shared" si="1535"/>
        <v>0</v>
      </c>
    </row>
    <row r="32730" spans="1:25" x14ac:dyDescent="0.3">
      <c r="A32730" s="1">
        <v>27891</v>
      </c>
      <c r="B32730">
        <v>5</v>
      </c>
      <c r="C32730">
        <v>1976</v>
      </c>
      <c r="D32730" t="s">
        <v>26</v>
      </c>
      <c r="E32730">
        <v>956.45</v>
      </c>
      <c r="F32730">
        <v>989.31</v>
      </c>
      <c r="G32730">
        <v>938.76</v>
      </c>
      <c r="H32730">
        <v>987.87</v>
      </c>
      <c r="I32730">
        <f t="shared" si="1533"/>
        <v>-374.47</v>
      </c>
      <c r="J32730">
        <v>2168362</v>
      </c>
      <c r="K32730">
        <v>990.42</v>
      </c>
      <c r="L32730">
        <v>0.5</v>
      </c>
      <c r="M32730">
        <v>1</v>
      </c>
      <c r="N32730">
        <v>833.06727272727289</v>
      </c>
      <c r="O32730" s="9">
        <v>45.99</v>
      </c>
      <c r="P32730" s="9">
        <v>154.80000000000001</v>
      </c>
      <c r="Q32730">
        <v>1605.11</v>
      </c>
      <c r="R32730">
        <v>61.02</v>
      </c>
      <c r="S32730">
        <v>1543.87</v>
      </c>
      <c r="T32730">
        <v>91.87</v>
      </c>
      <c r="U32730">
        <v>0.95</v>
      </c>
      <c r="V32730">
        <v>2142059768.9400001</v>
      </c>
      <c r="W32730">
        <v>57.08</v>
      </c>
      <c r="X32730">
        <f t="shared" si="1534"/>
        <v>0</v>
      </c>
      <c r="Y32730">
        <f t="shared" si="1535"/>
        <v>0</v>
      </c>
    </row>
    <row r="32731" spans="1:25" x14ac:dyDescent="0.3">
      <c r="A32731" s="1">
        <v>27892</v>
      </c>
      <c r="B32731">
        <v>5</v>
      </c>
      <c r="C32731">
        <v>1976</v>
      </c>
      <c r="D32731" t="s">
        <v>24</v>
      </c>
      <c r="E32731">
        <v>1460.14</v>
      </c>
      <c r="F32731">
        <v>1500.55</v>
      </c>
      <c r="G32731">
        <v>1420.35</v>
      </c>
      <c r="H32731">
        <v>1426.9</v>
      </c>
      <c r="I32731">
        <f t="shared" si="1533"/>
        <v>-439.03000000000009</v>
      </c>
      <c r="J32731">
        <v>2888102</v>
      </c>
      <c r="K32731">
        <v>1434.88</v>
      </c>
      <c r="L32731">
        <v>0.5</v>
      </c>
      <c r="M32731">
        <v>1</v>
      </c>
      <c r="N32731">
        <v>851.42636363636348</v>
      </c>
      <c r="O32731" s="9">
        <v>61.76</v>
      </c>
      <c r="P32731" s="9">
        <v>575.47</v>
      </c>
      <c r="Q32731">
        <v>1623.47</v>
      </c>
      <c r="R32731">
        <v>79.38</v>
      </c>
      <c r="S32731">
        <v>1543.87</v>
      </c>
      <c r="T32731">
        <v>91.87</v>
      </c>
      <c r="U32731">
        <v>1.34</v>
      </c>
      <c r="V32731">
        <v>4121032743.8000002</v>
      </c>
      <c r="W32731">
        <v>52.88</v>
      </c>
      <c r="X32731">
        <f t="shared" si="1534"/>
        <v>0</v>
      </c>
      <c r="Y32731">
        <f t="shared" si="1535"/>
        <v>0</v>
      </c>
    </row>
    <row r="32732" spans="1:25" x14ac:dyDescent="0.3">
      <c r="A32732" s="1">
        <v>27893</v>
      </c>
      <c r="B32732">
        <v>5</v>
      </c>
      <c r="C32732">
        <v>1976</v>
      </c>
      <c r="D32732" t="s">
        <v>25</v>
      </c>
      <c r="E32732">
        <v>810.19</v>
      </c>
      <c r="F32732">
        <v>811.61</v>
      </c>
      <c r="G32732">
        <v>764.74</v>
      </c>
      <c r="H32732">
        <v>785.94</v>
      </c>
      <c r="I32732">
        <f t="shared" si="1533"/>
        <v>640.96</v>
      </c>
      <c r="J32732">
        <v>2714097</v>
      </c>
      <c r="K32732">
        <v>782.99</v>
      </c>
      <c r="L32732">
        <v>0</v>
      </c>
      <c r="M32732">
        <v>1</v>
      </c>
      <c r="N32732">
        <v>846.87454545454557</v>
      </c>
      <c r="O32732" s="9">
        <v>57.33</v>
      </c>
      <c r="P32732" s="9">
        <v>-60.93</v>
      </c>
      <c r="Q32732">
        <v>1618.92</v>
      </c>
      <c r="R32732">
        <v>74.83</v>
      </c>
      <c r="S32732">
        <v>1543.87</v>
      </c>
      <c r="T32732">
        <v>91.87</v>
      </c>
      <c r="U32732">
        <v>1.2</v>
      </c>
      <c r="V32732">
        <v>2133117396.1800001</v>
      </c>
      <c r="W32732">
        <v>37.6</v>
      </c>
      <c r="X32732">
        <f t="shared" si="1534"/>
        <v>0</v>
      </c>
      <c r="Y32732">
        <f t="shared" si="1535"/>
        <v>0</v>
      </c>
    </row>
    <row r="32733" spans="1:25" x14ac:dyDescent="0.3">
      <c r="A32733" s="1">
        <v>27894</v>
      </c>
      <c r="B32733">
        <v>5</v>
      </c>
      <c r="C32733">
        <v>1976</v>
      </c>
      <c r="D32733" t="s">
        <v>22</v>
      </c>
      <c r="E32733">
        <v>108.53</v>
      </c>
      <c r="F32733">
        <v>120.1</v>
      </c>
      <c r="G32733">
        <v>76.010000000000005</v>
      </c>
      <c r="H32733">
        <v>104.95</v>
      </c>
      <c r="I32733">
        <f t="shared" si="1533"/>
        <v>680.99</v>
      </c>
      <c r="J32733">
        <v>1641718</v>
      </c>
      <c r="K32733">
        <v>99.74</v>
      </c>
      <c r="L32733">
        <v>1</v>
      </c>
      <c r="M32733">
        <v>1</v>
      </c>
      <c r="N32733">
        <v>842.41</v>
      </c>
      <c r="O32733" s="9">
        <v>61.43</v>
      </c>
      <c r="P32733" s="9">
        <v>-737.46</v>
      </c>
      <c r="Q32733">
        <v>1614.46</v>
      </c>
      <c r="R32733">
        <v>70.36</v>
      </c>
      <c r="S32733">
        <v>1543.87</v>
      </c>
      <c r="T32733">
        <v>91.87</v>
      </c>
      <c r="U32733">
        <v>1.05</v>
      </c>
      <c r="V32733">
        <v>172298304.09999999</v>
      </c>
      <c r="W32733">
        <v>2.68</v>
      </c>
      <c r="X32733">
        <f t="shared" si="1534"/>
        <v>0</v>
      </c>
      <c r="Y32733">
        <f t="shared" si="1535"/>
        <v>0</v>
      </c>
    </row>
    <row r="32734" spans="1:25" x14ac:dyDescent="0.3">
      <c r="A32734" s="1">
        <v>27895</v>
      </c>
      <c r="B32734">
        <v>5</v>
      </c>
      <c r="C32734">
        <v>1976</v>
      </c>
      <c r="D32734" t="s">
        <v>22</v>
      </c>
      <c r="E32734">
        <v>131.16</v>
      </c>
      <c r="F32734">
        <v>151.46</v>
      </c>
      <c r="G32734">
        <v>90.78</v>
      </c>
      <c r="H32734">
        <v>104.42</v>
      </c>
      <c r="I32734">
        <f t="shared" si="1533"/>
        <v>0.53000000000000114</v>
      </c>
      <c r="J32734">
        <v>4421966</v>
      </c>
      <c r="K32734">
        <v>107.77</v>
      </c>
      <c r="L32734">
        <v>1</v>
      </c>
      <c r="M32734">
        <v>1</v>
      </c>
      <c r="N32734">
        <v>962.74363636363626</v>
      </c>
      <c r="O32734" s="9">
        <v>44.89</v>
      </c>
      <c r="P32734" s="9">
        <v>-858.32</v>
      </c>
      <c r="Q32734">
        <v>1734.79</v>
      </c>
      <c r="R32734">
        <v>190.7</v>
      </c>
      <c r="S32734">
        <v>1543.87</v>
      </c>
      <c r="T32734">
        <v>91.87</v>
      </c>
      <c r="U32734">
        <v>0.89</v>
      </c>
      <c r="V32734">
        <v>461741689.72000003</v>
      </c>
      <c r="W32734">
        <v>2.81</v>
      </c>
      <c r="X32734">
        <f t="shared" si="1534"/>
        <v>0</v>
      </c>
      <c r="Y32734">
        <f t="shared" si="1535"/>
        <v>0</v>
      </c>
    </row>
    <row r="32735" spans="1:25" x14ac:dyDescent="0.3">
      <c r="A32735" s="1">
        <v>27896</v>
      </c>
      <c r="B32735">
        <v>5</v>
      </c>
      <c r="C32735">
        <v>1976</v>
      </c>
      <c r="D32735" t="s">
        <v>23</v>
      </c>
      <c r="E32735">
        <v>1269.17</v>
      </c>
      <c r="F32735">
        <v>1318.88</v>
      </c>
      <c r="G32735">
        <v>1229.8399999999999</v>
      </c>
      <c r="H32735">
        <v>1248.07</v>
      </c>
      <c r="I32735">
        <f t="shared" si="1533"/>
        <v>-1143.6499999999999</v>
      </c>
      <c r="J32735">
        <v>4916195</v>
      </c>
      <c r="K32735">
        <v>1238.82</v>
      </c>
      <c r="L32735">
        <v>1</v>
      </c>
      <c r="M32735">
        <v>1</v>
      </c>
      <c r="N32735">
        <v>1016.318181818182</v>
      </c>
      <c r="O32735" s="9">
        <v>37.74</v>
      </c>
      <c r="P32735" s="9">
        <v>231.75</v>
      </c>
      <c r="Q32735">
        <v>1788.36</v>
      </c>
      <c r="R32735">
        <v>244.27</v>
      </c>
      <c r="S32735">
        <v>1543.87</v>
      </c>
      <c r="T32735">
        <v>91.87</v>
      </c>
      <c r="U32735">
        <v>1.04</v>
      </c>
      <c r="V32735">
        <v>6135755493.6499996</v>
      </c>
      <c r="W32735">
        <v>27.38</v>
      </c>
      <c r="X32735">
        <f t="shared" si="1534"/>
        <v>4916195</v>
      </c>
      <c r="Y32735">
        <f t="shared" si="1535"/>
        <v>0</v>
      </c>
    </row>
    <row r="32736" spans="1:25" x14ac:dyDescent="0.3">
      <c r="A32736" s="1">
        <v>27897</v>
      </c>
      <c r="B32736">
        <v>5</v>
      </c>
      <c r="C32736">
        <v>1976</v>
      </c>
      <c r="D32736" t="s">
        <v>24</v>
      </c>
      <c r="E32736">
        <v>465.72</v>
      </c>
      <c r="F32736">
        <v>497.53</v>
      </c>
      <c r="G32736">
        <v>428</v>
      </c>
      <c r="H32736">
        <v>431.41</v>
      </c>
      <c r="I32736">
        <f t="shared" si="1533"/>
        <v>816.65999999999985</v>
      </c>
      <c r="J32736">
        <v>4570887</v>
      </c>
      <c r="K32736">
        <v>438.84</v>
      </c>
      <c r="L32736">
        <v>0.5</v>
      </c>
      <c r="M32736">
        <v>1.5</v>
      </c>
      <c r="N32736">
        <v>986.79454545454541</v>
      </c>
      <c r="O32736" s="9">
        <v>47.13</v>
      </c>
      <c r="P32736" s="9">
        <v>-555.38</v>
      </c>
      <c r="Q32736">
        <v>1758.84</v>
      </c>
      <c r="R32736">
        <v>214.75</v>
      </c>
      <c r="S32736">
        <v>1543.87</v>
      </c>
      <c r="T32736">
        <v>91.87</v>
      </c>
      <c r="U32736">
        <v>1.41</v>
      </c>
      <c r="V32736">
        <v>1971926360.6700001</v>
      </c>
      <c r="W32736">
        <v>8.99</v>
      </c>
      <c r="X32736">
        <f t="shared" si="1534"/>
        <v>0</v>
      </c>
      <c r="Y32736">
        <f t="shared" si="1535"/>
        <v>0</v>
      </c>
    </row>
    <row r="32737" spans="1:25" x14ac:dyDescent="0.3">
      <c r="A32737" s="1">
        <v>27898</v>
      </c>
      <c r="B32737">
        <v>5</v>
      </c>
      <c r="C32737">
        <v>1976</v>
      </c>
      <c r="D32737" t="s">
        <v>22</v>
      </c>
      <c r="E32737">
        <v>1341.78</v>
      </c>
      <c r="F32737">
        <v>1371.56</v>
      </c>
      <c r="G32737">
        <v>1338.35</v>
      </c>
      <c r="H32737">
        <v>1346</v>
      </c>
      <c r="I32737">
        <f t="shared" si="1533"/>
        <v>-914.58999999999992</v>
      </c>
      <c r="J32737">
        <v>4072663</v>
      </c>
      <c r="K32737">
        <v>1355.04</v>
      </c>
      <c r="L32737">
        <v>0</v>
      </c>
      <c r="M32737">
        <v>1</v>
      </c>
      <c r="N32737">
        <v>994.13181818181806</v>
      </c>
      <c r="O32737" s="9">
        <v>41.06</v>
      </c>
      <c r="P32737" s="9">
        <v>351.87</v>
      </c>
      <c r="Q32737">
        <v>1766.18</v>
      </c>
      <c r="R32737">
        <v>222.09</v>
      </c>
      <c r="S32737">
        <v>1543.87</v>
      </c>
      <c r="T32737">
        <v>91.87</v>
      </c>
      <c r="U32737">
        <v>1.02</v>
      </c>
      <c r="V32737">
        <v>5481804398</v>
      </c>
      <c r="W32737">
        <v>215.5</v>
      </c>
      <c r="X32737">
        <f t="shared" si="1534"/>
        <v>4072663</v>
      </c>
      <c r="Y32737">
        <f t="shared" si="1535"/>
        <v>0</v>
      </c>
    </row>
    <row r="32738" spans="1:25" x14ac:dyDescent="0.3">
      <c r="A32738" s="1">
        <v>27899</v>
      </c>
      <c r="B32738">
        <v>5</v>
      </c>
      <c r="C32738">
        <v>1976</v>
      </c>
      <c r="D32738" t="s">
        <v>26</v>
      </c>
      <c r="E32738">
        <v>1354.55</v>
      </c>
      <c r="F32738">
        <v>1355.74</v>
      </c>
      <c r="G32738">
        <v>1310.01</v>
      </c>
      <c r="H32738">
        <v>1351.75</v>
      </c>
      <c r="I32738">
        <f t="shared" si="1533"/>
        <v>-5.75</v>
      </c>
      <c r="J32738">
        <v>9541868</v>
      </c>
      <c r="K32738">
        <v>1350.64</v>
      </c>
      <c r="L32738">
        <v>0</v>
      </c>
      <c r="M32738">
        <v>1.5</v>
      </c>
      <c r="N32738">
        <v>982.88545454545454</v>
      </c>
      <c r="O32738" s="9">
        <v>36.57</v>
      </c>
      <c r="P32738" s="9">
        <v>368.86</v>
      </c>
      <c r="Q32738">
        <v>1754.93</v>
      </c>
      <c r="R32738">
        <v>210.84</v>
      </c>
      <c r="S32738">
        <v>1543.87</v>
      </c>
      <c r="T32738">
        <v>91.87</v>
      </c>
      <c r="U32738">
        <v>0.91</v>
      </c>
      <c r="V32738">
        <v>12898220069</v>
      </c>
      <c r="W32738">
        <v>382.03</v>
      </c>
      <c r="X32738">
        <f t="shared" si="1534"/>
        <v>9541868</v>
      </c>
      <c r="Y32738">
        <f t="shared" si="1535"/>
        <v>0</v>
      </c>
    </row>
    <row r="32739" spans="1:25" x14ac:dyDescent="0.3">
      <c r="A32739" s="1">
        <v>27900</v>
      </c>
      <c r="B32739">
        <v>5</v>
      </c>
      <c r="C32739">
        <v>1976</v>
      </c>
      <c r="D32739" t="s">
        <v>25</v>
      </c>
      <c r="E32739">
        <v>1079.5999999999999</v>
      </c>
      <c r="F32739">
        <v>1093.2</v>
      </c>
      <c r="G32739">
        <v>1060.52</v>
      </c>
      <c r="H32739">
        <v>1080.75</v>
      </c>
      <c r="I32739">
        <f t="shared" si="1533"/>
        <v>271</v>
      </c>
      <c r="J32739">
        <v>2388260</v>
      </c>
      <c r="K32739">
        <v>1082.52</v>
      </c>
      <c r="L32739">
        <v>0</v>
      </c>
      <c r="M32739">
        <v>1</v>
      </c>
      <c r="N32739">
        <v>961.53545454545451</v>
      </c>
      <c r="O32739" s="9">
        <v>67.930000000000007</v>
      </c>
      <c r="P32739" s="9">
        <v>119.21</v>
      </c>
      <c r="Q32739">
        <v>1733.58</v>
      </c>
      <c r="R32739">
        <v>189.49</v>
      </c>
      <c r="S32739">
        <v>1543.87</v>
      </c>
      <c r="T32739">
        <v>91.87</v>
      </c>
      <c r="U32739">
        <v>1.5</v>
      </c>
      <c r="V32739">
        <v>2581111995</v>
      </c>
      <c r="W32739">
        <v>133.72999999999999</v>
      </c>
      <c r="X32739">
        <f t="shared" si="1534"/>
        <v>0</v>
      </c>
      <c r="Y32739">
        <f t="shared" si="1535"/>
        <v>0</v>
      </c>
    </row>
    <row r="32740" spans="1:25" x14ac:dyDescent="0.3">
      <c r="A32740" s="1">
        <v>27901</v>
      </c>
      <c r="B32740">
        <v>5</v>
      </c>
      <c r="C32740">
        <v>1976</v>
      </c>
      <c r="D32740" t="s">
        <v>25</v>
      </c>
      <c r="E32740">
        <v>318.91000000000003</v>
      </c>
      <c r="F32740">
        <v>336.64</v>
      </c>
      <c r="G32740">
        <v>278.95999999999998</v>
      </c>
      <c r="H32740">
        <v>295.68</v>
      </c>
      <c r="I32740">
        <f t="shared" si="1533"/>
        <v>785.06999999999994</v>
      </c>
      <c r="J32740">
        <v>9401564</v>
      </c>
      <c r="K32740">
        <v>304.14</v>
      </c>
      <c r="L32740">
        <v>1</v>
      </c>
      <c r="M32740">
        <v>2</v>
      </c>
      <c r="N32740">
        <v>930.01181818181828</v>
      </c>
      <c r="O32740" s="9">
        <v>31.2</v>
      </c>
      <c r="P32740" s="9">
        <v>-634.33000000000004</v>
      </c>
      <c r="Q32740">
        <v>1702.06</v>
      </c>
      <c r="R32740">
        <v>157.97</v>
      </c>
      <c r="S32740">
        <v>1543.87</v>
      </c>
      <c r="T32740">
        <v>91.87</v>
      </c>
      <c r="U32740">
        <v>1.27</v>
      </c>
      <c r="V32740">
        <v>2779854443.52</v>
      </c>
      <c r="W32740">
        <v>149.49</v>
      </c>
      <c r="X32740">
        <f t="shared" si="1534"/>
        <v>0</v>
      </c>
      <c r="Y32740">
        <f t="shared" si="1535"/>
        <v>0</v>
      </c>
    </row>
    <row r="32741" spans="1:25" x14ac:dyDescent="0.3">
      <c r="A32741" s="1">
        <v>27902</v>
      </c>
      <c r="B32741">
        <v>5</v>
      </c>
      <c r="C32741">
        <v>1976</v>
      </c>
      <c r="D32741" t="s">
        <v>26</v>
      </c>
      <c r="E32741">
        <v>1217.3800000000001</v>
      </c>
      <c r="F32741">
        <v>1231.53</v>
      </c>
      <c r="G32741">
        <v>1175.72</v>
      </c>
      <c r="H32741">
        <v>1189.82</v>
      </c>
      <c r="I32741">
        <f t="shared" si="1533"/>
        <v>-894.13999999999987</v>
      </c>
      <c r="J32741">
        <v>6231833</v>
      </c>
      <c r="K32741">
        <v>1186.8</v>
      </c>
      <c r="L32741">
        <v>0</v>
      </c>
      <c r="M32741">
        <v>1</v>
      </c>
      <c r="N32741">
        <v>1034.9381818181821</v>
      </c>
      <c r="O32741" s="9">
        <v>30.42</v>
      </c>
      <c r="P32741" s="9">
        <v>154.88</v>
      </c>
      <c r="Q32741">
        <v>1806.98</v>
      </c>
      <c r="R32741">
        <v>262.89</v>
      </c>
      <c r="S32741">
        <v>1543.87</v>
      </c>
      <c r="T32741">
        <v>91.87</v>
      </c>
      <c r="U32741">
        <v>1.35</v>
      </c>
      <c r="V32741">
        <v>7414759540.0600004</v>
      </c>
      <c r="W32741">
        <v>30.47</v>
      </c>
      <c r="X32741">
        <f t="shared" si="1534"/>
        <v>6231833</v>
      </c>
      <c r="Y32741">
        <f t="shared" si="1535"/>
        <v>0</v>
      </c>
    </row>
    <row r="32742" spans="1:25" x14ac:dyDescent="0.3">
      <c r="A32742" s="1">
        <v>27903</v>
      </c>
      <c r="B32742">
        <v>5</v>
      </c>
      <c r="C32742">
        <v>1976</v>
      </c>
      <c r="D32742" t="s">
        <v>23</v>
      </c>
      <c r="E32742">
        <v>1404.02</v>
      </c>
      <c r="F32742">
        <v>1426.59</v>
      </c>
      <c r="G32742">
        <v>1358.12</v>
      </c>
      <c r="H32742">
        <v>1376.83</v>
      </c>
      <c r="I32742">
        <f t="shared" si="1533"/>
        <v>-187.01</v>
      </c>
      <c r="J32742">
        <v>8519207</v>
      </c>
      <c r="K32742">
        <v>1386.51</v>
      </c>
      <c r="L32742">
        <v>0.5</v>
      </c>
      <c r="M32742">
        <v>1</v>
      </c>
      <c r="N32742">
        <v>1012.55</v>
      </c>
      <c r="O32742" s="9">
        <v>45.67</v>
      </c>
      <c r="P32742" s="9">
        <v>364.28</v>
      </c>
      <c r="Q32742">
        <v>1784.6</v>
      </c>
      <c r="R32742">
        <v>240.5</v>
      </c>
      <c r="S32742">
        <v>1543.87</v>
      </c>
      <c r="T32742">
        <v>91.87</v>
      </c>
      <c r="U32742">
        <v>1.38</v>
      </c>
      <c r="V32742">
        <v>11729499773.809999</v>
      </c>
      <c r="W32742">
        <v>55.77</v>
      </c>
      <c r="X32742">
        <f t="shared" si="1534"/>
        <v>0</v>
      </c>
      <c r="Y32742">
        <f t="shared" si="1535"/>
        <v>0</v>
      </c>
    </row>
    <row r="32743" spans="1:25" x14ac:dyDescent="0.3">
      <c r="A32743" s="1">
        <v>27904</v>
      </c>
      <c r="B32743">
        <v>5</v>
      </c>
      <c r="C32743">
        <v>1976</v>
      </c>
      <c r="D32743" t="s">
        <v>25</v>
      </c>
      <c r="E32743">
        <v>722.54</v>
      </c>
      <c r="F32743">
        <v>772.46</v>
      </c>
      <c r="G32743">
        <v>693.54</v>
      </c>
      <c r="H32743">
        <v>736.83</v>
      </c>
      <c r="I32743">
        <f t="shared" si="1533"/>
        <v>639.99999999999989</v>
      </c>
      <c r="J32743">
        <v>4871392</v>
      </c>
      <c r="K32743">
        <v>732.45</v>
      </c>
      <c r="L32743">
        <v>0</v>
      </c>
      <c r="M32743">
        <v>2</v>
      </c>
      <c r="N32743">
        <v>975.38999999999987</v>
      </c>
      <c r="O32743" s="9">
        <v>43.81</v>
      </c>
      <c r="P32743" s="9">
        <v>-238.56</v>
      </c>
      <c r="Q32743">
        <v>1747.44</v>
      </c>
      <c r="R32743">
        <v>203.34</v>
      </c>
      <c r="S32743">
        <v>1543.87</v>
      </c>
      <c r="T32743">
        <v>91.87</v>
      </c>
      <c r="U32743">
        <v>0.81</v>
      </c>
      <c r="V32743">
        <v>3589387767.3600001</v>
      </c>
      <c r="W32743">
        <v>42.54</v>
      </c>
      <c r="X32743">
        <f t="shared" si="1534"/>
        <v>0</v>
      </c>
      <c r="Y32743">
        <f t="shared" si="1535"/>
        <v>0</v>
      </c>
    </row>
    <row r="32744" spans="1:25" x14ac:dyDescent="0.3">
      <c r="A32744" s="1">
        <v>27905</v>
      </c>
      <c r="B32744">
        <v>5</v>
      </c>
      <c r="C32744">
        <v>1976</v>
      </c>
      <c r="D32744" t="s">
        <v>23</v>
      </c>
      <c r="E32744">
        <v>1458.16</v>
      </c>
      <c r="F32744">
        <v>1477.44</v>
      </c>
      <c r="G32744">
        <v>1425.75</v>
      </c>
      <c r="H32744">
        <v>1428.62</v>
      </c>
      <c r="I32744">
        <f t="shared" si="1533"/>
        <v>-691.78999999999985</v>
      </c>
      <c r="J32744">
        <v>3864041</v>
      </c>
      <c r="K32744">
        <v>1422.1</v>
      </c>
      <c r="L32744">
        <v>0.5</v>
      </c>
      <c r="M32744">
        <v>1</v>
      </c>
      <c r="N32744">
        <v>983.3872727272726</v>
      </c>
      <c r="O32744" s="9">
        <v>57.84</v>
      </c>
      <c r="P32744" s="9">
        <v>445.23</v>
      </c>
      <c r="Q32744">
        <v>1755.43</v>
      </c>
      <c r="R32744">
        <v>211.34</v>
      </c>
      <c r="S32744">
        <v>1543.87</v>
      </c>
      <c r="T32744">
        <v>91.87</v>
      </c>
      <c r="U32744">
        <v>1.44</v>
      </c>
      <c r="V32744">
        <v>5520246253.4200001</v>
      </c>
      <c r="W32744">
        <v>64.900000000000006</v>
      </c>
      <c r="X32744">
        <f t="shared" si="1534"/>
        <v>0</v>
      </c>
      <c r="Y32744">
        <f t="shared" si="1535"/>
        <v>0</v>
      </c>
    </row>
    <row r="32745" spans="1:25" x14ac:dyDescent="0.3">
      <c r="A32745" s="1">
        <v>27906</v>
      </c>
      <c r="B32745">
        <v>5</v>
      </c>
      <c r="C32745">
        <v>1976</v>
      </c>
      <c r="D32745" t="s">
        <v>23</v>
      </c>
      <c r="E32745">
        <v>707.97</v>
      </c>
      <c r="F32745">
        <v>725.13</v>
      </c>
      <c r="G32745">
        <v>677.94</v>
      </c>
      <c r="H32745">
        <v>693.74</v>
      </c>
      <c r="I32745">
        <f t="shared" si="1533"/>
        <v>734.87999999999988</v>
      </c>
      <c r="J32745">
        <v>2071734</v>
      </c>
      <c r="K32745">
        <v>696.24</v>
      </c>
      <c r="L32745">
        <v>0</v>
      </c>
      <c r="M32745">
        <v>1</v>
      </c>
      <c r="N32745">
        <v>963.2672727272726</v>
      </c>
      <c r="O32745" s="9">
        <v>56.6</v>
      </c>
      <c r="P32745" s="9">
        <v>-269.52999999999997</v>
      </c>
      <c r="Q32745">
        <v>1735.31</v>
      </c>
      <c r="R32745">
        <v>191.22</v>
      </c>
      <c r="S32745">
        <v>1543.87</v>
      </c>
      <c r="T32745">
        <v>91.87</v>
      </c>
      <c r="U32745">
        <v>1.1000000000000001</v>
      </c>
      <c r="V32745">
        <v>1437244745.1600001</v>
      </c>
      <c r="W32745">
        <v>17.079999999999998</v>
      </c>
      <c r="X32745">
        <f t="shared" si="1534"/>
        <v>0</v>
      </c>
      <c r="Y32745">
        <f t="shared" si="1535"/>
        <v>0</v>
      </c>
    </row>
    <row r="32746" spans="1:25" x14ac:dyDescent="0.3">
      <c r="A32746" s="1">
        <v>27907</v>
      </c>
      <c r="B32746">
        <v>5</v>
      </c>
      <c r="C32746">
        <v>1976</v>
      </c>
      <c r="D32746" t="s">
        <v>23</v>
      </c>
      <c r="E32746">
        <v>919.92</v>
      </c>
      <c r="F32746">
        <v>959.58</v>
      </c>
      <c r="G32746">
        <v>909.57</v>
      </c>
      <c r="H32746">
        <v>923.31</v>
      </c>
      <c r="I32746">
        <f t="shared" si="1533"/>
        <v>-229.56999999999994</v>
      </c>
      <c r="J32746">
        <v>4094282</v>
      </c>
      <c r="K32746">
        <v>922.03</v>
      </c>
      <c r="L32746">
        <v>1</v>
      </c>
      <c r="M32746">
        <v>1</v>
      </c>
      <c r="N32746">
        <v>1009.236363636364</v>
      </c>
      <c r="O32746" s="9">
        <v>48.73</v>
      </c>
      <c r="P32746" s="9">
        <v>-85.93</v>
      </c>
      <c r="Q32746">
        <v>1781.28</v>
      </c>
      <c r="R32746">
        <v>237.19</v>
      </c>
      <c r="S32746">
        <v>1543.87</v>
      </c>
      <c r="T32746">
        <v>91.87</v>
      </c>
      <c r="U32746">
        <v>0.94</v>
      </c>
      <c r="V32746">
        <v>3780291513.4200001</v>
      </c>
      <c r="W32746">
        <v>92.16</v>
      </c>
      <c r="X32746">
        <f t="shared" si="1534"/>
        <v>0</v>
      </c>
      <c r="Y32746">
        <f t="shared" si="1535"/>
        <v>0</v>
      </c>
    </row>
    <row r="32747" spans="1:25" x14ac:dyDescent="0.3">
      <c r="A32747" s="1">
        <v>27908</v>
      </c>
      <c r="B32747">
        <v>5</v>
      </c>
      <c r="C32747">
        <v>1976</v>
      </c>
      <c r="D32747" t="s">
        <v>23</v>
      </c>
      <c r="E32747">
        <v>528.88</v>
      </c>
      <c r="F32747">
        <v>533.19000000000005</v>
      </c>
      <c r="G32747">
        <v>504.76</v>
      </c>
      <c r="H32747">
        <v>512.12</v>
      </c>
      <c r="I32747">
        <f t="shared" si="1533"/>
        <v>411.18999999999994</v>
      </c>
      <c r="J32747">
        <v>9365163</v>
      </c>
      <c r="K32747">
        <v>515.72</v>
      </c>
      <c r="L32747">
        <v>0</v>
      </c>
      <c r="M32747">
        <v>1</v>
      </c>
      <c r="N32747">
        <v>1037.322727272727</v>
      </c>
      <c r="O32747" s="9">
        <v>42.2</v>
      </c>
      <c r="P32747" s="9">
        <v>-525.20000000000005</v>
      </c>
      <c r="Q32747">
        <v>1809.37</v>
      </c>
      <c r="R32747">
        <v>265.27999999999997</v>
      </c>
      <c r="S32747">
        <v>1543.87</v>
      </c>
      <c r="T32747">
        <v>91.87</v>
      </c>
      <c r="U32747">
        <v>0.87</v>
      </c>
      <c r="V32747">
        <v>4796087275.5600004</v>
      </c>
      <c r="W32747">
        <v>17.98</v>
      </c>
      <c r="X32747">
        <f t="shared" si="1534"/>
        <v>0</v>
      </c>
      <c r="Y32747">
        <f t="shared" si="1535"/>
        <v>0</v>
      </c>
    </row>
    <row r="32748" spans="1:25" x14ac:dyDescent="0.3">
      <c r="A32748" s="1">
        <v>27909</v>
      </c>
      <c r="B32748">
        <v>5</v>
      </c>
      <c r="C32748">
        <v>1976</v>
      </c>
      <c r="D32748" t="s">
        <v>24</v>
      </c>
      <c r="E32748">
        <v>1221.98</v>
      </c>
      <c r="F32748">
        <v>1242.3399999999999</v>
      </c>
      <c r="G32748">
        <v>1203.6600000000001</v>
      </c>
      <c r="H32748">
        <v>1222.29</v>
      </c>
      <c r="I32748">
        <f t="shared" si="1533"/>
        <v>-710.17</v>
      </c>
      <c r="J32748">
        <v>7777446</v>
      </c>
      <c r="K32748">
        <v>1215.58</v>
      </c>
      <c r="L32748">
        <v>1</v>
      </c>
      <c r="M32748">
        <v>1</v>
      </c>
      <c r="N32748">
        <v>1022.0654545454551</v>
      </c>
      <c r="O32748" s="9">
        <v>63.13</v>
      </c>
      <c r="P32748" s="9">
        <v>200.22</v>
      </c>
      <c r="Q32748">
        <v>1794.11</v>
      </c>
      <c r="R32748">
        <v>250.02</v>
      </c>
      <c r="S32748">
        <v>1543.87</v>
      </c>
      <c r="T32748">
        <v>91.87</v>
      </c>
      <c r="U32748">
        <v>1.4</v>
      </c>
      <c r="V32748">
        <v>9506294471.3400002</v>
      </c>
      <c r="W32748">
        <v>26.77</v>
      </c>
      <c r="X32748">
        <f t="shared" si="1534"/>
        <v>0</v>
      </c>
      <c r="Y32748">
        <f t="shared" si="1535"/>
        <v>0</v>
      </c>
    </row>
    <row r="32749" spans="1:25" x14ac:dyDescent="0.3">
      <c r="A32749" s="1">
        <v>27910</v>
      </c>
      <c r="B32749">
        <v>5</v>
      </c>
      <c r="C32749">
        <v>1976</v>
      </c>
      <c r="D32749" t="s">
        <v>26</v>
      </c>
      <c r="E32749">
        <v>1085.33</v>
      </c>
      <c r="F32749">
        <v>1127.6099999999999</v>
      </c>
      <c r="G32749">
        <v>1072.5899999999999</v>
      </c>
      <c r="H32749">
        <v>1116.9000000000001</v>
      </c>
      <c r="I32749">
        <f t="shared" si="1533"/>
        <v>105.38999999999987</v>
      </c>
      <c r="J32749">
        <v>2158127</v>
      </c>
      <c r="K32749">
        <v>1120.17</v>
      </c>
      <c r="L32749">
        <v>0</v>
      </c>
      <c r="M32749">
        <v>1</v>
      </c>
      <c r="N32749">
        <v>977.85545454545456</v>
      </c>
      <c r="O32749" s="9">
        <v>33.549999999999997</v>
      </c>
      <c r="P32749" s="9">
        <v>139.04</v>
      </c>
      <c r="Q32749">
        <v>1749.9</v>
      </c>
      <c r="R32749">
        <v>205.81</v>
      </c>
      <c r="S32749">
        <v>1543.87</v>
      </c>
      <c r="T32749">
        <v>91.87</v>
      </c>
      <c r="U32749">
        <v>0.71</v>
      </c>
      <c r="V32749">
        <v>2410412046.3000002</v>
      </c>
      <c r="W32749">
        <v>65.64</v>
      </c>
      <c r="X32749">
        <f t="shared" si="1534"/>
        <v>2158127</v>
      </c>
      <c r="Y32749">
        <f t="shared" si="1535"/>
        <v>0</v>
      </c>
    </row>
    <row r="32750" spans="1:25" x14ac:dyDescent="0.3">
      <c r="A32750" s="1">
        <v>27911</v>
      </c>
      <c r="B32750">
        <v>5</v>
      </c>
      <c r="C32750">
        <v>1976</v>
      </c>
      <c r="D32750" t="s">
        <v>22</v>
      </c>
      <c r="E32750">
        <v>711.07</v>
      </c>
      <c r="F32750">
        <v>752.35</v>
      </c>
      <c r="G32750">
        <v>688.23</v>
      </c>
      <c r="H32750">
        <v>733.99</v>
      </c>
      <c r="I32750">
        <f t="shared" si="1533"/>
        <v>382.91000000000008</v>
      </c>
      <c r="J32750">
        <v>6576553</v>
      </c>
      <c r="K32750">
        <v>731.68</v>
      </c>
      <c r="L32750">
        <v>1</v>
      </c>
      <c r="M32750">
        <v>2</v>
      </c>
      <c r="N32750">
        <v>900.86363636363637</v>
      </c>
      <c r="O32750" s="9">
        <v>56.48</v>
      </c>
      <c r="P32750" s="9">
        <v>-166.87</v>
      </c>
      <c r="Q32750">
        <v>1672.91</v>
      </c>
      <c r="R32750">
        <v>128.82</v>
      </c>
      <c r="S32750">
        <v>1543.87</v>
      </c>
      <c r="T32750">
        <v>91.87</v>
      </c>
      <c r="U32750">
        <v>0.82</v>
      </c>
      <c r="V32750">
        <v>4827124136.4700003</v>
      </c>
      <c r="W32750">
        <v>712.14</v>
      </c>
      <c r="X32750">
        <f t="shared" si="1534"/>
        <v>0</v>
      </c>
      <c r="Y32750">
        <f t="shared" si="1535"/>
        <v>0</v>
      </c>
    </row>
    <row r="32751" spans="1:25" x14ac:dyDescent="0.3">
      <c r="A32751" s="1">
        <v>27912</v>
      </c>
      <c r="B32751">
        <v>6</v>
      </c>
      <c r="C32751">
        <v>1976</v>
      </c>
      <c r="D32751" t="s">
        <v>26</v>
      </c>
      <c r="E32751">
        <v>1425.53</v>
      </c>
      <c r="F32751">
        <v>1451.22</v>
      </c>
      <c r="G32751">
        <v>1424.21</v>
      </c>
      <c r="H32751">
        <v>1449.87</v>
      </c>
      <c r="I32751">
        <f t="shared" si="1533"/>
        <v>-715.87999999999988</v>
      </c>
      <c r="J32751">
        <v>6920905</v>
      </c>
      <c r="K32751">
        <v>1451.58</v>
      </c>
      <c r="L32751">
        <v>0</v>
      </c>
      <c r="M32751">
        <v>1</v>
      </c>
      <c r="N32751">
        <v>930.30636363636359</v>
      </c>
      <c r="O32751" s="9">
        <v>58.01</v>
      </c>
      <c r="P32751" s="9">
        <v>519.55999999999995</v>
      </c>
      <c r="Q32751">
        <v>1702.35</v>
      </c>
      <c r="R32751">
        <v>158.26</v>
      </c>
      <c r="S32751">
        <v>1543.87</v>
      </c>
      <c r="T32751">
        <v>91.87</v>
      </c>
      <c r="U32751">
        <v>0.56000000000000005</v>
      </c>
      <c r="V32751">
        <v>10034412532.35</v>
      </c>
      <c r="W32751">
        <v>106.47</v>
      </c>
      <c r="X32751">
        <f t="shared" si="1534"/>
        <v>0</v>
      </c>
      <c r="Y32751">
        <f t="shared" si="1535"/>
        <v>0</v>
      </c>
    </row>
    <row r="32752" spans="1:25" x14ac:dyDescent="0.3">
      <c r="A32752" s="1">
        <v>27913</v>
      </c>
      <c r="B32752">
        <v>6</v>
      </c>
      <c r="C32752">
        <v>1976</v>
      </c>
      <c r="D32752" t="s">
        <v>24</v>
      </c>
      <c r="E32752">
        <v>949.84</v>
      </c>
      <c r="F32752">
        <v>990.12</v>
      </c>
      <c r="G32752">
        <v>915.24</v>
      </c>
      <c r="H32752">
        <v>943.55</v>
      </c>
      <c r="I32752">
        <f t="shared" si="1533"/>
        <v>506.31999999999994</v>
      </c>
      <c r="J32752">
        <v>6267383</v>
      </c>
      <c r="K32752">
        <v>938.24</v>
      </c>
      <c r="L32752">
        <v>0</v>
      </c>
      <c r="M32752">
        <v>1</v>
      </c>
      <c r="N32752">
        <v>901.9527272727272</v>
      </c>
      <c r="O32752" s="9">
        <v>40.1</v>
      </c>
      <c r="P32752" s="9">
        <v>41.6</v>
      </c>
      <c r="Q32752">
        <v>1674</v>
      </c>
      <c r="R32752">
        <v>129.91</v>
      </c>
      <c r="S32752">
        <v>1543.87</v>
      </c>
      <c r="T32752">
        <v>91.87</v>
      </c>
      <c r="U32752">
        <v>0.68</v>
      </c>
      <c r="V32752">
        <v>5913589229.6499996</v>
      </c>
      <c r="W32752">
        <v>34.32</v>
      </c>
      <c r="X32752">
        <f t="shared" si="1534"/>
        <v>6267383</v>
      </c>
      <c r="Y32752">
        <f t="shared" si="1535"/>
        <v>0</v>
      </c>
    </row>
    <row r="32753" spans="1:25" x14ac:dyDescent="0.3">
      <c r="A32753" s="1">
        <v>27914</v>
      </c>
      <c r="B32753">
        <v>6</v>
      </c>
      <c r="C32753">
        <v>1976</v>
      </c>
      <c r="D32753" t="s">
        <v>23</v>
      </c>
      <c r="E32753">
        <v>965.5</v>
      </c>
      <c r="F32753">
        <v>968.71</v>
      </c>
      <c r="G32753">
        <v>965.29</v>
      </c>
      <c r="H32753">
        <v>968.07</v>
      </c>
      <c r="I32753">
        <f t="shared" si="1533"/>
        <v>-24.520000000000095</v>
      </c>
      <c r="J32753">
        <v>7361487</v>
      </c>
      <c r="K32753">
        <v>972.75</v>
      </c>
      <c r="L32753">
        <v>0</v>
      </c>
      <c r="M32753">
        <v>1</v>
      </c>
      <c r="N32753">
        <v>951.18636363636335</v>
      </c>
      <c r="O32753" s="9">
        <v>53.87</v>
      </c>
      <c r="P32753" s="9">
        <v>16.88</v>
      </c>
      <c r="Q32753">
        <v>1723.23</v>
      </c>
      <c r="R32753">
        <v>179.14</v>
      </c>
      <c r="S32753">
        <v>1543.87</v>
      </c>
      <c r="T32753">
        <v>91.87</v>
      </c>
      <c r="U32753">
        <v>1.06</v>
      </c>
      <c r="V32753">
        <v>7126434720.0900002</v>
      </c>
      <c r="W32753">
        <v>45.59</v>
      </c>
      <c r="X32753">
        <f t="shared" si="1534"/>
        <v>0</v>
      </c>
      <c r="Y32753">
        <f t="shared" si="1535"/>
        <v>0</v>
      </c>
    </row>
    <row r="32754" spans="1:25" x14ac:dyDescent="0.3">
      <c r="A32754" s="1">
        <v>27915</v>
      </c>
      <c r="B32754">
        <v>6</v>
      </c>
      <c r="C32754">
        <v>1976</v>
      </c>
      <c r="D32754" t="s">
        <v>23</v>
      </c>
      <c r="E32754">
        <v>826.58</v>
      </c>
      <c r="F32754">
        <v>860.04</v>
      </c>
      <c r="G32754">
        <v>805.84</v>
      </c>
      <c r="H32754">
        <v>824.8</v>
      </c>
      <c r="I32754">
        <f t="shared" si="1533"/>
        <v>143.2700000000001</v>
      </c>
      <c r="J32754">
        <v>2415586</v>
      </c>
      <c r="K32754">
        <v>824.83</v>
      </c>
      <c r="L32754">
        <v>0</v>
      </c>
      <c r="M32754">
        <v>1.5</v>
      </c>
      <c r="N32754">
        <v>925.12363636363625</v>
      </c>
      <c r="O32754" s="9">
        <v>41.28</v>
      </c>
      <c r="P32754" s="9">
        <v>-100.32</v>
      </c>
      <c r="Q32754">
        <v>1697.17</v>
      </c>
      <c r="R32754">
        <v>153.08000000000001</v>
      </c>
      <c r="S32754">
        <v>1543.87</v>
      </c>
      <c r="T32754">
        <v>91.87</v>
      </c>
      <c r="U32754">
        <v>0.87</v>
      </c>
      <c r="V32754">
        <v>1992375332.8</v>
      </c>
      <c r="W32754">
        <v>21.98</v>
      </c>
      <c r="X32754">
        <f t="shared" si="1534"/>
        <v>0</v>
      </c>
      <c r="Y32754">
        <f t="shared" si="1535"/>
        <v>0</v>
      </c>
    </row>
    <row r="32755" spans="1:25" x14ac:dyDescent="0.3">
      <c r="A32755" s="1">
        <v>27916</v>
      </c>
      <c r="B32755">
        <v>6</v>
      </c>
      <c r="C32755">
        <v>1976</v>
      </c>
      <c r="D32755" t="s">
        <v>24</v>
      </c>
      <c r="E32755">
        <v>1221.51</v>
      </c>
      <c r="F32755">
        <v>1229.74</v>
      </c>
      <c r="G32755">
        <v>1184.79</v>
      </c>
      <c r="H32755">
        <v>1207.3</v>
      </c>
      <c r="I32755">
        <f t="shared" si="1533"/>
        <v>-382.5</v>
      </c>
      <c r="J32755">
        <v>2533620</v>
      </c>
      <c r="K32755">
        <v>1208.28</v>
      </c>
      <c r="L32755">
        <v>0.5</v>
      </c>
      <c r="M32755">
        <v>1.5</v>
      </c>
      <c r="N32755">
        <v>951.51181818181806</v>
      </c>
      <c r="O32755" s="9">
        <v>46.31</v>
      </c>
      <c r="P32755" s="9">
        <v>255.79</v>
      </c>
      <c r="Q32755">
        <v>1723.56</v>
      </c>
      <c r="R32755">
        <v>179.47</v>
      </c>
      <c r="S32755">
        <v>1543.87</v>
      </c>
      <c r="T32755">
        <v>91.87</v>
      </c>
      <c r="U32755">
        <v>0.8</v>
      </c>
      <c r="V32755">
        <v>3058839426</v>
      </c>
      <c r="W32755">
        <v>36.56</v>
      </c>
      <c r="X32755">
        <f t="shared" si="1534"/>
        <v>0</v>
      </c>
      <c r="Y32755">
        <f t="shared" si="1535"/>
        <v>0</v>
      </c>
    </row>
    <row r="32756" spans="1:25" x14ac:dyDescent="0.3">
      <c r="A32756" s="1">
        <v>27917</v>
      </c>
      <c r="B32756">
        <v>6</v>
      </c>
      <c r="C32756">
        <v>1976</v>
      </c>
      <c r="D32756" t="s">
        <v>26</v>
      </c>
      <c r="E32756">
        <v>1182.7</v>
      </c>
      <c r="F32756">
        <v>1217.82</v>
      </c>
      <c r="G32756">
        <v>1160.32</v>
      </c>
      <c r="H32756">
        <v>1199.4000000000001</v>
      </c>
      <c r="I32756">
        <f t="shared" si="1533"/>
        <v>7.8999999999998636</v>
      </c>
      <c r="J32756">
        <v>2851910</v>
      </c>
      <c r="K32756">
        <v>1191.58</v>
      </c>
      <c r="L32756">
        <v>0</v>
      </c>
      <c r="M32756">
        <v>1</v>
      </c>
      <c r="N32756">
        <v>905.35818181818172</v>
      </c>
      <c r="O32756" s="9">
        <v>60.83</v>
      </c>
      <c r="P32756" s="9">
        <v>294.04000000000002</v>
      </c>
      <c r="Q32756">
        <v>1677.4</v>
      </c>
      <c r="R32756">
        <v>133.31</v>
      </c>
      <c r="S32756">
        <v>1543.87</v>
      </c>
      <c r="T32756">
        <v>91.87</v>
      </c>
      <c r="U32756">
        <v>0.66</v>
      </c>
      <c r="V32756">
        <v>3420580854</v>
      </c>
      <c r="W32756">
        <v>24.28</v>
      </c>
      <c r="X32756">
        <f t="shared" si="1534"/>
        <v>0</v>
      </c>
      <c r="Y32756">
        <f t="shared" si="1535"/>
        <v>0</v>
      </c>
    </row>
    <row r="32757" spans="1:25" x14ac:dyDescent="0.3">
      <c r="A32757" s="1">
        <v>27918</v>
      </c>
      <c r="B32757">
        <v>6</v>
      </c>
      <c r="C32757">
        <v>1976</v>
      </c>
      <c r="D32757" t="s">
        <v>25</v>
      </c>
      <c r="E32757">
        <v>1221.47</v>
      </c>
      <c r="F32757">
        <v>1267</v>
      </c>
      <c r="G32757">
        <v>1221.18</v>
      </c>
      <c r="H32757">
        <v>1232.26</v>
      </c>
      <c r="I32757">
        <f t="shared" si="1533"/>
        <v>-32.8599999999999</v>
      </c>
      <c r="J32757">
        <v>5231738</v>
      </c>
      <c r="K32757">
        <v>1225.92</v>
      </c>
      <c r="L32757">
        <v>0</v>
      </c>
      <c r="M32757">
        <v>1</v>
      </c>
      <c r="N32757">
        <v>889.93454545454551</v>
      </c>
      <c r="O32757" s="9">
        <v>61.59</v>
      </c>
      <c r="P32757" s="9">
        <v>342.33</v>
      </c>
      <c r="Q32757">
        <v>1661.98</v>
      </c>
      <c r="R32757">
        <v>117.89</v>
      </c>
      <c r="S32757">
        <v>1543.87</v>
      </c>
      <c r="T32757">
        <v>91.87</v>
      </c>
      <c r="U32757">
        <v>0.66</v>
      </c>
      <c r="V32757">
        <v>6446861467.8800001</v>
      </c>
      <c r="W32757">
        <v>39.9</v>
      </c>
      <c r="X32757">
        <f t="shared" si="1534"/>
        <v>0</v>
      </c>
      <c r="Y32757">
        <f t="shared" si="1535"/>
        <v>0</v>
      </c>
    </row>
    <row r="32758" spans="1:25" x14ac:dyDescent="0.3">
      <c r="A32758" s="1">
        <v>27919</v>
      </c>
      <c r="B32758">
        <v>6</v>
      </c>
      <c r="C32758">
        <v>1976</v>
      </c>
      <c r="D32758" t="s">
        <v>23</v>
      </c>
      <c r="E32758">
        <v>343.49</v>
      </c>
      <c r="F32758">
        <v>350.7</v>
      </c>
      <c r="G32758">
        <v>335.27</v>
      </c>
      <c r="H32758">
        <v>344.29</v>
      </c>
      <c r="I32758">
        <f t="shared" si="1533"/>
        <v>887.97</v>
      </c>
      <c r="J32758">
        <v>5564759</v>
      </c>
      <c r="K32758">
        <v>340.34</v>
      </c>
      <c r="L32758">
        <v>0</v>
      </c>
      <c r="M32758">
        <v>1</v>
      </c>
      <c r="N32758">
        <v>861.51818181818192</v>
      </c>
      <c r="O32758" s="9">
        <v>42.98</v>
      </c>
      <c r="P32758" s="9">
        <v>-517.23</v>
      </c>
      <c r="Q32758">
        <v>1633.56</v>
      </c>
      <c r="R32758">
        <v>89.47</v>
      </c>
      <c r="S32758">
        <v>1543.87</v>
      </c>
      <c r="T32758">
        <v>91.87</v>
      </c>
      <c r="U32758">
        <v>1.0900000000000001</v>
      </c>
      <c r="V32758">
        <v>1915890876.1099999</v>
      </c>
      <c r="W32758">
        <v>141.38</v>
      </c>
      <c r="X32758">
        <f t="shared" si="1534"/>
        <v>0</v>
      </c>
      <c r="Y32758">
        <f t="shared" si="1535"/>
        <v>0</v>
      </c>
    </row>
    <row r="32759" spans="1:25" x14ac:dyDescent="0.3">
      <c r="A32759" s="1">
        <v>27920</v>
      </c>
      <c r="B32759">
        <v>6</v>
      </c>
      <c r="C32759">
        <v>1976</v>
      </c>
      <c r="D32759" t="s">
        <v>22</v>
      </c>
      <c r="E32759">
        <v>727.68</v>
      </c>
      <c r="F32759">
        <v>751.55</v>
      </c>
      <c r="G32759">
        <v>709.01</v>
      </c>
      <c r="H32759">
        <v>735.98</v>
      </c>
      <c r="I32759">
        <f t="shared" si="1533"/>
        <v>-391.69</v>
      </c>
      <c r="J32759">
        <v>6325828</v>
      </c>
      <c r="K32759">
        <v>737.88</v>
      </c>
      <c r="L32759">
        <v>0</v>
      </c>
      <c r="M32759">
        <v>2</v>
      </c>
      <c r="N32759">
        <v>906.11999999999978</v>
      </c>
      <c r="O32759" s="9">
        <v>37.76</v>
      </c>
      <c r="P32759" s="9">
        <v>-170.14</v>
      </c>
      <c r="Q32759">
        <v>1678.17</v>
      </c>
      <c r="R32759">
        <v>134.07</v>
      </c>
      <c r="S32759">
        <v>1543.87</v>
      </c>
      <c r="T32759">
        <v>91.87</v>
      </c>
      <c r="U32759">
        <v>0.86</v>
      </c>
      <c r="V32759">
        <v>4655682891.4399996</v>
      </c>
      <c r="W32759">
        <v>105.6</v>
      </c>
      <c r="X32759">
        <f t="shared" si="1534"/>
        <v>0</v>
      </c>
      <c r="Y32759">
        <f t="shared" si="1535"/>
        <v>0</v>
      </c>
    </row>
    <row r="32760" spans="1:25" x14ac:dyDescent="0.3">
      <c r="A32760" s="1">
        <v>27921</v>
      </c>
      <c r="B32760">
        <v>6</v>
      </c>
      <c r="C32760">
        <v>1976</v>
      </c>
      <c r="D32760" t="s">
        <v>24</v>
      </c>
      <c r="E32760">
        <v>270.41000000000003</v>
      </c>
      <c r="F32760">
        <v>275.61</v>
      </c>
      <c r="G32760">
        <v>267.58999999999997</v>
      </c>
      <c r="H32760">
        <v>269.99</v>
      </c>
      <c r="I32760">
        <f t="shared" si="1533"/>
        <v>465.99</v>
      </c>
      <c r="J32760">
        <v>7619798</v>
      </c>
      <c r="K32760">
        <v>260.06</v>
      </c>
      <c r="L32760">
        <v>0</v>
      </c>
      <c r="M32760">
        <v>1</v>
      </c>
      <c r="N32760">
        <v>952.30272727272722</v>
      </c>
      <c r="O32760" s="9">
        <v>46.04</v>
      </c>
      <c r="P32760" s="9">
        <v>-682.31</v>
      </c>
      <c r="Q32760">
        <v>1724.35</v>
      </c>
      <c r="R32760">
        <v>180.26</v>
      </c>
      <c r="S32760">
        <v>1543.87</v>
      </c>
      <c r="T32760">
        <v>91.87</v>
      </c>
      <c r="U32760">
        <v>0.6</v>
      </c>
      <c r="V32760">
        <v>2057269262.02</v>
      </c>
      <c r="W32760">
        <v>6.97</v>
      </c>
      <c r="X32760">
        <f t="shared" si="1534"/>
        <v>0</v>
      </c>
      <c r="Y32760">
        <f t="shared" si="1535"/>
        <v>0</v>
      </c>
    </row>
    <row r="32761" spans="1:25" x14ac:dyDescent="0.3">
      <c r="A32761" s="1">
        <v>27922</v>
      </c>
      <c r="B32761">
        <v>6</v>
      </c>
      <c r="C32761">
        <v>1976</v>
      </c>
      <c r="D32761" t="s">
        <v>22</v>
      </c>
      <c r="E32761">
        <v>1043.1600000000001</v>
      </c>
      <c r="F32761">
        <v>1064.44</v>
      </c>
      <c r="G32761">
        <v>1007.08</v>
      </c>
      <c r="H32761">
        <v>1057.8599999999999</v>
      </c>
      <c r="I32761">
        <f t="shared" si="1533"/>
        <v>-787.86999999999989</v>
      </c>
      <c r="J32761">
        <v>7934349</v>
      </c>
      <c r="K32761">
        <v>1064.71</v>
      </c>
      <c r="L32761">
        <v>1</v>
      </c>
      <c r="M32761">
        <v>1.5</v>
      </c>
      <c r="N32761">
        <v>1063.79</v>
      </c>
      <c r="O32761" s="9">
        <v>52.48</v>
      </c>
      <c r="P32761" s="9">
        <v>-5.93</v>
      </c>
      <c r="Q32761">
        <v>1835.84</v>
      </c>
      <c r="R32761">
        <v>291.74</v>
      </c>
      <c r="S32761">
        <v>1543.87</v>
      </c>
      <c r="T32761">
        <v>91.87</v>
      </c>
      <c r="U32761">
        <v>0.82</v>
      </c>
      <c r="V32761">
        <v>8393430433.1400003</v>
      </c>
      <c r="W32761">
        <v>253.68</v>
      </c>
      <c r="X32761">
        <f t="shared" si="1534"/>
        <v>0</v>
      </c>
      <c r="Y32761">
        <f t="shared" si="1535"/>
        <v>0</v>
      </c>
    </row>
    <row r="32762" spans="1:25" x14ac:dyDescent="0.3">
      <c r="A32762" s="1">
        <v>27923</v>
      </c>
      <c r="B32762">
        <v>6</v>
      </c>
      <c r="C32762">
        <v>1976</v>
      </c>
      <c r="D32762" t="s">
        <v>22</v>
      </c>
      <c r="E32762">
        <v>1129.76</v>
      </c>
      <c r="F32762">
        <v>1141.5899999999999</v>
      </c>
      <c r="G32762">
        <v>1126.77</v>
      </c>
      <c r="H32762">
        <v>1137.98</v>
      </c>
      <c r="I32762">
        <f t="shared" si="1533"/>
        <v>-80.120000000000118</v>
      </c>
      <c r="J32762">
        <v>4293710</v>
      </c>
      <c r="K32762">
        <v>1134.68</v>
      </c>
      <c r="L32762">
        <v>0.5</v>
      </c>
      <c r="M32762">
        <v>1</v>
      </c>
      <c r="N32762">
        <v>1005.421818181818</v>
      </c>
      <c r="O32762" s="9">
        <v>50.67</v>
      </c>
      <c r="P32762" s="9">
        <v>132.56</v>
      </c>
      <c r="Q32762">
        <v>1777.47</v>
      </c>
      <c r="R32762">
        <v>233.38</v>
      </c>
      <c r="S32762">
        <v>1543.87</v>
      </c>
      <c r="T32762">
        <v>91.87</v>
      </c>
      <c r="U32762">
        <v>0.86</v>
      </c>
      <c r="V32762">
        <v>4886156105.8000002</v>
      </c>
      <c r="W32762">
        <v>24.27</v>
      </c>
      <c r="X32762">
        <f t="shared" si="1534"/>
        <v>0</v>
      </c>
      <c r="Y32762">
        <f t="shared" si="1535"/>
        <v>0</v>
      </c>
    </row>
    <row r="32763" spans="1:25" x14ac:dyDescent="0.3">
      <c r="A32763" s="1">
        <v>27924</v>
      </c>
      <c r="B32763">
        <v>6</v>
      </c>
      <c r="C32763">
        <v>1976</v>
      </c>
      <c r="D32763" t="s">
        <v>26</v>
      </c>
      <c r="E32763">
        <v>1483.06</v>
      </c>
      <c r="F32763">
        <v>1493.15</v>
      </c>
      <c r="G32763">
        <v>1477.2</v>
      </c>
      <c r="H32763">
        <v>1485.12</v>
      </c>
      <c r="I32763">
        <f t="shared" si="1533"/>
        <v>-347.13999999999987</v>
      </c>
      <c r="J32763">
        <v>3380250</v>
      </c>
      <c r="K32763">
        <v>1485.43</v>
      </c>
      <c r="L32763">
        <v>0</v>
      </c>
      <c r="M32763">
        <v>1.5</v>
      </c>
      <c r="N32763">
        <v>928.05</v>
      </c>
      <c r="O32763" s="9">
        <v>56.64</v>
      </c>
      <c r="P32763" s="9">
        <v>557.07000000000005</v>
      </c>
      <c r="Q32763">
        <v>1700.1</v>
      </c>
      <c r="R32763">
        <v>156</v>
      </c>
      <c r="S32763">
        <v>1543.87</v>
      </c>
      <c r="T32763">
        <v>91.87</v>
      </c>
      <c r="U32763">
        <v>0.59</v>
      </c>
      <c r="V32763">
        <v>5020076880</v>
      </c>
      <c r="W32763">
        <v>34.72</v>
      </c>
      <c r="X32763">
        <f t="shared" si="1534"/>
        <v>0</v>
      </c>
      <c r="Y32763">
        <f t="shared" si="1535"/>
        <v>0</v>
      </c>
    </row>
    <row r="32764" spans="1:25" x14ac:dyDescent="0.3">
      <c r="A32764" s="1">
        <v>27925</v>
      </c>
      <c r="B32764">
        <v>6</v>
      </c>
      <c r="C32764">
        <v>1976</v>
      </c>
      <c r="D32764" t="s">
        <v>25</v>
      </c>
      <c r="E32764">
        <v>688.97</v>
      </c>
      <c r="F32764">
        <v>699.81</v>
      </c>
      <c r="G32764">
        <v>649.37</v>
      </c>
      <c r="H32764">
        <v>681.38</v>
      </c>
      <c r="I32764">
        <f t="shared" si="1533"/>
        <v>803.7399999999999</v>
      </c>
      <c r="J32764">
        <v>3421151</v>
      </c>
      <c r="K32764">
        <v>691.01</v>
      </c>
      <c r="L32764">
        <v>0</v>
      </c>
      <c r="M32764">
        <v>1.5</v>
      </c>
      <c r="N32764">
        <v>919.56090909090915</v>
      </c>
      <c r="O32764" s="9">
        <v>53.79</v>
      </c>
      <c r="P32764" s="9">
        <v>-238.18</v>
      </c>
      <c r="Q32764">
        <v>1691.61</v>
      </c>
      <c r="R32764">
        <v>147.52000000000001</v>
      </c>
      <c r="S32764">
        <v>1543.87</v>
      </c>
      <c r="T32764">
        <v>91.87</v>
      </c>
      <c r="U32764">
        <v>0.69</v>
      </c>
      <c r="V32764">
        <v>2331103868.3800001</v>
      </c>
      <c r="W32764">
        <v>18.57</v>
      </c>
      <c r="X32764">
        <f t="shared" si="1534"/>
        <v>0</v>
      </c>
      <c r="Y32764">
        <f t="shared" si="1535"/>
        <v>0</v>
      </c>
    </row>
    <row r="32765" spans="1:25" x14ac:dyDescent="0.3">
      <c r="A32765" s="1">
        <v>27926</v>
      </c>
      <c r="B32765">
        <v>6</v>
      </c>
      <c r="C32765">
        <v>1976</v>
      </c>
      <c r="D32765" t="s">
        <v>25</v>
      </c>
      <c r="E32765">
        <v>1109.6400000000001</v>
      </c>
      <c r="F32765">
        <v>1128.1400000000001</v>
      </c>
      <c r="G32765">
        <v>1078.98</v>
      </c>
      <c r="H32765">
        <v>1115.07</v>
      </c>
      <c r="I32765">
        <f t="shared" si="1533"/>
        <v>-433.68999999999994</v>
      </c>
      <c r="J32765">
        <v>9755476</v>
      </c>
      <c r="K32765">
        <v>1115.31</v>
      </c>
      <c r="L32765">
        <v>0</v>
      </c>
      <c r="M32765">
        <v>2</v>
      </c>
      <c r="N32765">
        <v>868.05090909090904</v>
      </c>
      <c r="O32765" s="9">
        <v>53.79</v>
      </c>
      <c r="P32765" s="9">
        <v>247.02</v>
      </c>
      <c r="Q32765">
        <v>1640.1</v>
      </c>
      <c r="R32765">
        <v>96.01</v>
      </c>
      <c r="S32765">
        <v>1543.87</v>
      </c>
      <c r="T32765">
        <v>91.87</v>
      </c>
      <c r="U32765">
        <v>0.87</v>
      </c>
      <c r="V32765">
        <v>10878038623.32</v>
      </c>
      <c r="W32765">
        <v>29.9</v>
      </c>
      <c r="X32765">
        <f t="shared" si="1534"/>
        <v>0</v>
      </c>
      <c r="Y32765">
        <f t="shared" si="1535"/>
        <v>0</v>
      </c>
    </row>
    <row r="32766" spans="1:25" x14ac:dyDescent="0.3">
      <c r="A32766" s="1">
        <v>27927</v>
      </c>
      <c r="B32766">
        <v>6</v>
      </c>
      <c r="C32766">
        <v>1976</v>
      </c>
      <c r="D32766" t="s">
        <v>23</v>
      </c>
      <c r="E32766">
        <v>718.57</v>
      </c>
      <c r="F32766">
        <v>726.46</v>
      </c>
      <c r="G32766">
        <v>685.3</v>
      </c>
      <c r="H32766">
        <v>699.61</v>
      </c>
      <c r="I32766">
        <f t="shared" si="1533"/>
        <v>415.45999999999992</v>
      </c>
      <c r="J32766">
        <v>9521339</v>
      </c>
      <c r="K32766">
        <v>693.73</v>
      </c>
      <c r="L32766">
        <v>0</v>
      </c>
      <c r="M32766">
        <v>1</v>
      </c>
      <c r="N32766">
        <v>848.44727272727278</v>
      </c>
      <c r="O32766" s="9">
        <v>47.67</v>
      </c>
      <c r="P32766" s="9">
        <v>-148.84</v>
      </c>
      <c r="Q32766">
        <v>1620.49</v>
      </c>
      <c r="R32766">
        <v>76.400000000000006</v>
      </c>
      <c r="S32766">
        <v>1543.87</v>
      </c>
      <c r="T32766">
        <v>91.87</v>
      </c>
      <c r="U32766">
        <v>1.29</v>
      </c>
      <c r="V32766">
        <v>6661223977.79</v>
      </c>
      <c r="W32766">
        <v>60.37</v>
      </c>
      <c r="X32766">
        <f t="shared" si="1534"/>
        <v>0</v>
      </c>
      <c r="Y32766">
        <f t="shared" si="1535"/>
        <v>0</v>
      </c>
    </row>
    <row r="32767" spans="1:25" x14ac:dyDescent="0.3">
      <c r="A32767" s="1">
        <v>27928</v>
      </c>
      <c r="B32767">
        <v>6</v>
      </c>
      <c r="C32767">
        <v>1976</v>
      </c>
      <c r="D32767" t="s">
        <v>25</v>
      </c>
      <c r="E32767">
        <v>1061.3</v>
      </c>
      <c r="F32767">
        <v>1101.57</v>
      </c>
      <c r="G32767">
        <v>1012.75</v>
      </c>
      <c r="H32767">
        <v>1029.74</v>
      </c>
      <c r="I32767">
        <f t="shared" si="1533"/>
        <v>-330.13</v>
      </c>
      <c r="J32767">
        <v>3293865</v>
      </c>
      <c r="K32767">
        <v>1027.4000000000001</v>
      </c>
      <c r="L32767">
        <v>0</v>
      </c>
      <c r="M32767">
        <v>1</v>
      </c>
      <c r="N32767">
        <v>890.94</v>
      </c>
      <c r="O32767" s="9">
        <v>34.47</v>
      </c>
      <c r="P32767" s="9">
        <v>138.80000000000001</v>
      </c>
      <c r="Q32767">
        <v>1662.99</v>
      </c>
      <c r="R32767">
        <v>118.89</v>
      </c>
      <c r="S32767">
        <v>1543.87</v>
      </c>
      <c r="T32767">
        <v>91.87</v>
      </c>
      <c r="U32767">
        <v>0.62</v>
      </c>
      <c r="V32767">
        <v>3391824545.0999999</v>
      </c>
      <c r="W32767">
        <v>96.41</v>
      </c>
      <c r="X32767">
        <f t="shared" si="1534"/>
        <v>3293865</v>
      </c>
      <c r="Y32767">
        <f t="shared" si="1535"/>
        <v>0</v>
      </c>
    </row>
    <row r="32768" spans="1:25" x14ac:dyDescent="0.3">
      <c r="A32768" s="1">
        <v>27929</v>
      </c>
      <c r="B32768">
        <v>6</v>
      </c>
      <c r="C32768">
        <v>1976</v>
      </c>
      <c r="D32768" t="s">
        <v>23</v>
      </c>
      <c r="E32768">
        <v>917.01</v>
      </c>
      <c r="F32768">
        <v>926.26</v>
      </c>
      <c r="G32768">
        <v>909.67</v>
      </c>
      <c r="H32768">
        <v>919.68</v>
      </c>
      <c r="I32768">
        <f t="shared" si="1533"/>
        <v>110.06000000000006</v>
      </c>
      <c r="J32768">
        <v>3637671</v>
      </c>
      <c r="K32768">
        <v>923.35</v>
      </c>
      <c r="L32768">
        <v>0</v>
      </c>
      <c r="M32768">
        <v>1</v>
      </c>
      <c r="N32768">
        <v>905.16363636363633</v>
      </c>
      <c r="O32768" s="9">
        <v>63.17</v>
      </c>
      <c r="P32768" s="9">
        <v>14.52</v>
      </c>
      <c r="Q32768">
        <v>1677.21</v>
      </c>
      <c r="R32768">
        <v>133.12</v>
      </c>
      <c r="S32768">
        <v>1543.87</v>
      </c>
      <c r="T32768">
        <v>91.87</v>
      </c>
      <c r="U32768">
        <v>1.5</v>
      </c>
      <c r="V32768">
        <v>3345493265.2800002</v>
      </c>
      <c r="W32768">
        <v>36.33</v>
      </c>
      <c r="X32768">
        <f t="shared" si="1534"/>
        <v>0</v>
      </c>
      <c r="Y32768">
        <f t="shared" si="1535"/>
        <v>0</v>
      </c>
    </row>
    <row r="32769" spans="1:25" x14ac:dyDescent="0.3">
      <c r="A32769" s="1">
        <v>27930</v>
      </c>
      <c r="B32769">
        <v>6</v>
      </c>
      <c r="C32769">
        <v>1976</v>
      </c>
      <c r="D32769" t="s">
        <v>25</v>
      </c>
      <c r="E32769">
        <v>833.66</v>
      </c>
      <c r="F32769">
        <v>841.16</v>
      </c>
      <c r="G32769">
        <v>832.64</v>
      </c>
      <c r="H32769">
        <v>834.91</v>
      </c>
      <c r="I32769">
        <f t="shared" si="1533"/>
        <v>84.769999999999982</v>
      </c>
      <c r="J32769">
        <v>3092160</v>
      </c>
      <c r="K32769">
        <v>838.02</v>
      </c>
      <c r="L32769">
        <v>1</v>
      </c>
      <c r="M32769">
        <v>1</v>
      </c>
      <c r="N32769">
        <v>832.63818181818181</v>
      </c>
      <c r="O32769" s="9">
        <v>33.07</v>
      </c>
      <c r="P32769" s="9">
        <v>2.27</v>
      </c>
      <c r="Q32769">
        <v>1604.68</v>
      </c>
      <c r="R32769">
        <v>60.59</v>
      </c>
      <c r="S32769">
        <v>1543.87</v>
      </c>
      <c r="T32769">
        <v>91.87</v>
      </c>
      <c r="U32769">
        <v>1.25</v>
      </c>
      <c r="V32769">
        <v>2581675305.5999999</v>
      </c>
      <c r="W32769">
        <v>25.34</v>
      </c>
      <c r="X32769">
        <f t="shared" si="1534"/>
        <v>3092160</v>
      </c>
      <c r="Y32769">
        <f t="shared" si="1535"/>
        <v>0</v>
      </c>
    </row>
    <row r="32770" spans="1:25" x14ac:dyDescent="0.3">
      <c r="A32770" s="1">
        <v>27931</v>
      </c>
      <c r="B32770">
        <v>6</v>
      </c>
      <c r="C32770">
        <v>1976</v>
      </c>
      <c r="D32770" t="s">
        <v>25</v>
      </c>
      <c r="E32770">
        <v>1213.6099999999999</v>
      </c>
      <c r="F32770">
        <v>1245.3900000000001</v>
      </c>
      <c r="G32770">
        <v>1190.0899999999999</v>
      </c>
      <c r="H32770">
        <v>1243.99</v>
      </c>
      <c r="I32770">
        <f t="shared" ref="I32770:I32833" si="1536">IFERROR(H32769-H32770,"-")</f>
        <v>-409.08000000000004</v>
      </c>
      <c r="J32770">
        <v>3908360</v>
      </c>
      <c r="K32770">
        <v>1241.03</v>
      </c>
      <c r="L32770">
        <v>0.5</v>
      </c>
      <c r="M32770">
        <v>1</v>
      </c>
      <c r="N32770">
        <v>799.20909090909083</v>
      </c>
      <c r="O32770" s="9">
        <v>60.43</v>
      </c>
      <c r="P32770" s="9">
        <v>444.78</v>
      </c>
      <c r="Q32770">
        <v>1571.25</v>
      </c>
      <c r="R32770">
        <v>27.16</v>
      </c>
      <c r="S32770">
        <v>1543.87</v>
      </c>
      <c r="T32770">
        <v>91.87</v>
      </c>
      <c r="U32770">
        <v>1.01</v>
      </c>
      <c r="V32770">
        <v>4861960756.3999996</v>
      </c>
      <c r="W32770">
        <v>38.18</v>
      </c>
      <c r="X32770">
        <f t="shared" ref="X32770:X32833" si="1537">IF(AND($O32770 &lt;45, $P32770 &gt; 1), $J32770, 0)</f>
        <v>0</v>
      </c>
      <c r="Y32770">
        <f t="shared" ref="Y32770:Y32833" si="1538">IF(AND($O32770 &gt;68, $P32770 &lt; 1), $J32770, 0)</f>
        <v>0</v>
      </c>
    </row>
    <row r="32771" spans="1:25" x14ac:dyDescent="0.3">
      <c r="A32771" s="1">
        <v>27932</v>
      </c>
      <c r="B32771">
        <v>6</v>
      </c>
      <c r="C32771">
        <v>1976</v>
      </c>
      <c r="D32771" t="s">
        <v>23</v>
      </c>
      <c r="E32771">
        <v>1488.52</v>
      </c>
      <c r="F32771">
        <v>1501.43</v>
      </c>
      <c r="G32771">
        <v>1478.43</v>
      </c>
      <c r="H32771">
        <v>1496.35</v>
      </c>
      <c r="I32771">
        <f t="shared" si="1536"/>
        <v>-252.3599999999999</v>
      </c>
      <c r="J32771">
        <v>8306737</v>
      </c>
      <c r="K32771">
        <v>1504.1</v>
      </c>
      <c r="L32771">
        <v>0</v>
      </c>
      <c r="M32771">
        <v>1</v>
      </c>
      <c r="N32771">
        <v>807.41090909090917</v>
      </c>
      <c r="O32771" s="9">
        <v>41.88</v>
      </c>
      <c r="P32771" s="9">
        <v>688.94</v>
      </c>
      <c r="Q32771">
        <v>1579.46</v>
      </c>
      <c r="R32771">
        <v>35.369999999999997</v>
      </c>
      <c r="S32771">
        <v>1543.87</v>
      </c>
      <c r="T32771">
        <v>91.87</v>
      </c>
      <c r="U32771">
        <v>0.71</v>
      </c>
      <c r="V32771">
        <v>12429785909.950001</v>
      </c>
      <c r="W32771">
        <v>54.57</v>
      </c>
      <c r="X32771">
        <f t="shared" si="1537"/>
        <v>8306737</v>
      </c>
      <c r="Y32771">
        <f t="shared" si="1538"/>
        <v>0</v>
      </c>
    </row>
    <row r="32772" spans="1:25" x14ac:dyDescent="0.3">
      <c r="A32772" s="1">
        <v>27933</v>
      </c>
      <c r="B32772">
        <v>6</v>
      </c>
      <c r="C32772">
        <v>1976</v>
      </c>
      <c r="D32772" t="s">
        <v>25</v>
      </c>
      <c r="E32772">
        <v>430.14</v>
      </c>
      <c r="F32772">
        <v>459.24</v>
      </c>
      <c r="G32772">
        <v>385.07</v>
      </c>
      <c r="H32772">
        <v>415.81</v>
      </c>
      <c r="I32772">
        <f t="shared" si="1536"/>
        <v>1080.54</v>
      </c>
      <c r="J32772">
        <v>3107247</v>
      </c>
      <c r="K32772">
        <v>415.33</v>
      </c>
      <c r="L32772">
        <v>1</v>
      </c>
      <c r="M32772">
        <v>1</v>
      </c>
      <c r="N32772">
        <v>751.46454545454549</v>
      </c>
      <c r="O32772" s="9">
        <v>51.07</v>
      </c>
      <c r="P32772" s="9">
        <v>-335.65</v>
      </c>
      <c r="Q32772">
        <v>1523.51</v>
      </c>
      <c r="R32772">
        <v>-20.58</v>
      </c>
      <c r="S32772">
        <v>1543.87</v>
      </c>
      <c r="T32772">
        <v>91.87</v>
      </c>
      <c r="U32772">
        <v>1.19</v>
      </c>
      <c r="V32772">
        <v>1292024375.0699999</v>
      </c>
      <c r="W32772">
        <v>8.33</v>
      </c>
      <c r="X32772">
        <f t="shared" si="1537"/>
        <v>0</v>
      </c>
      <c r="Y32772">
        <f t="shared" si="1538"/>
        <v>0</v>
      </c>
    </row>
    <row r="32773" spans="1:25" x14ac:dyDescent="0.3">
      <c r="A32773" s="1">
        <v>27934</v>
      </c>
      <c r="B32773">
        <v>6</v>
      </c>
      <c r="C32773">
        <v>1976</v>
      </c>
      <c r="D32773" t="s">
        <v>24</v>
      </c>
      <c r="E32773">
        <v>291.02</v>
      </c>
      <c r="F32773">
        <v>304.93</v>
      </c>
      <c r="G32773">
        <v>260.57</v>
      </c>
      <c r="H32773">
        <v>286.89</v>
      </c>
      <c r="I32773">
        <f t="shared" si="1536"/>
        <v>128.92000000000002</v>
      </c>
      <c r="J32773">
        <v>4865920</v>
      </c>
      <c r="K32773">
        <v>280.07</v>
      </c>
      <c r="L32773">
        <v>0</v>
      </c>
      <c r="M32773">
        <v>1</v>
      </c>
      <c r="N32773">
        <v>765.6854545454546</v>
      </c>
      <c r="O32773" s="9">
        <v>37.36</v>
      </c>
      <c r="P32773" s="9">
        <v>-478.8</v>
      </c>
      <c r="Q32773">
        <v>1537.73</v>
      </c>
      <c r="R32773">
        <v>-6.36</v>
      </c>
      <c r="S32773">
        <v>1543.87</v>
      </c>
      <c r="T32773">
        <v>91.87</v>
      </c>
      <c r="U32773">
        <v>1.3</v>
      </c>
      <c r="V32773">
        <v>1395983788.8</v>
      </c>
      <c r="W32773">
        <v>192.55</v>
      </c>
      <c r="X32773">
        <f t="shared" si="1537"/>
        <v>0</v>
      </c>
      <c r="Y32773">
        <f t="shared" si="1538"/>
        <v>0</v>
      </c>
    </row>
    <row r="32774" spans="1:25" x14ac:dyDescent="0.3">
      <c r="A32774" s="1">
        <v>27935</v>
      </c>
      <c r="B32774">
        <v>6</v>
      </c>
      <c r="C32774">
        <v>1976</v>
      </c>
      <c r="D32774" t="s">
        <v>23</v>
      </c>
      <c r="E32774">
        <v>1378.36</v>
      </c>
      <c r="F32774">
        <v>1402.91</v>
      </c>
      <c r="G32774">
        <v>1368.19</v>
      </c>
      <c r="H32774">
        <v>1391.74</v>
      </c>
      <c r="I32774">
        <f t="shared" si="1536"/>
        <v>-1104.8499999999999</v>
      </c>
      <c r="J32774">
        <v>4898969</v>
      </c>
      <c r="K32774">
        <v>1382.08</v>
      </c>
      <c r="L32774">
        <v>0</v>
      </c>
      <c r="M32774">
        <v>1</v>
      </c>
      <c r="N32774">
        <v>775.51727272727283</v>
      </c>
      <c r="O32774" s="9">
        <v>32.130000000000003</v>
      </c>
      <c r="P32774" s="9">
        <v>616.22</v>
      </c>
      <c r="Q32774">
        <v>1547.56</v>
      </c>
      <c r="R32774">
        <v>3.47</v>
      </c>
      <c r="S32774">
        <v>1543.87</v>
      </c>
      <c r="T32774">
        <v>91.87</v>
      </c>
      <c r="U32774">
        <v>1.35</v>
      </c>
      <c r="V32774">
        <v>6818091116.0600004</v>
      </c>
      <c r="W32774">
        <v>40.17</v>
      </c>
      <c r="X32774">
        <f t="shared" si="1537"/>
        <v>4898969</v>
      </c>
      <c r="Y32774">
        <f t="shared" si="1538"/>
        <v>0</v>
      </c>
    </row>
    <row r="32775" spans="1:25" x14ac:dyDescent="0.3">
      <c r="A32775" s="1">
        <v>27936</v>
      </c>
      <c r="B32775">
        <v>6</v>
      </c>
      <c r="C32775">
        <v>1976</v>
      </c>
      <c r="D32775" t="s">
        <v>25</v>
      </c>
      <c r="E32775">
        <v>126.46</v>
      </c>
      <c r="F32775">
        <v>137.26</v>
      </c>
      <c r="G32775">
        <v>109.03</v>
      </c>
      <c r="H32775">
        <v>114.77</v>
      </c>
      <c r="I32775">
        <f t="shared" si="1536"/>
        <v>1276.97</v>
      </c>
      <c r="J32775">
        <v>1767281</v>
      </c>
      <c r="K32775">
        <v>105.6</v>
      </c>
      <c r="L32775">
        <v>1</v>
      </c>
      <c r="M32775">
        <v>1</v>
      </c>
      <c r="N32775">
        <v>663.16818181818189</v>
      </c>
      <c r="O32775" s="9">
        <v>44.12</v>
      </c>
      <c r="P32775" s="9">
        <v>-548.4</v>
      </c>
      <c r="Q32775">
        <v>1435.21</v>
      </c>
      <c r="R32775">
        <v>-108.88</v>
      </c>
      <c r="S32775">
        <v>1543.87</v>
      </c>
      <c r="T32775">
        <v>91.87</v>
      </c>
      <c r="U32775">
        <v>1.06</v>
      </c>
      <c r="V32775">
        <v>202830840.37</v>
      </c>
      <c r="W32775">
        <v>3.22</v>
      </c>
      <c r="X32775">
        <f t="shared" si="1537"/>
        <v>0</v>
      </c>
      <c r="Y32775">
        <f t="shared" si="1538"/>
        <v>0</v>
      </c>
    </row>
    <row r="32776" spans="1:25" x14ac:dyDescent="0.3">
      <c r="A32776" s="1">
        <v>27937</v>
      </c>
      <c r="B32776">
        <v>6</v>
      </c>
      <c r="C32776">
        <v>1976</v>
      </c>
      <c r="D32776" t="s">
        <v>22</v>
      </c>
      <c r="E32776">
        <v>919.94</v>
      </c>
      <c r="F32776">
        <v>957.19</v>
      </c>
      <c r="G32776">
        <v>875.68</v>
      </c>
      <c r="H32776">
        <v>899.43</v>
      </c>
      <c r="I32776">
        <f t="shared" si="1536"/>
        <v>-784.66</v>
      </c>
      <c r="J32776">
        <v>8256317</v>
      </c>
      <c r="K32776">
        <v>906.36</v>
      </c>
      <c r="L32776">
        <v>1</v>
      </c>
      <c r="M32776">
        <v>1</v>
      </c>
      <c r="N32776">
        <v>785.87909090909091</v>
      </c>
      <c r="O32776" s="9">
        <v>35.61</v>
      </c>
      <c r="P32776" s="9">
        <v>113.55</v>
      </c>
      <c r="Q32776">
        <v>1557.92</v>
      </c>
      <c r="R32776">
        <v>13.83</v>
      </c>
      <c r="S32776">
        <v>1543.87</v>
      </c>
      <c r="T32776">
        <v>91.87</v>
      </c>
      <c r="U32776">
        <v>0.72</v>
      </c>
      <c r="V32776">
        <v>7425979199.3100004</v>
      </c>
      <c r="W32776">
        <v>87.17</v>
      </c>
      <c r="X32776">
        <f t="shared" si="1537"/>
        <v>8256317</v>
      </c>
      <c r="Y32776">
        <f t="shared" si="1538"/>
        <v>0</v>
      </c>
    </row>
    <row r="32777" spans="1:25" x14ac:dyDescent="0.3">
      <c r="A32777" s="1">
        <v>27938</v>
      </c>
      <c r="B32777">
        <v>6</v>
      </c>
      <c r="C32777">
        <v>1976</v>
      </c>
      <c r="D32777" t="s">
        <v>26</v>
      </c>
      <c r="E32777">
        <v>1214.95</v>
      </c>
      <c r="F32777">
        <v>1251.48</v>
      </c>
      <c r="G32777">
        <v>1165.8499999999999</v>
      </c>
      <c r="H32777">
        <v>1167.03</v>
      </c>
      <c r="I32777">
        <f t="shared" si="1536"/>
        <v>-267.60000000000002</v>
      </c>
      <c r="J32777">
        <v>9444863</v>
      </c>
      <c r="K32777">
        <v>1158.6400000000001</v>
      </c>
      <c r="L32777">
        <v>0</v>
      </c>
      <c r="M32777">
        <v>1</v>
      </c>
      <c r="N32777">
        <v>756.98454545454547</v>
      </c>
      <c r="O32777" s="9">
        <v>38.770000000000003</v>
      </c>
      <c r="P32777" s="9">
        <v>410.05</v>
      </c>
      <c r="Q32777">
        <v>1529.03</v>
      </c>
      <c r="R32777">
        <v>-15.06</v>
      </c>
      <c r="S32777">
        <v>1543.87</v>
      </c>
      <c r="T32777">
        <v>91.87</v>
      </c>
      <c r="U32777">
        <v>0.92</v>
      </c>
      <c r="V32777">
        <v>11022438466.889999</v>
      </c>
      <c r="W32777">
        <v>23.7</v>
      </c>
      <c r="X32777">
        <f t="shared" si="1537"/>
        <v>9444863</v>
      </c>
      <c r="Y32777">
        <f t="shared" si="1538"/>
        <v>0</v>
      </c>
    </row>
    <row r="32778" spans="1:25" x14ac:dyDescent="0.3">
      <c r="A32778" s="1">
        <v>27939</v>
      </c>
      <c r="B32778">
        <v>6</v>
      </c>
      <c r="C32778">
        <v>1976</v>
      </c>
      <c r="D32778" t="s">
        <v>24</v>
      </c>
      <c r="E32778">
        <v>1205.97</v>
      </c>
      <c r="F32778">
        <v>1222.8699999999999</v>
      </c>
      <c r="G32778">
        <v>1170.83</v>
      </c>
      <c r="H32778">
        <v>1186.2</v>
      </c>
      <c r="I32778">
        <f t="shared" si="1536"/>
        <v>-19.170000000000073</v>
      </c>
      <c r="J32778">
        <v>3294903</v>
      </c>
      <c r="K32778">
        <v>1195.55</v>
      </c>
      <c r="L32778">
        <v>1</v>
      </c>
      <c r="M32778">
        <v>1</v>
      </c>
      <c r="N32778">
        <v>718.81909090909085</v>
      </c>
      <c r="O32778" s="9">
        <v>44.47</v>
      </c>
      <c r="P32778" s="9">
        <v>467.38</v>
      </c>
      <c r="Q32778">
        <v>1490.86</v>
      </c>
      <c r="R32778">
        <v>-53.23</v>
      </c>
      <c r="S32778">
        <v>1543.87</v>
      </c>
      <c r="T32778">
        <v>91.87</v>
      </c>
      <c r="U32778">
        <v>1.41</v>
      </c>
      <c r="V32778">
        <v>3908413938.5999999</v>
      </c>
      <c r="W32778">
        <v>109.49</v>
      </c>
      <c r="X32778">
        <f t="shared" si="1537"/>
        <v>3294903</v>
      </c>
      <c r="Y32778">
        <f t="shared" si="1538"/>
        <v>0</v>
      </c>
    </row>
    <row r="32779" spans="1:25" x14ac:dyDescent="0.3">
      <c r="A32779" s="1">
        <v>27940</v>
      </c>
      <c r="B32779">
        <v>6</v>
      </c>
      <c r="C32779">
        <v>1976</v>
      </c>
      <c r="D32779" t="s">
        <v>25</v>
      </c>
      <c r="E32779">
        <v>130.16999999999999</v>
      </c>
      <c r="F32779">
        <v>136.63</v>
      </c>
      <c r="G32779">
        <v>95.46</v>
      </c>
      <c r="H32779">
        <v>121.9</v>
      </c>
      <c r="I32779">
        <f t="shared" si="1536"/>
        <v>1064.3</v>
      </c>
      <c r="J32779">
        <v>1138232</v>
      </c>
      <c r="K32779">
        <v>118.42</v>
      </c>
      <c r="L32779">
        <v>0</v>
      </c>
      <c r="M32779">
        <v>1.5</v>
      </c>
      <c r="N32779">
        <v>731.30727272727256</v>
      </c>
      <c r="O32779" s="9">
        <v>45.11</v>
      </c>
      <c r="P32779" s="9">
        <v>-609.41</v>
      </c>
      <c r="Q32779">
        <v>1503.35</v>
      </c>
      <c r="R32779">
        <v>-40.74</v>
      </c>
      <c r="S32779">
        <v>1543.87</v>
      </c>
      <c r="T32779">
        <v>91.87</v>
      </c>
      <c r="U32779">
        <v>1.05</v>
      </c>
      <c r="V32779">
        <v>138750480.80000001</v>
      </c>
      <c r="W32779">
        <v>2.72</v>
      </c>
      <c r="X32779">
        <f t="shared" si="1537"/>
        <v>0</v>
      </c>
      <c r="Y32779">
        <f t="shared" si="1538"/>
        <v>0</v>
      </c>
    </row>
    <row r="32780" spans="1:25" x14ac:dyDescent="0.3">
      <c r="A32780" s="1">
        <v>27941</v>
      </c>
      <c r="B32780">
        <v>6</v>
      </c>
      <c r="C32780">
        <v>1976</v>
      </c>
      <c r="D32780" t="s">
        <v>23</v>
      </c>
      <c r="E32780">
        <v>456.79</v>
      </c>
      <c r="F32780">
        <v>469.79</v>
      </c>
      <c r="G32780">
        <v>450.7</v>
      </c>
      <c r="H32780">
        <v>467.19</v>
      </c>
      <c r="I32780">
        <f t="shared" si="1536"/>
        <v>-345.28999999999996</v>
      </c>
      <c r="J32780">
        <v>7149661</v>
      </c>
      <c r="K32780">
        <v>461.97</v>
      </c>
      <c r="L32780">
        <v>0</v>
      </c>
      <c r="M32780">
        <v>1</v>
      </c>
      <c r="N32780">
        <v>773.67909090909086</v>
      </c>
      <c r="O32780" s="9">
        <v>62.8</v>
      </c>
      <c r="P32780" s="9">
        <v>-306.49</v>
      </c>
      <c r="Q32780">
        <v>1545.72</v>
      </c>
      <c r="R32780">
        <v>1.63</v>
      </c>
      <c r="S32780">
        <v>1543.87</v>
      </c>
      <c r="T32780">
        <v>91.87</v>
      </c>
      <c r="U32780">
        <v>0.94</v>
      </c>
      <c r="V32780">
        <v>3340250122.5900002</v>
      </c>
      <c r="W32780">
        <v>191.43</v>
      </c>
      <c r="X32780">
        <f t="shared" si="1537"/>
        <v>0</v>
      </c>
      <c r="Y32780">
        <f t="shared" si="1538"/>
        <v>0</v>
      </c>
    </row>
    <row r="32781" spans="1:25" x14ac:dyDescent="0.3">
      <c r="A32781" s="1">
        <v>27942</v>
      </c>
      <c r="B32781">
        <v>7</v>
      </c>
      <c r="C32781">
        <v>1976</v>
      </c>
      <c r="D32781" t="s">
        <v>22</v>
      </c>
      <c r="E32781">
        <v>1348.84</v>
      </c>
      <c r="F32781">
        <v>1368.46</v>
      </c>
      <c r="G32781">
        <v>1308.6300000000001</v>
      </c>
      <c r="H32781">
        <v>1334.21</v>
      </c>
      <c r="I32781">
        <f t="shared" si="1536"/>
        <v>-867.02</v>
      </c>
      <c r="J32781">
        <v>6169966</v>
      </c>
      <c r="K32781">
        <v>1342.4</v>
      </c>
      <c r="L32781">
        <v>0</v>
      </c>
      <c r="M32781">
        <v>1</v>
      </c>
      <c r="N32781">
        <v>781.94818181818187</v>
      </c>
      <c r="O32781" s="9">
        <v>59.39</v>
      </c>
      <c r="P32781" s="9">
        <v>552.26</v>
      </c>
      <c r="Q32781">
        <v>1553.99</v>
      </c>
      <c r="R32781">
        <v>9.9</v>
      </c>
      <c r="S32781">
        <v>1543.87</v>
      </c>
      <c r="T32781">
        <v>91.87</v>
      </c>
      <c r="U32781">
        <v>0.81</v>
      </c>
      <c r="V32781">
        <v>8232030336.8599997</v>
      </c>
      <c r="W32781">
        <v>30.54</v>
      </c>
      <c r="X32781">
        <f t="shared" si="1537"/>
        <v>0</v>
      </c>
      <c r="Y32781">
        <f t="shared" si="1538"/>
        <v>0</v>
      </c>
    </row>
    <row r="32782" spans="1:25" x14ac:dyDescent="0.3">
      <c r="A32782" s="1">
        <v>27943</v>
      </c>
      <c r="B32782">
        <v>7</v>
      </c>
      <c r="C32782">
        <v>1976</v>
      </c>
      <c r="D32782" t="s">
        <v>22</v>
      </c>
      <c r="E32782">
        <v>863.93</v>
      </c>
      <c r="F32782">
        <v>885.6</v>
      </c>
      <c r="G32782">
        <v>855.95</v>
      </c>
      <c r="H32782">
        <v>880.94</v>
      </c>
      <c r="I32782">
        <f t="shared" si="1536"/>
        <v>453.27</v>
      </c>
      <c r="J32782">
        <v>4635135</v>
      </c>
      <c r="K32782">
        <v>875.94</v>
      </c>
      <c r="L32782">
        <v>0</v>
      </c>
      <c r="M32782">
        <v>1</v>
      </c>
      <c r="N32782">
        <v>759.32090909090903</v>
      </c>
      <c r="O32782" s="9">
        <v>65.16</v>
      </c>
      <c r="P32782" s="9">
        <v>121.62</v>
      </c>
      <c r="Q32782">
        <v>1531.37</v>
      </c>
      <c r="R32782">
        <v>-12.72</v>
      </c>
      <c r="S32782">
        <v>1543.87</v>
      </c>
      <c r="T32782">
        <v>91.87</v>
      </c>
      <c r="U32782">
        <v>1.5</v>
      </c>
      <c r="V32782">
        <v>4083275826.9000001</v>
      </c>
      <c r="W32782">
        <v>36.76</v>
      </c>
      <c r="X32782">
        <f t="shared" si="1537"/>
        <v>0</v>
      </c>
      <c r="Y32782">
        <f t="shared" si="1538"/>
        <v>0</v>
      </c>
    </row>
    <row r="32783" spans="1:25" x14ac:dyDescent="0.3">
      <c r="A32783" s="1">
        <v>27944</v>
      </c>
      <c r="B32783">
        <v>7</v>
      </c>
      <c r="C32783">
        <v>1976</v>
      </c>
      <c r="D32783" t="s">
        <v>24</v>
      </c>
      <c r="E32783">
        <v>590.58000000000004</v>
      </c>
      <c r="F32783">
        <v>613.79</v>
      </c>
      <c r="G32783">
        <v>567.94000000000005</v>
      </c>
      <c r="H32783">
        <v>572.24</v>
      </c>
      <c r="I32783">
        <f t="shared" si="1536"/>
        <v>308.70000000000005</v>
      </c>
      <c r="J32783">
        <v>6240748</v>
      </c>
      <c r="K32783">
        <v>569.51</v>
      </c>
      <c r="L32783">
        <v>0</v>
      </c>
      <c r="M32783">
        <v>1</v>
      </c>
      <c r="N32783">
        <v>700.81636363636346</v>
      </c>
      <c r="O32783" s="9">
        <v>59.53</v>
      </c>
      <c r="P32783" s="9">
        <v>-128.58000000000001</v>
      </c>
      <c r="Q32783">
        <v>1472.86</v>
      </c>
      <c r="R32783">
        <v>-71.23</v>
      </c>
      <c r="S32783">
        <v>1543.87</v>
      </c>
      <c r="T32783">
        <v>91.87</v>
      </c>
      <c r="U32783">
        <v>0.8</v>
      </c>
      <c r="V32783">
        <v>3571205635.52</v>
      </c>
      <c r="W32783">
        <v>13.18</v>
      </c>
      <c r="X32783">
        <f t="shared" si="1537"/>
        <v>0</v>
      </c>
      <c r="Y32783">
        <f t="shared" si="1538"/>
        <v>0</v>
      </c>
    </row>
    <row r="32784" spans="1:25" x14ac:dyDescent="0.3">
      <c r="A32784" s="1">
        <v>27945</v>
      </c>
      <c r="B32784">
        <v>7</v>
      </c>
      <c r="C32784">
        <v>1976</v>
      </c>
      <c r="D32784" t="s">
        <v>25</v>
      </c>
      <c r="E32784">
        <v>417.98</v>
      </c>
      <c r="F32784">
        <v>430.79</v>
      </c>
      <c r="G32784">
        <v>393.15</v>
      </c>
      <c r="H32784">
        <v>395.04</v>
      </c>
      <c r="I32784">
        <f t="shared" si="1536"/>
        <v>177.2</v>
      </c>
      <c r="J32784">
        <v>8978925</v>
      </c>
      <c r="K32784">
        <v>402.45</v>
      </c>
      <c r="L32784">
        <v>0.5</v>
      </c>
      <c r="M32784">
        <v>2</v>
      </c>
      <c r="N32784">
        <v>688.1945454545455</v>
      </c>
      <c r="O32784" s="9">
        <v>65.569999999999993</v>
      </c>
      <c r="P32784" s="9">
        <v>-293.14999999999998</v>
      </c>
      <c r="Q32784">
        <v>1460.24</v>
      </c>
      <c r="R32784">
        <v>-83.85</v>
      </c>
      <c r="S32784">
        <v>1543.87</v>
      </c>
      <c r="T32784">
        <v>91.87</v>
      </c>
      <c r="U32784">
        <v>1.01</v>
      </c>
      <c r="V32784">
        <v>3547034532</v>
      </c>
      <c r="W32784">
        <v>39.130000000000003</v>
      </c>
      <c r="X32784">
        <f t="shared" si="1537"/>
        <v>0</v>
      </c>
      <c r="Y32784">
        <f t="shared" si="1538"/>
        <v>0</v>
      </c>
    </row>
    <row r="32785" spans="1:25" x14ac:dyDescent="0.3">
      <c r="A32785" s="1">
        <v>27946</v>
      </c>
      <c r="B32785">
        <v>7</v>
      </c>
      <c r="C32785">
        <v>1976</v>
      </c>
      <c r="D32785" t="s">
        <v>22</v>
      </c>
      <c r="E32785">
        <v>171.7</v>
      </c>
      <c r="F32785">
        <v>174.37</v>
      </c>
      <c r="G32785">
        <v>133.76</v>
      </c>
      <c r="H32785">
        <v>155.9</v>
      </c>
      <c r="I32785">
        <f t="shared" si="1536"/>
        <v>239.14000000000001</v>
      </c>
      <c r="J32785">
        <v>3110345</v>
      </c>
      <c r="K32785">
        <v>147.47999999999999</v>
      </c>
      <c r="L32785">
        <v>0</v>
      </c>
      <c r="M32785">
        <v>2</v>
      </c>
      <c r="N32785">
        <v>674.03727272727269</v>
      </c>
      <c r="O32785" s="9">
        <v>55.78</v>
      </c>
      <c r="P32785" s="9">
        <v>-518.14</v>
      </c>
      <c r="Q32785">
        <v>1446.08</v>
      </c>
      <c r="R32785">
        <v>-98.01</v>
      </c>
      <c r="S32785">
        <v>1543.87</v>
      </c>
      <c r="T32785">
        <v>91.87</v>
      </c>
      <c r="U32785">
        <v>0.66</v>
      </c>
      <c r="V32785">
        <v>484902785.5</v>
      </c>
      <c r="W32785">
        <v>23.64</v>
      </c>
      <c r="X32785">
        <f t="shared" si="1537"/>
        <v>0</v>
      </c>
      <c r="Y32785">
        <f t="shared" si="1538"/>
        <v>0</v>
      </c>
    </row>
    <row r="32786" spans="1:25" x14ac:dyDescent="0.3">
      <c r="A32786" s="1">
        <v>27947</v>
      </c>
      <c r="B32786">
        <v>7</v>
      </c>
      <c r="C32786">
        <v>1976</v>
      </c>
      <c r="D32786" t="s">
        <v>24</v>
      </c>
      <c r="E32786">
        <v>1471.85</v>
      </c>
      <c r="F32786">
        <v>1497.41</v>
      </c>
      <c r="G32786">
        <v>1460.13</v>
      </c>
      <c r="H32786">
        <v>1464.59</v>
      </c>
      <c r="I32786">
        <f t="shared" si="1536"/>
        <v>-1308.6899999999998</v>
      </c>
      <c r="J32786">
        <v>7101009</v>
      </c>
      <c r="K32786">
        <v>1459.21</v>
      </c>
      <c r="L32786">
        <v>0</v>
      </c>
      <c r="M32786">
        <v>1.5</v>
      </c>
      <c r="N32786">
        <v>734.9545454545455</v>
      </c>
      <c r="O32786" s="9">
        <v>67.66</v>
      </c>
      <c r="P32786" s="9">
        <v>729.64</v>
      </c>
      <c r="Q32786">
        <v>1507</v>
      </c>
      <c r="R32786">
        <v>-37.090000000000003</v>
      </c>
      <c r="S32786">
        <v>1543.87</v>
      </c>
      <c r="T32786">
        <v>91.87</v>
      </c>
      <c r="U32786">
        <v>0.96</v>
      </c>
      <c r="V32786">
        <v>10400066771.309999</v>
      </c>
      <c r="W32786">
        <v>33.24</v>
      </c>
      <c r="X32786">
        <f t="shared" si="1537"/>
        <v>0</v>
      </c>
      <c r="Y32786">
        <f t="shared" si="1538"/>
        <v>0</v>
      </c>
    </row>
    <row r="32787" spans="1:25" x14ac:dyDescent="0.3">
      <c r="A32787" s="1">
        <v>27948</v>
      </c>
      <c r="B32787">
        <v>7</v>
      </c>
      <c r="C32787">
        <v>1976</v>
      </c>
      <c r="D32787" t="s">
        <v>23</v>
      </c>
      <c r="E32787">
        <v>587.69000000000005</v>
      </c>
      <c r="F32787">
        <v>614.97</v>
      </c>
      <c r="G32787">
        <v>544.41999999999996</v>
      </c>
      <c r="H32787">
        <v>581.59</v>
      </c>
      <c r="I32787">
        <f t="shared" si="1536"/>
        <v>882.99999999999989</v>
      </c>
      <c r="J32787">
        <v>2069525</v>
      </c>
      <c r="K32787">
        <v>587.9</v>
      </c>
      <c r="L32787">
        <v>0</v>
      </c>
      <c r="M32787">
        <v>1</v>
      </c>
      <c r="N32787">
        <v>670.48</v>
      </c>
      <c r="O32787" s="9">
        <v>67.260000000000005</v>
      </c>
      <c r="P32787" s="9">
        <v>-88.89</v>
      </c>
      <c r="Q32787">
        <v>1442.53</v>
      </c>
      <c r="R32787">
        <v>-101.57</v>
      </c>
      <c r="S32787">
        <v>1543.87</v>
      </c>
      <c r="T32787">
        <v>91.87</v>
      </c>
      <c r="U32787">
        <v>1.34</v>
      </c>
      <c r="V32787">
        <v>1203615044.75</v>
      </c>
      <c r="W32787">
        <v>149.44</v>
      </c>
      <c r="X32787">
        <f t="shared" si="1537"/>
        <v>0</v>
      </c>
      <c r="Y32787">
        <f t="shared" si="1538"/>
        <v>0</v>
      </c>
    </row>
    <row r="32788" spans="1:25" x14ac:dyDescent="0.3">
      <c r="A32788" s="1">
        <v>27949</v>
      </c>
      <c r="B32788">
        <v>7</v>
      </c>
      <c r="C32788">
        <v>1976</v>
      </c>
      <c r="D32788" t="s">
        <v>26</v>
      </c>
      <c r="E32788">
        <v>755.66</v>
      </c>
      <c r="F32788">
        <v>762.2</v>
      </c>
      <c r="G32788">
        <v>733.6</v>
      </c>
      <c r="H32788">
        <v>747.21</v>
      </c>
      <c r="I32788">
        <f t="shared" si="1536"/>
        <v>-165.62</v>
      </c>
      <c r="J32788">
        <v>9348372</v>
      </c>
      <c r="K32788">
        <v>754.01</v>
      </c>
      <c r="L32788">
        <v>0.5</v>
      </c>
      <c r="M32788">
        <v>1</v>
      </c>
      <c r="N32788">
        <v>746.21272727272731</v>
      </c>
      <c r="O32788" s="9">
        <v>45.72</v>
      </c>
      <c r="P32788" s="9">
        <v>1</v>
      </c>
      <c r="Q32788">
        <v>1518.26</v>
      </c>
      <c r="R32788">
        <v>-25.83</v>
      </c>
      <c r="S32788">
        <v>1543.87</v>
      </c>
      <c r="T32788">
        <v>91.87</v>
      </c>
      <c r="U32788">
        <v>0.75</v>
      </c>
      <c r="V32788">
        <v>6985197042.1199999</v>
      </c>
      <c r="W32788">
        <v>21.49</v>
      </c>
      <c r="X32788">
        <f t="shared" si="1537"/>
        <v>0</v>
      </c>
      <c r="Y32788">
        <f t="shared" si="1538"/>
        <v>0</v>
      </c>
    </row>
    <row r="32789" spans="1:25" x14ac:dyDescent="0.3">
      <c r="A32789" s="1">
        <v>27950</v>
      </c>
      <c r="B32789">
        <v>7</v>
      </c>
      <c r="C32789">
        <v>1976</v>
      </c>
      <c r="D32789" t="s">
        <v>23</v>
      </c>
      <c r="E32789">
        <v>1295.1199999999999</v>
      </c>
      <c r="F32789">
        <v>1324.72</v>
      </c>
      <c r="G32789">
        <v>1293.25</v>
      </c>
      <c r="H32789">
        <v>1323.57</v>
      </c>
      <c r="I32789">
        <f t="shared" si="1536"/>
        <v>-576.3599999999999</v>
      </c>
      <c r="J32789">
        <v>6437393</v>
      </c>
      <c r="K32789">
        <v>1321</v>
      </c>
      <c r="L32789">
        <v>0.5</v>
      </c>
      <c r="M32789">
        <v>1</v>
      </c>
      <c r="N32789">
        <v>776.79090909090894</v>
      </c>
      <c r="O32789" s="9">
        <v>35.24</v>
      </c>
      <c r="P32789" s="9">
        <v>546.78</v>
      </c>
      <c r="Q32789">
        <v>1548.84</v>
      </c>
      <c r="R32789">
        <v>4.75</v>
      </c>
      <c r="S32789">
        <v>1543.87</v>
      </c>
      <c r="T32789">
        <v>91.87</v>
      </c>
      <c r="U32789">
        <v>0.9</v>
      </c>
      <c r="V32789">
        <v>8520340253.0100002</v>
      </c>
      <c r="W32789">
        <v>155.19</v>
      </c>
      <c r="X32789">
        <f t="shared" si="1537"/>
        <v>6437393</v>
      </c>
      <c r="Y32789">
        <f t="shared" si="1538"/>
        <v>0</v>
      </c>
    </row>
    <row r="32790" spans="1:25" x14ac:dyDescent="0.3">
      <c r="A32790" s="1">
        <v>27951</v>
      </c>
      <c r="B32790">
        <v>7</v>
      </c>
      <c r="C32790">
        <v>1976</v>
      </c>
      <c r="D32790" t="s">
        <v>23</v>
      </c>
      <c r="E32790">
        <v>577.11</v>
      </c>
      <c r="F32790">
        <v>596.70000000000005</v>
      </c>
      <c r="G32790">
        <v>544.08000000000004</v>
      </c>
      <c r="H32790">
        <v>587.99</v>
      </c>
      <c r="I32790">
        <f t="shared" si="1536"/>
        <v>735.57999999999993</v>
      </c>
      <c r="J32790">
        <v>4393779</v>
      </c>
      <c r="K32790">
        <v>588.02</v>
      </c>
      <c r="L32790">
        <v>0</v>
      </c>
      <c r="M32790">
        <v>1</v>
      </c>
      <c r="N32790">
        <v>666.52454545454532</v>
      </c>
      <c r="O32790" s="9">
        <v>60.42</v>
      </c>
      <c r="P32790" s="9">
        <v>-78.53</v>
      </c>
      <c r="Q32790">
        <v>1438.57</v>
      </c>
      <c r="R32790">
        <v>-105.52</v>
      </c>
      <c r="S32790">
        <v>1543.87</v>
      </c>
      <c r="T32790">
        <v>91.87</v>
      </c>
      <c r="U32790">
        <v>0.86</v>
      </c>
      <c r="V32790">
        <v>2583498114.21</v>
      </c>
      <c r="W32790">
        <v>17.600000000000001</v>
      </c>
      <c r="X32790">
        <f t="shared" si="1537"/>
        <v>0</v>
      </c>
      <c r="Y32790">
        <f t="shared" si="1538"/>
        <v>0</v>
      </c>
    </row>
    <row r="32791" spans="1:25" x14ac:dyDescent="0.3">
      <c r="A32791" s="1">
        <v>27952</v>
      </c>
      <c r="B32791">
        <v>7</v>
      </c>
      <c r="C32791">
        <v>1976</v>
      </c>
      <c r="D32791" t="s">
        <v>24</v>
      </c>
      <c r="E32791">
        <v>585.59</v>
      </c>
      <c r="F32791">
        <v>599.66</v>
      </c>
      <c r="G32791">
        <v>555.54</v>
      </c>
      <c r="H32791">
        <v>558.15</v>
      </c>
      <c r="I32791">
        <f t="shared" si="1536"/>
        <v>29.840000000000032</v>
      </c>
      <c r="J32791">
        <v>3579930</v>
      </c>
      <c r="K32791">
        <v>551.85</v>
      </c>
      <c r="L32791">
        <v>0</v>
      </c>
      <c r="M32791">
        <v>1</v>
      </c>
      <c r="N32791">
        <v>717.89090909090919</v>
      </c>
      <c r="O32791" s="9">
        <v>41.18</v>
      </c>
      <c r="P32791" s="9">
        <v>-159.74</v>
      </c>
      <c r="Q32791">
        <v>1489.94</v>
      </c>
      <c r="R32791">
        <v>-54.15</v>
      </c>
      <c r="S32791">
        <v>1543.87</v>
      </c>
      <c r="T32791">
        <v>91.87</v>
      </c>
      <c r="U32791">
        <v>0.98</v>
      </c>
      <c r="V32791">
        <v>1998137929.5</v>
      </c>
      <c r="W32791">
        <v>37.299999999999997</v>
      </c>
      <c r="X32791">
        <f t="shared" si="1537"/>
        <v>0</v>
      </c>
      <c r="Y32791">
        <f t="shared" si="1538"/>
        <v>0</v>
      </c>
    </row>
    <row r="32792" spans="1:25" x14ac:dyDescent="0.3">
      <c r="A32792" s="1">
        <v>27953</v>
      </c>
      <c r="B32792">
        <v>7</v>
      </c>
      <c r="C32792">
        <v>1976</v>
      </c>
      <c r="D32792" t="s">
        <v>24</v>
      </c>
      <c r="E32792">
        <v>1124.78</v>
      </c>
      <c r="F32792">
        <v>1159.3399999999999</v>
      </c>
      <c r="G32792">
        <v>1081.56</v>
      </c>
      <c r="H32792">
        <v>1085.31</v>
      </c>
      <c r="I32792">
        <f t="shared" si="1536"/>
        <v>-527.16</v>
      </c>
      <c r="J32792">
        <v>4428917</v>
      </c>
      <c r="K32792">
        <v>1075.5899999999999</v>
      </c>
      <c r="L32792">
        <v>0.5</v>
      </c>
      <c r="M32792">
        <v>1.5</v>
      </c>
      <c r="N32792">
        <v>783.14909090909089</v>
      </c>
      <c r="O32792" s="9">
        <v>59.53</v>
      </c>
      <c r="P32792" s="9">
        <v>302.16000000000003</v>
      </c>
      <c r="Q32792">
        <v>1555.19</v>
      </c>
      <c r="R32792">
        <v>11.1</v>
      </c>
      <c r="S32792">
        <v>1543.87</v>
      </c>
      <c r="T32792">
        <v>91.87</v>
      </c>
      <c r="U32792">
        <v>1.01</v>
      </c>
      <c r="V32792">
        <v>4806747909.2700005</v>
      </c>
      <c r="W32792">
        <v>77.98</v>
      </c>
      <c r="X32792">
        <f t="shared" si="1537"/>
        <v>0</v>
      </c>
      <c r="Y32792">
        <f t="shared" si="1538"/>
        <v>0</v>
      </c>
    </row>
    <row r="32793" spans="1:25" x14ac:dyDescent="0.3">
      <c r="A32793" s="1">
        <v>27954</v>
      </c>
      <c r="B32793">
        <v>7</v>
      </c>
      <c r="C32793">
        <v>1976</v>
      </c>
      <c r="D32793" t="s">
        <v>24</v>
      </c>
      <c r="E32793">
        <v>219.48</v>
      </c>
      <c r="F32793">
        <v>251.31</v>
      </c>
      <c r="G32793">
        <v>217.65</v>
      </c>
      <c r="H32793">
        <v>237.39</v>
      </c>
      <c r="I32793">
        <f t="shared" si="1536"/>
        <v>847.92</v>
      </c>
      <c r="J32793">
        <v>3085622</v>
      </c>
      <c r="K32793">
        <v>237.67</v>
      </c>
      <c r="L32793">
        <v>1</v>
      </c>
      <c r="M32793">
        <v>1</v>
      </c>
      <c r="N32793">
        <v>707.57727272727277</v>
      </c>
      <c r="O32793" s="9">
        <v>47.07</v>
      </c>
      <c r="P32793" s="9">
        <v>-470.19</v>
      </c>
      <c r="Q32793">
        <v>1479.62</v>
      </c>
      <c r="R32793">
        <v>-64.47</v>
      </c>
      <c r="S32793">
        <v>1543.87</v>
      </c>
      <c r="T32793">
        <v>91.87</v>
      </c>
      <c r="U32793">
        <v>1.04</v>
      </c>
      <c r="V32793">
        <v>732495806.58000004</v>
      </c>
      <c r="W32793">
        <v>37.5</v>
      </c>
      <c r="X32793">
        <f t="shared" si="1537"/>
        <v>0</v>
      </c>
      <c r="Y32793">
        <f t="shared" si="1538"/>
        <v>0</v>
      </c>
    </row>
    <row r="32794" spans="1:25" x14ac:dyDescent="0.3">
      <c r="A32794" s="1">
        <v>27955</v>
      </c>
      <c r="B32794">
        <v>7</v>
      </c>
      <c r="C32794">
        <v>1976</v>
      </c>
      <c r="D32794" t="s">
        <v>23</v>
      </c>
      <c r="E32794">
        <v>427.18</v>
      </c>
      <c r="F32794">
        <v>461.64</v>
      </c>
      <c r="G32794">
        <v>398.87</v>
      </c>
      <c r="H32794">
        <v>433.4</v>
      </c>
      <c r="I32794">
        <f t="shared" si="1536"/>
        <v>-196.01</v>
      </c>
      <c r="J32794">
        <v>2097628</v>
      </c>
      <c r="K32794">
        <v>427.87</v>
      </c>
      <c r="L32794">
        <v>0</v>
      </c>
      <c r="M32794">
        <v>1</v>
      </c>
      <c r="N32794">
        <v>817.41727272727258</v>
      </c>
      <c r="O32794" s="9">
        <v>45.39</v>
      </c>
      <c r="P32794" s="9">
        <v>-384.02</v>
      </c>
      <c r="Q32794">
        <v>1589.46</v>
      </c>
      <c r="R32794">
        <v>45.37</v>
      </c>
      <c r="S32794">
        <v>1543.87</v>
      </c>
      <c r="T32794">
        <v>91.87</v>
      </c>
      <c r="U32794">
        <v>0.8</v>
      </c>
      <c r="V32794">
        <v>909111975.20000005</v>
      </c>
      <c r="W32794">
        <v>12.4</v>
      </c>
      <c r="X32794">
        <f t="shared" si="1537"/>
        <v>0</v>
      </c>
      <c r="Y32794">
        <f t="shared" si="1538"/>
        <v>0</v>
      </c>
    </row>
    <row r="32795" spans="1:25" x14ac:dyDescent="0.3">
      <c r="A32795" s="1">
        <v>27956</v>
      </c>
      <c r="B32795">
        <v>7</v>
      </c>
      <c r="C32795">
        <v>1976</v>
      </c>
      <c r="D32795" t="s">
        <v>24</v>
      </c>
      <c r="E32795">
        <v>235.82</v>
      </c>
      <c r="F32795">
        <v>268.07</v>
      </c>
      <c r="G32795">
        <v>197.44</v>
      </c>
      <c r="H32795">
        <v>239.31</v>
      </c>
      <c r="I32795">
        <f t="shared" si="1536"/>
        <v>194.08999999999997</v>
      </c>
      <c r="J32795">
        <v>9929063</v>
      </c>
      <c r="K32795">
        <v>240.42</v>
      </c>
      <c r="L32795">
        <v>0</v>
      </c>
      <c r="M32795">
        <v>1.5</v>
      </c>
      <c r="N32795">
        <v>811.69818181818187</v>
      </c>
      <c r="O32795" s="9">
        <v>61.65</v>
      </c>
      <c r="P32795" s="9">
        <v>-572.39</v>
      </c>
      <c r="Q32795">
        <v>1583.74</v>
      </c>
      <c r="R32795">
        <v>39.65</v>
      </c>
      <c r="S32795">
        <v>1543.87</v>
      </c>
      <c r="T32795">
        <v>91.87</v>
      </c>
      <c r="U32795">
        <v>0.82</v>
      </c>
      <c r="V32795">
        <v>2376124066.5300002</v>
      </c>
      <c r="W32795">
        <v>6.11</v>
      </c>
      <c r="X32795">
        <f t="shared" si="1537"/>
        <v>0</v>
      </c>
      <c r="Y32795">
        <f t="shared" si="1538"/>
        <v>0</v>
      </c>
    </row>
    <row r="32796" spans="1:25" x14ac:dyDescent="0.3">
      <c r="A32796" s="1">
        <v>27957</v>
      </c>
      <c r="B32796">
        <v>7</v>
      </c>
      <c r="C32796">
        <v>1976</v>
      </c>
      <c r="D32796" t="s">
        <v>26</v>
      </c>
      <c r="E32796">
        <v>825.14</v>
      </c>
      <c r="F32796">
        <v>834.68</v>
      </c>
      <c r="G32796">
        <v>810.58</v>
      </c>
      <c r="H32796">
        <v>825.99</v>
      </c>
      <c r="I32796">
        <f t="shared" si="1536"/>
        <v>-586.68000000000006</v>
      </c>
      <c r="J32796">
        <v>3523532</v>
      </c>
      <c r="K32796">
        <v>829.5</v>
      </c>
      <c r="L32796">
        <v>0.5</v>
      </c>
      <c r="M32796">
        <v>2</v>
      </c>
      <c r="N32796">
        <v>814.49454545454546</v>
      </c>
      <c r="O32796" s="9">
        <v>57.36</v>
      </c>
      <c r="P32796" s="9">
        <v>11.5</v>
      </c>
      <c r="Q32796">
        <v>1586.54</v>
      </c>
      <c r="R32796">
        <v>42.45</v>
      </c>
      <c r="S32796">
        <v>1543.87</v>
      </c>
      <c r="T32796">
        <v>91.87</v>
      </c>
      <c r="U32796">
        <v>0.52</v>
      </c>
      <c r="V32796">
        <v>2910402196.6799998</v>
      </c>
      <c r="W32796">
        <v>559.80999999999995</v>
      </c>
      <c r="X32796">
        <f t="shared" si="1537"/>
        <v>0</v>
      </c>
      <c r="Y32796">
        <f t="shared" si="1538"/>
        <v>0</v>
      </c>
    </row>
    <row r="32797" spans="1:25" x14ac:dyDescent="0.3">
      <c r="A32797" s="1">
        <v>27958</v>
      </c>
      <c r="B32797">
        <v>7</v>
      </c>
      <c r="C32797">
        <v>1976</v>
      </c>
      <c r="D32797" t="s">
        <v>22</v>
      </c>
      <c r="E32797">
        <v>731.15</v>
      </c>
      <c r="F32797">
        <v>766.31</v>
      </c>
      <c r="G32797">
        <v>698.25</v>
      </c>
      <c r="H32797">
        <v>755.37</v>
      </c>
      <c r="I32797">
        <f t="shared" si="1536"/>
        <v>70.62</v>
      </c>
      <c r="J32797">
        <v>4392918</v>
      </c>
      <c r="K32797">
        <v>745.48</v>
      </c>
      <c r="L32797">
        <v>1</v>
      </c>
      <c r="M32797">
        <v>1</v>
      </c>
      <c r="N32797">
        <v>796.44454545454562</v>
      </c>
      <c r="O32797" s="9">
        <v>48.79</v>
      </c>
      <c r="P32797" s="9">
        <v>-41.07</v>
      </c>
      <c r="Q32797">
        <v>1568.49</v>
      </c>
      <c r="R32797">
        <v>24.4</v>
      </c>
      <c r="S32797">
        <v>1543.87</v>
      </c>
      <c r="T32797">
        <v>91.87</v>
      </c>
      <c r="U32797">
        <v>1.35</v>
      </c>
      <c r="V32797">
        <v>3318278469.6599998</v>
      </c>
      <c r="W32797">
        <v>38.450000000000003</v>
      </c>
      <c r="X32797">
        <f t="shared" si="1537"/>
        <v>0</v>
      </c>
      <c r="Y32797">
        <f t="shared" si="1538"/>
        <v>0</v>
      </c>
    </row>
    <row r="32798" spans="1:25" x14ac:dyDescent="0.3">
      <c r="A32798" s="1">
        <v>27959</v>
      </c>
      <c r="B32798">
        <v>7</v>
      </c>
      <c r="C32798">
        <v>1976</v>
      </c>
      <c r="D32798" t="s">
        <v>24</v>
      </c>
      <c r="E32798">
        <v>1426.62</v>
      </c>
      <c r="F32798">
        <v>1437.78</v>
      </c>
      <c r="G32798">
        <v>1395.79</v>
      </c>
      <c r="H32798">
        <v>1414.65</v>
      </c>
      <c r="I32798">
        <f t="shared" si="1536"/>
        <v>-659.28000000000009</v>
      </c>
      <c r="J32798">
        <v>7496924</v>
      </c>
      <c r="K32798">
        <v>1423.2</v>
      </c>
      <c r="L32798">
        <v>0.5</v>
      </c>
      <c r="M32798">
        <v>1</v>
      </c>
      <c r="N32798">
        <v>761.76181818181828</v>
      </c>
      <c r="O32798" s="9">
        <v>45.06</v>
      </c>
      <c r="P32798" s="9">
        <v>652.89</v>
      </c>
      <c r="Q32798">
        <v>1533.81</v>
      </c>
      <c r="R32798">
        <v>-10.28</v>
      </c>
      <c r="S32798">
        <v>1543.87</v>
      </c>
      <c r="T32798">
        <v>91.87</v>
      </c>
      <c r="U32798">
        <v>0.86</v>
      </c>
      <c r="V32798">
        <v>10605523536.6</v>
      </c>
      <c r="W32798">
        <v>107.64</v>
      </c>
      <c r="X32798">
        <f t="shared" si="1537"/>
        <v>0</v>
      </c>
      <c r="Y32798">
        <f t="shared" si="1538"/>
        <v>0</v>
      </c>
    </row>
    <row r="32799" spans="1:25" x14ac:dyDescent="0.3">
      <c r="A32799" s="1">
        <v>27960</v>
      </c>
      <c r="B32799">
        <v>7</v>
      </c>
      <c r="C32799">
        <v>1976</v>
      </c>
      <c r="D32799" t="s">
        <v>23</v>
      </c>
      <c r="E32799">
        <v>1091.54</v>
      </c>
      <c r="F32799">
        <v>1094.3</v>
      </c>
      <c r="G32799">
        <v>1046.99</v>
      </c>
      <c r="H32799">
        <v>1083.57</v>
      </c>
      <c r="I32799">
        <f t="shared" si="1536"/>
        <v>331.08000000000015</v>
      </c>
      <c r="J32799">
        <v>5955292</v>
      </c>
      <c r="K32799">
        <v>1087.1500000000001</v>
      </c>
      <c r="L32799">
        <v>0</v>
      </c>
      <c r="M32799">
        <v>1</v>
      </c>
      <c r="N32799">
        <v>711.91363636363633</v>
      </c>
      <c r="O32799" s="9">
        <v>32.86</v>
      </c>
      <c r="P32799" s="9">
        <v>371.66</v>
      </c>
      <c r="Q32799">
        <v>1483.96</v>
      </c>
      <c r="R32799">
        <v>-60.13</v>
      </c>
      <c r="S32799">
        <v>1543.87</v>
      </c>
      <c r="T32799">
        <v>91.87</v>
      </c>
      <c r="U32799">
        <v>0.62</v>
      </c>
      <c r="V32799">
        <v>6452975752.4399996</v>
      </c>
      <c r="W32799">
        <v>71.63</v>
      </c>
      <c r="X32799">
        <f t="shared" si="1537"/>
        <v>5955292</v>
      </c>
      <c r="Y32799">
        <f t="shared" si="1538"/>
        <v>0</v>
      </c>
    </row>
    <row r="32800" spans="1:25" x14ac:dyDescent="0.3">
      <c r="A32800" s="1">
        <v>27961</v>
      </c>
      <c r="B32800">
        <v>7</v>
      </c>
      <c r="C32800">
        <v>1976</v>
      </c>
      <c r="D32800" t="s">
        <v>22</v>
      </c>
      <c r="E32800">
        <v>122.9</v>
      </c>
      <c r="F32800">
        <v>157.76</v>
      </c>
      <c r="G32800">
        <v>107.55</v>
      </c>
      <c r="H32800">
        <v>110.64</v>
      </c>
      <c r="I32800">
        <f t="shared" si="1536"/>
        <v>972.93</v>
      </c>
      <c r="J32800">
        <v>5185456</v>
      </c>
      <c r="K32800">
        <v>106.56</v>
      </c>
      <c r="L32800">
        <v>0</v>
      </c>
      <c r="M32800">
        <v>1</v>
      </c>
      <c r="N32800">
        <v>739.26909090909089</v>
      </c>
      <c r="O32800" s="9">
        <v>40.5</v>
      </c>
      <c r="P32800" s="9">
        <v>-628.63</v>
      </c>
      <c r="Q32800">
        <v>1511.31</v>
      </c>
      <c r="R32800">
        <v>-32.78</v>
      </c>
      <c r="S32800">
        <v>1543.87</v>
      </c>
      <c r="T32800">
        <v>91.87</v>
      </c>
      <c r="U32800">
        <v>0.62</v>
      </c>
      <c r="V32800">
        <v>573718851.84000003</v>
      </c>
      <c r="W32800">
        <v>2.31</v>
      </c>
      <c r="X32800">
        <f t="shared" si="1537"/>
        <v>0</v>
      </c>
      <c r="Y32800">
        <f t="shared" si="1538"/>
        <v>0</v>
      </c>
    </row>
    <row r="32801" spans="1:25" x14ac:dyDescent="0.3">
      <c r="A32801" s="1">
        <v>27962</v>
      </c>
      <c r="B32801">
        <v>7</v>
      </c>
      <c r="C32801">
        <v>1976</v>
      </c>
      <c r="D32801" t="s">
        <v>26</v>
      </c>
      <c r="E32801">
        <v>1125.27</v>
      </c>
      <c r="F32801">
        <v>1158.18</v>
      </c>
      <c r="G32801">
        <v>1104.73</v>
      </c>
      <c r="H32801">
        <v>1153.02</v>
      </c>
      <c r="I32801">
        <f t="shared" si="1536"/>
        <v>-1042.3799999999999</v>
      </c>
      <c r="J32801">
        <v>7740465</v>
      </c>
      <c r="K32801">
        <v>1148.5</v>
      </c>
      <c r="L32801">
        <v>0</v>
      </c>
      <c r="M32801">
        <v>1</v>
      </c>
      <c r="N32801">
        <v>796.33181818181811</v>
      </c>
      <c r="O32801" s="9">
        <v>47.01</v>
      </c>
      <c r="P32801" s="9">
        <v>356.69</v>
      </c>
      <c r="Q32801">
        <v>1568.38</v>
      </c>
      <c r="R32801">
        <v>24.29</v>
      </c>
      <c r="S32801">
        <v>1543.87</v>
      </c>
      <c r="T32801">
        <v>91.87</v>
      </c>
      <c r="U32801">
        <v>0.89</v>
      </c>
      <c r="V32801">
        <v>8924910954.2999992</v>
      </c>
      <c r="W32801">
        <v>30.28</v>
      </c>
      <c r="X32801">
        <f t="shared" si="1537"/>
        <v>0</v>
      </c>
      <c r="Y32801">
        <f t="shared" si="1538"/>
        <v>0</v>
      </c>
    </row>
    <row r="32802" spans="1:25" x14ac:dyDescent="0.3">
      <c r="A32802" s="1">
        <v>27963</v>
      </c>
      <c r="B32802">
        <v>7</v>
      </c>
      <c r="C32802">
        <v>1976</v>
      </c>
      <c r="D32802" t="s">
        <v>25</v>
      </c>
      <c r="E32802">
        <v>1266.8399999999999</v>
      </c>
      <c r="F32802">
        <v>1277.53</v>
      </c>
      <c r="G32802">
        <v>1224.0999999999999</v>
      </c>
      <c r="H32802">
        <v>1275.99</v>
      </c>
      <c r="I32802">
        <f t="shared" si="1536"/>
        <v>-122.97000000000003</v>
      </c>
      <c r="J32802">
        <v>6412106</v>
      </c>
      <c r="K32802">
        <v>1278.2</v>
      </c>
      <c r="L32802">
        <v>0.5</v>
      </c>
      <c r="M32802">
        <v>2</v>
      </c>
      <c r="N32802">
        <v>719.13363636363636</v>
      </c>
      <c r="O32802" s="9">
        <v>43.43</v>
      </c>
      <c r="P32802" s="9">
        <v>556.86</v>
      </c>
      <c r="Q32802">
        <v>1491.18</v>
      </c>
      <c r="R32802">
        <v>-52.91</v>
      </c>
      <c r="S32802">
        <v>1543.87</v>
      </c>
      <c r="T32802">
        <v>91.87</v>
      </c>
      <c r="U32802">
        <v>1.06</v>
      </c>
      <c r="V32802">
        <v>8181783134.9399996</v>
      </c>
      <c r="W32802">
        <v>59.32</v>
      </c>
      <c r="X32802">
        <f t="shared" si="1537"/>
        <v>6412106</v>
      </c>
      <c r="Y32802">
        <f t="shared" si="1538"/>
        <v>0</v>
      </c>
    </row>
    <row r="32803" spans="1:25" x14ac:dyDescent="0.3">
      <c r="A32803" s="1">
        <v>27964</v>
      </c>
      <c r="B32803">
        <v>7</v>
      </c>
      <c r="C32803">
        <v>1976</v>
      </c>
      <c r="D32803" t="s">
        <v>25</v>
      </c>
      <c r="E32803">
        <v>228.58</v>
      </c>
      <c r="F32803">
        <v>262.41000000000003</v>
      </c>
      <c r="G32803">
        <v>227.66</v>
      </c>
      <c r="H32803">
        <v>254.02</v>
      </c>
      <c r="I32803">
        <f t="shared" si="1536"/>
        <v>1021.97</v>
      </c>
      <c r="J32803">
        <v>4278726</v>
      </c>
      <c r="K32803">
        <v>245.56</v>
      </c>
      <c r="L32803">
        <v>1</v>
      </c>
      <c r="M32803">
        <v>1</v>
      </c>
      <c r="N32803">
        <v>666.89909090909089</v>
      </c>
      <c r="O32803" s="9">
        <v>55.33</v>
      </c>
      <c r="P32803" s="9">
        <v>-412.88</v>
      </c>
      <c r="Q32803">
        <v>1438.94</v>
      </c>
      <c r="R32803">
        <v>-105.15</v>
      </c>
      <c r="S32803">
        <v>1543.87</v>
      </c>
      <c r="T32803">
        <v>91.87</v>
      </c>
      <c r="U32803">
        <v>1.08</v>
      </c>
      <c r="V32803">
        <v>1086881978.52</v>
      </c>
      <c r="W32803">
        <v>5.76</v>
      </c>
      <c r="X32803">
        <f t="shared" si="1537"/>
        <v>0</v>
      </c>
      <c r="Y32803">
        <f t="shared" si="1538"/>
        <v>0</v>
      </c>
    </row>
    <row r="32804" spans="1:25" x14ac:dyDescent="0.3">
      <c r="A32804" s="1">
        <v>27965</v>
      </c>
      <c r="B32804">
        <v>7</v>
      </c>
      <c r="C32804">
        <v>1976</v>
      </c>
      <c r="D32804" t="s">
        <v>26</v>
      </c>
      <c r="E32804">
        <v>1448.75</v>
      </c>
      <c r="F32804">
        <v>1450.21</v>
      </c>
      <c r="G32804">
        <v>1434.59</v>
      </c>
      <c r="H32804">
        <v>1445.63</v>
      </c>
      <c r="I32804">
        <f t="shared" si="1536"/>
        <v>-1191.6100000000001</v>
      </c>
      <c r="J32804">
        <v>2186066</v>
      </c>
      <c r="K32804">
        <v>1443.68</v>
      </c>
      <c r="L32804">
        <v>0</v>
      </c>
      <c r="M32804">
        <v>1</v>
      </c>
      <c r="N32804">
        <v>696.42909090909097</v>
      </c>
      <c r="O32804" s="9">
        <v>64.099999999999994</v>
      </c>
      <c r="P32804" s="9">
        <v>749.2</v>
      </c>
      <c r="Q32804">
        <v>1468.47</v>
      </c>
      <c r="R32804">
        <v>-75.62</v>
      </c>
      <c r="S32804">
        <v>1543.87</v>
      </c>
      <c r="T32804">
        <v>91.87</v>
      </c>
      <c r="U32804">
        <v>1.43</v>
      </c>
      <c r="V32804">
        <v>3160242591.5799999</v>
      </c>
      <c r="W32804">
        <v>31.72</v>
      </c>
      <c r="X32804">
        <f t="shared" si="1537"/>
        <v>0</v>
      </c>
      <c r="Y32804">
        <f t="shared" si="1538"/>
        <v>0</v>
      </c>
    </row>
    <row r="32805" spans="1:25" x14ac:dyDescent="0.3">
      <c r="A32805" s="1">
        <v>27966</v>
      </c>
      <c r="B32805">
        <v>7</v>
      </c>
      <c r="C32805">
        <v>1976</v>
      </c>
      <c r="D32805" t="s">
        <v>24</v>
      </c>
      <c r="E32805">
        <v>381.19</v>
      </c>
      <c r="F32805">
        <v>406.81</v>
      </c>
      <c r="G32805">
        <v>356.9</v>
      </c>
      <c r="H32805">
        <v>370.49</v>
      </c>
      <c r="I32805">
        <f t="shared" si="1536"/>
        <v>1075.1400000000001</v>
      </c>
      <c r="J32805">
        <v>4967156</v>
      </c>
      <c r="K32805">
        <v>373.97</v>
      </c>
      <c r="L32805">
        <v>0</v>
      </c>
      <c r="M32805">
        <v>1.5</v>
      </c>
      <c r="N32805">
        <v>584.95727272727265</v>
      </c>
      <c r="O32805" s="9">
        <v>56.11</v>
      </c>
      <c r="P32805" s="9">
        <v>-214.47</v>
      </c>
      <c r="Q32805">
        <v>1357</v>
      </c>
      <c r="R32805">
        <v>-187.09</v>
      </c>
      <c r="S32805">
        <v>1543.87</v>
      </c>
      <c r="T32805">
        <v>91.87</v>
      </c>
      <c r="U32805">
        <v>1.3</v>
      </c>
      <c r="V32805">
        <v>1840281626.4400001</v>
      </c>
      <c r="W32805">
        <v>35.729999999999997</v>
      </c>
      <c r="X32805">
        <f t="shared" si="1537"/>
        <v>0</v>
      </c>
      <c r="Y32805">
        <f t="shared" si="1538"/>
        <v>0</v>
      </c>
    </row>
    <row r="32806" spans="1:25" x14ac:dyDescent="0.3">
      <c r="A32806" s="1">
        <v>27967</v>
      </c>
      <c r="B32806">
        <v>7</v>
      </c>
      <c r="C32806">
        <v>1976</v>
      </c>
      <c r="D32806" t="s">
        <v>24</v>
      </c>
      <c r="E32806">
        <v>293.98</v>
      </c>
      <c r="F32806">
        <v>318.16000000000003</v>
      </c>
      <c r="G32806">
        <v>259.02999999999997</v>
      </c>
      <c r="H32806">
        <v>270.07</v>
      </c>
      <c r="I32806">
        <f t="shared" si="1536"/>
        <v>100.42000000000002</v>
      </c>
      <c r="J32806">
        <v>7438737</v>
      </c>
      <c r="K32806">
        <v>270.23</v>
      </c>
      <c r="L32806">
        <v>0</v>
      </c>
      <c r="M32806">
        <v>2</v>
      </c>
      <c r="N32806">
        <v>559.62818181818182</v>
      </c>
      <c r="O32806" s="9">
        <v>35.29</v>
      </c>
      <c r="P32806" s="9">
        <v>-289.56</v>
      </c>
      <c r="Q32806">
        <v>1331.67</v>
      </c>
      <c r="R32806">
        <v>-212.42</v>
      </c>
      <c r="S32806">
        <v>1543.87</v>
      </c>
      <c r="T32806">
        <v>91.87</v>
      </c>
      <c r="U32806">
        <v>1.23</v>
      </c>
      <c r="V32806">
        <v>2008979701.5899999</v>
      </c>
      <c r="W32806">
        <v>5.73</v>
      </c>
      <c r="X32806">
        <f t="shared" si="1537"/>
        <v>0</v>
      </c>
      <c r="Y32806">
        <f t="shared" si="1538"/>
        <v>0</v>
      </c>
    </row>
    <row r="32807" spans="1:25" x14ac:dyDescent="0.3">
      <c r="A32807" s="1">
        <v>27968</v>
      </c>
      <c r="B32807">
        <v>7</v>
      </c>
      <c r="C32807">
        <v>1976</v>
      </c>
      <c r="D32807" t="s">
        <v>24</v>
      </c>
      <c r="E32807">
        <v>639.39</v>
      </c>
      <c r="F32807">
        <v>679.82</v>
      </c>
      <c r="G32807">
        <v>612.36</v>
      </c>
      <c r="H32807">
        <v>627.44000000000005</v>
      </c>
      <c r="I32807">
        <f t="shared" si="1536"/>
        <v>-357.37000000000006</v>
      </c>
      <c r="J32807">
        <v>6641112</v>
      </c>
      <c r="K32807">
        <v>620.29</v>
      </c>
      <c r="L32807">
        <v>0</v>
      </c>
      <c r="M32807">
        <v>1</v>
      </c>
      <c r="N32807">
        <v>626.75</v>
      </c>
      <c r="O32807" s="9">
        <v>52.79</v>
      </c>
      <c r="P32807" s="9">
        <v>0.69</v>
      </c>
      <c r="Q32807">
        <v>1398.8</v>
      </c>
      <c r="R32807">
        <v>-145.30000000000001</v>
      </c>
      <c r="S32807">
        <v>1543.87</v>
      </c>
      <c r="T32807">
        <v>91.87</v>
      </c>
      <c r="U32807">
        <v>1.1000000000000001</v>
      </c>
      <c r="V32807">
        <v>4166899313.2800002</v>
      </c>
      <c r="W32807">
        <v>76.98</v>
      </c>
      <c r="X32807">
        <f t="shared" si="1537"/>
        <v>0</v>
      </c>
      <c r="Y32807">
        <f t="shared" si="1538"/>
        <v>0</v>
      </c>
    </row>
    <row r="32808" spans="1:25" x14ac:dyDescent="0.3">
      <c r="A32808" s="1">
        <v>27969</v>
      </c>
      <c r="B32808">
        <v>7</v>
      </c>
      <c r="C32808">
        <v>1976</v>
      </c>
      <c r="D32808" t="s">
        <v>22</v>
      </c>
      <c r="E32808">
        <v>357.64</v>
      </c>
      <c r="F32808">
        <v>381.31</v>
      </c>
      <c r="G32808">
        <v>348.63</v>
      </c>
      <c r="H32808">
        <v>373.86</v>
      </c>
      <c r="I32808">
        <f t="shared" si="1536"/>
        <v>253.58000000000004</v>
      </c>
      <c r="J32808">
        <v>9822925</v>
      </c>
      <c r="K32808">
        <v>370.88</v>
      </c>
      <c r="L32808">
        <v>0</v>
      </c>
      <c r="M32808">
        <v>1</v>
      </c>
      <c r="N32808">
        <v>690.92272727272712</v>
      </c>
      <c r="O32808" s="9">
        <v>55.04</v>
      </c>
      <c r="P32808" s="9">
        <v>-317.06</v>
      </c>
      <c r="Q32808">
        <v>1462.97</v>
      </c>
      <c r="R32808">
        <v>-81.12</v>
      </c>
      <c r="S32808">
        <v>1543.87</v>
      </c>
      <c r="T32808">
        <v>91.87</v>
      </c>
      <c r="U32808">
        <v>0.91</v>
      </c>
      <c r="V32808">
        <v>3672398740.5</v>
      </c>
      <c r="W32808">
        <v>8</v>
      </c>
      <c r="X32808">
        <f t="shared" si="1537"/>
        <v>0</v>
      </c>
      <c r="Y32808">
        <f t="shared" si="1538"/>
        <v>0</v>
      </c>
    </row>
    <row r="32809" spans="1:25" x14ac:dyDescent="0.3">
      <c r="A32809" s="1">
        <v>27970</v>
      </c>
      <c r="B32809">
        <v>7</v>
      </c>
      <c r="C32809">
        <v>1976</v>
      </c>
      <c r="D32809" t="s">
        <v>23</v>
      </c>
      <c r="E32809">
        <v>835.68</v>
      </c>
      <c r="F32809">
        <v>875.56</v>
      </c>
      <c r="G32809">
        <v>809.46</v>
      </c>
      <c r="H32809">
        <v>866.32</v>
      </c>
      <c r="I32809">
        <f t="shared" si="1536"/>
        <v>-492.46000000000004</v>
      </c>
      <c r="J32809">
        <v>6690578</v>
      </c>
      <c r="K32809">
        <v>874.35</v>
      </c>
      <c r="L32809">
        <v>1</v>
      </c>
      <c r="M32809">
        <v>1</v>
      </c>
      <c r="N32809">
        <v>738.4545454545455</v>
      </c>
      <c r="O32809" s="9">
        <v>58.08</v>
      </c>
      <c r="P32809" s="9">
        <v>127.87</v>
      </c>
      <c r="Q32809">
        <v>1510.5</v>
      </c>
      <c r="R32809">
        <v>-33.590000000000003</v>
      </c>
      <c r="S32809">
        <v>1543.87</v>
      </c>
      <c r="T32809">
        <v>91.87</v>
      </c>
      <c r="U32809">
        <v>0.7</v>
      </c>
      <c r="V32809">
        <v>5796181532.96</v>
      </c>
      <c r="W32809">
        <v>26</v>
      </c>
      <c r="X32809">
        <f t="shared" si="1537"/>
        <v>0</v>
      </c>
      <c r="Y32809">
        <f t="shared" si="1538"/>
        <v>0</v>
      </c>
    </row>
    <row r="32810" spans="1:25" x14ac:dyDescent="0.3">
      <c r="A32810" s="1">
        <v>27971</v>
      </c>
      <c r="B32810">
        <v>7</v>
      </c>
      <c r="C32810">
        <v>1976</v>
      </c>
      <c r="D32810" t="s">
        <v>26</v>
      </c>
      <c r="E32810">
        <v>1387.11</v>
      </c>
      <c r="F32810">
        <v>1424.66</v>
      </c>
      <c r="G32810">
        <v>1337.62</v>
      </c>
      <c r="H32810">
        <v>1384.48</v>
      </c>
      <c r="I32810">
        <f t="shared" si="1536"/>
        <v>-518.16</v>
      </c>
      <c r="J32810">
        <v>7515292</v>
      </c>
      <c r="K32810">
        <v>1379.74</v>
      </c>
      <c r="L32810">
        <v>0</v>
      </c>
      <c r="M32810">
        <v>2</v>
      </c>
      <c r="N32810">
        <v>728.6936363636363</v>
      </c>
      <c r="O32810" s="9">
        <v>36.659999999999997</v>
      </c>
      <c r="P32810" s="9">
        <v>655.79</v>
      </c>
      <c r="Q32810">
        <v>1500.74</v>
      </c>
      <c r="R32810">
        <v>-43.35</v>
      </c>
      <c r="S32810">
        <v>1543.87</v>
      </c>
      <c r="T32810">
        <v>91.87</v>
      </c>
      <c r="U32810">
        <v>1.04</v>
      </c>
      <c r="V32810">
        <v>10404771468.16</v>
      </c>
      <c r="W32810">
        <v>155.9</v>
      </c>
      <c r="X32810">
        <f t="shared" si="1537"/>
        <v>7515292</v>
      </c>
      <c r="Y32810">
        <f t="shared" si="1538"/>
        <v>0</v>
      </c>
    </row>
    <row r="32811" spans="1:25" x14ac:dyDescent="0.3">
      <c r="A32811" s="1">
        <v>27972</v>
      </c>
      <c r="B32811">
        <v>7</v>
      </c>
      <c r="C32811">
        <v>1976</v>
      </c>
      <c r="D32811" t="s">
        <v>25</v>
      </c>
      <c r="E32811">
        <v>719.95</v>
      </c>
      <c r="F32811">
        <v>750.79</v>
      </c>
      <c r="G32811">
        <v>715.13</v>
      </c>
      <c r="H32811">
        <v>738.33</v>
      </c>
      <c r="I32811">
        <f t="shared" si="1536"/>
        <v>646.15</v>
      </c>
      <c r="J32811">
        <v>2459096</v>
      </c>
      <c r="K32811">
        <v>735.04</v>
      </c>
      <c r="L32811">
        <v>1</v>
      </c>
      <c r="M32811">
        <v>1</v>
      </c>
      <c r="N32811">
        <v>689.27454545454555</v>
      </c>
      <c r="O32811" s="9">
        <v>69.14</v>
      </c>
      <c r="P32811" s="9">
        <v>49.06</v>
      </c>
      <c r="Q32811">
        <v>1461.32</v>
      </c>
      <c r="R32811">
        <v>-82.77</v>
      </c>
      <c r="S32811">
        <v>1543.87</v>
      </c>
      <c r="T32811">
        <v>91.87</v>
      </c>
      <c r="U32811">
        <v>0.89</v>
      </c>
      <c r="V32811">
        <v>1815624349.6800001</v>
      </c>
      <c r="W32811">
        <v>24.07</v>
      </c>
      <c r="X32811">
        <f t="shared" si="1537"/>
        <v>0</v>
      </c>
      <c r="Y32811">
        <f t="shared" si="1538"/>
        <v>0</v>
      </c>
    </row>
    <row r="32812" spans="1:25" x14ac:dyDescent="0.3">
      <c r="A32812" s="1">
        <v>27973</v>
      </c>
      <c r="B32812">
        <v>8</v>
      </c>
      <c r="C32812">
        <v>1976</v>
      </c>
      <c r="D32812" t="s">
        <v>22</v>
      </c>
      <c r="E32812">
        <v>305.31</v>
      </c>
      <c r="F32812">
        <v>340.99</v>
      </c>
      <c r="G32812">
        <v>264.73</v>
      </c>
      <c r="H32812">
        <v>303.83999999999997</v>
      </c>
      <c r="I32812">
        <f t="shared" si="1536"/>
        <v>434.49000000000007</v>
      </c>
      <c r="J32812">
        <v>3367095</v>
      </c>
      <c r="K32812">
        <v>294.2</v>
      </c>
      <c r="L32812">
        <v>0</v>
      </c>
      <c r="M32812">
        <v>1</v>
      </c>
      <c r="N32812">
        <v>735.8063636363637</v>
      </c>
      <c r="O32812" s="9">
        <v>61.49</v>
      </c>
      <c r="P32812" s="9">
        <v>-431.97</v>
      </c>
      <c r="Q32812">
        <v>1507.85</v>
      </c>
      <c r="R32812">
        <v>-36.24</v>
      </c>
      <c r="S32812">
        <v>1543.87</v>
      </c>
      <c r="T32812">
        <v>91.87</v>
      </c>
      <c r="U32812">
        <v>0.7</v>
      </c>
      <c r="V32812">
        <v>1023058144.8</v>
      </c>
      <c r="W32812">
        <v>18.82</v>
      </c>
      <c r="X32812">
        <f t="shared" si="1537"/>
        <v>0</v>
      </c>
      <c r="Y32812">
        <f t="shared" si="1538"/>
        <v>0</v>
      </c>
    </row>
    <row r="32813" spans="1:25" x14ac:dyDescent="0.3">
      <c r="A32813" s="1">
        <v>27974</v>
      </c>
      <c r="B32813">
        <v>8</v>
      </c>
      <c r="C32813">
        <v>1976</v>
      </c>
      <c r="D32813" t="s">
        <v>26</v>
      </c>
      <c r="E32813">
        <v>675.2</v>
      </c>
      <c r="F32813">
        <v>711.84</v>
      </c>
      <c r="G32813">
        <v>626.32000000000005</v>
      </c>
      <c r="H32813">
        <v>701.41</v>
      </c>
      <c r="I32813">
        <f t="shared" si="1536"/>
        <v>-397.57</v>
      </c>
      <c r="J32813">
        <v>2309399</v>
      </c>
      <c r="K32813">
        <v>692.4</v>
      </c>
      <c r="L32813">
        <v>0</v>
      </c>
      <c r="M32813">
        <v>1</v>
      </c>
      <c r="N32813">
        <v>756.21181818181822</v>
      </c>
      <c r="O32813" s="9">
        <v>64.58</v>
      </c>
      <c r="P32813" s="9">
        <v>-54.8</v>
      </c>
      <c r="Q32813">
        <v>1528.26</v>
      </c>
      <c r="R32813">
        <v>-15.83</v>
      </c>
      <c r="S32813">
        <v>1543.87</v>
      </c>
      <c r="T32813">
        <v>91.87</v>
      </c>
      <c r="U32813">
        <v>0.71</v>
      </c>
      <c r="V32813">
        <v>1619835552.5899999</v>
      </c>
      <c r="W32813">
        <v>14.87</v>
      </c>
      <c r="X32813">
        <f t="shared" si="1537"/>
        <v>0</v>
      </c>
      <c r="Y32813">
        <f t="shared" si="1538"/>
        <v>0</v>
      </c>
    </row>
    <row r="32814" spans="1:25" x14ac:dyDescent="0.3">
      <c r="A32814" s="1">
        <v>27975</v>
      </c>
      <c r="B32814">
        <v>8</v>
      </c>
      <c r="C32814">
        <v>1976</v>
      </c>
      <c r="D32814" t="s">
        <v>25</v>
      </c>
      <c r="E32814">
        <v>570.29</v>
      </c>
      <c r="F32814">
        <v>579.97</v>
      </c>
      <c r="G32814">
        <v>552.49</v>
      </c>
      <c r="H32814">
        <v>578.85</v>
      </c>
      <c r="I32814">
        <f t="shared" si="1536"/>
        <v>122.55999999999995</v>
      </c>
      <c r="J32814">
        <v>9946358</v>
      </c>
      <c r="K32814">
        <v>588.4</v>
      </c>
      <c r="L32814">
        <v>0.5</v>
      </c>
      <c r="M32814">
        <v>1</v>
      </c>
      <c r="N32814">
        <v>728.64272727272726</v>
      </c>
      <c r="O32814" s="9">
        <v>33.590000000000003</v>
      </c>
      <c r="P32814" s="9">
        <v>-149.79</v>
      </c>
      <c r="Q32814">
        <v>1500.69</v>
      </c>
      <c r="R32814">
        <v>-43.4</v>
      </c>
      <c r="S32814">
        <v>1543.87</v>
      </c>
      <c r="T32814">
        <v>91.87</v>
      </c>
      <c r="U32814">
        <v>1.49</v>
      </c>
      <c r="V32814">
        <v>5757449328.3000002</v>
      </c>
      <c r="W32814">
        <v>19.100000000000001</v>
      </c>
      <c r="X32814">
        <f t="shared" si="1537"/>
        <v>0</v>
      </c>
      <c r="Y32814">
        <f t="shared" si="1538"/>
        <v>0</v>
      </c>
    </row>
    <row r="32815" spans="1:25" x14ac:dyDescent="0.3">
      <c r="A32815" s="1">
        <v>27976</v>
      </c>
      <c r="B32815">
        <v>8</v>
      </c>
      <c r="C32815">
        <v>1976</v>
      </c>
      <c r="D32815" t="s">
        <v>22</v>
      </c>
      <c r="E32815">
        <v>232.42</v>
      </c>
      <c r="F32815">
        <v>274.70999999999998</v>
      </c>
      <c r="G32815">
        <v>208.41</v>
      </c>
      <c r="H32815">
        <v>219.44</v>
      </c>
      <c r="I32815">
        <f t="shared" si="1536"/>
        <v>359.41</v>
      </c>
      <c r="J32815">
        <v>7552955</v>
      </c>
      <c r="K32815">
        <v>213.95</v>
      </c>
      <c r="L32815">
        <v>0</v>
      </c>
      <c r="M32815">
        <v>2</v>
      </c>
      <c r="N32815">
        <v>732.01363636363635</v>
      </c>
      <c r="O32815" s="9">
        <v>66.13</v>
      </c>
      <c r="P32815" s="9">
        <v>-512.57000000000005</v>
      </c>
      <c r="Q32815">
        <v>1504.06</v>
      </c>
      <c r="R32815">
        <v>-40.03</v>
      </c>
      <c r="S32815">
        <v>1543.87</v>
      </c>
      <c r="T32815">
        <v>91.87</v>
      </c>
      <c r="U32815">
        <v>0.72</v>
      </c>
      <c r="V32815">
        <v>1657420445.2</v>
      </c>
      <c r="W32815">
        <v>12.62</v>
      </c>
      <c r="X32815">
        <f t="shared" si="1537"/>
        <v>0</v>
      </c>
      <c r="Y32815">
        <f t="shared" si="1538"/>
        <v>0</v>
      </c>
    </row>
    <row r="32816" spans="1:25" x14ac:dyDescent="0.3">
      <c r="A32816" s="1">
        <v>27977</v>
      </c>
      <c r="B32816">
        <v>8</v>
      </c>
      <c r="C32816">
        <v>1976</v>
      </c>
      <c r="D32816" t="s">
        <v>25</v>
      </c>
      <c r="E32816">
        <v>110.4</v>
      </c>
      <c r="F32816">
        <v>145.81</v>
      </c>
      <c r="G32816">
        <v>60.63</v>
      </c>
      <c r="H32816">
        <v>91.87</v>
      </c>
      <c r="I32816">
        <f t="shared" si="1536"/>
        <v>127.57</v>
      </c>
      <c r="J32816">
        <v>1321240</v>
      </c>
      <c r="K32816">
        <v>95.46</v>
      </c>
      <c r="L32816">
        <v>0</v>
      </c>
      <c r="M32816">
        <v>1</v>
      </c>
      <c r="N32816">
        <v>812.75272727272738</v>
      </c>
      <c r="O32816" s="9">
        <v>44.84</v>
      </c>
      <c r="P32816" s="9">
        <v>-720.88</v>
      </c>
      <c r="Q32816">
        <v>1584.8</v>
      </c>
      <c r="R32816">
        <v>40.71</v>
      </c>
      <c r="S32816">
        <v>1543.87</v>
      </c>
      <c r="T32816">
        <v>91.87</v>
      </c>
      <c r="U32816">
        <v>1.45</v>
      </c>
      <c r="V32816">
        <v>121382318.8</v>
      </c>
      <c r="W32816">
        <v>4.2300000000000004</v>
      </c>
      <c r="X32816">
        <f t="shared" si="1537"/>
        <v>0</v>
      </c>
      <c r="Y32816">
        <f t="shared" si="1538"/>
        <v>0</v>
      </c>
    </row>
    <row r="32817" spans="1:25" x14ac:dyDescent="0.3">
      <c r="A32817" s="1">
        <v>27978</v>
      </c>
      <c r="B32817">
        <v>8</v>
      </c>
      <c r="C32817">
        <v>1976</v>
      </c>
      <c r="D32817" t="s">
        <v>25</v>
      </c>
      <c r="E32817">
        <v>1035.3499999999999</v>
      </c>
      <c r="F32817">
        <v>1038.77</v>
      </c>
      <c r="G32817">
        <v>999.34</v>
      </c>
      <c r="H32817">
        <v>1008.41</v>
      </c>
      <c r="I32817">
        <f t="shared" si="1536"/>
        <v>-916.54</v>
      </c>
      <c r="J32817">
        <v>7437166</v>
      </c>
      <c r="K32817">
        <v>1015.04</v>
      </c>
      <c r="L32817">
        <v>0</v>
      </c>
      <c r="M32817">
        <v>1</v>
      </c>
      <c r="N32817">
        <v>906.35454545454547</v>
      </c>
      <c r="O32817" s="9">
        <v>67.14</v>
      </c>
      <c r="P32817" s="9">
        <v>102.06</v>
      </c>
      <c r="Q32817">
        <v>1678.4</v>
      </c>
      <c r="R32817">
        <v>134.31</v>
      </c>
      <c r="S32817">
        <v>1543.87</v>
      </c>
      <c r="T32817">
        <v>104.45</v>
      </c>
      <c r="U32817">
        <v>0.56000000000000005</v>
      </c>
      <c r="V32817">
        <v>7499712566.0600004</v>
      </c>
      <c r="W32817">
        <v>43.38</v>
      </c>
      <c r="X32817">
        <f t="shared" si="1537"/>
        <v>0</v>
      </c>
      <c r="Y32817">
        <f t="shared" si="1538"/>
        <v>0</v>
      </c>
    </row>
    <row r="32818" spans="1:25" x14ac:dyDescent="0.3">
      <c r="A32818" s="1">
        <v>27979</v>
      </c>
      <c r="B32818">
        <v>8</v>
      </c>
      <c r="C32818">
        <v>1976</v>
      </c>
      <c r="D32818" t="s">
        <v>23</v>
      </c>
      <c r="E32818">
        <v>1357.64</v>
      </c>
      <c r="F32818">
        <v>1366.42</v>
      </c>
      <c r="G32818">
        <v>1330.85</v>
      </c>
      <c r="H32818">
        <v>1333.34</v>
      </c>
      <c r="I32818">
        <f t="shared" si="1536"/>
        <v>-324.92999999999995</v>
      </c>
      <c r="J32818">
        <v>2199224</v>
      </c>
      <c r="K32818">
        <v>1323.86</v>
      </c>
      <c r="L32818">
        <v>1</v>
      </c>
      <c r="M32818">
        <v>1</v>
      </c>
      <c r="N32818">
        <v>862.49818181818182</v>
      </c>
      <c r="O32818" s="9">
        <v>38.86</v>
      </c>
      <c r="P32818" s="9">
        <v>470.84</v>
      </c>
      <c r="Q32818">
        <v>1634.54</v>
      </c>
      <c r="R32818">
        <v>90.45</v>
      </c>
      <c r="S32818">
        <v>1543.87</v>
      </c>
      <c r="T32818">
        <v>104.45</v>
      </c>
      <c r="U32818">
        <v>0.99</v>
      </c>
      <c r="V32818">
        <v>2932313328.1599998</v>
      </c>
      <c r="W32818">
        <v>68.45</v>
      </c>
      <c r="X32818">
        <f t="shared" si="1537"/>
        <v>2199224</v>
      </c>
      <c r="Y32818">
        <f t="shared" si="1538"/>
        <v>0</v>
      </c>
    </row>
    <row r="32819" spans="1:25" x14ac:dyDescent="0.3">
      <c r="A32819" s="1">
        <v>27980</v>
      </c>
      <c r="B32819">
        <v>8</v>
      </c>
      <c r="C32819">
        <v>1976</v>
      </c>
      <c r="D32819" t="s">
        <v>23</v>
      </c>
      <c r="E32819">
        <v>914.83</v>
      </c>
      <c r="F32819">
        <v>942.34</v>
      </c>
      <c r="G32819">
        <v>882.28</v>
      </c>
      <c r="H32819">
        <v>896.71</v>
      </c>
      <c r="I32819">
        <f t="shared" si="1536"/>
        <v>436.62999999999988</v>
      </c>
      <c r="J32819">
        <v>5142022</v>
      </c>
      <c r="K32819">
        <v>905.26</v>
      </c>
      <c r="L32819">
        <v>0</v>
      </c>
      <c r="M32819">
        <v>2</v>
      </c>
      <c r="N32819">
        <v>793.72818181818172</v>
      </c>
      <c r="O32819" s="9">
        <v>50.54</v>
      </c>
      <c r="P32819" s="9">
        <v>102.98</v>
      </c>
      <c r="Q32819">
        <v>1565.77</v>
      </c>
      <c r="R32819">
        <v>21.68</v>
      </c>
      <c r="S32819">
        <v>1543.87</v>
      </c>
      <c r="T32819">
        <v>104.45</v>
      </c>
      <c r="U32819">
        <v>1.1200000000000001</v>
      </c>
      <c r="V32819">
        <v>4610902547.6199999</v>
      </c>
      <c r="W32819">
        <v>22.14</v>
      </c>
      <c r="X32819">
        <f t="shared" si="1537"/>
        <v>0</v>
      </c>
      <c r="Y32819">
        <f t="shared" si="1538"/>
        <v>0</v>
      </c>
    </row>
    <row r="32820" spans="1:25" x14ac:dyDescent="0.3">
      <c r="A32820" s="1">
        <v>27981</v>
      </c>
      <c r="B32820">
        <v>8</v>
      </c>
      <c r="C32820">
        <v>1976</v>
      </c>
      <c r="D32820" t="s">
        <v>24</v>
      </c>
      <c r="E32820">
        <v>785.88</v>
      </c>
      <c r="F32820">
        <v>797.65</v>
      </c>
      <c r="G32820">
        <v>736.49</v>
      </c>
      <c r="H32820">
        <v>758.95</v>
      </c>
      <c r="I32820">
        <f t="shared" si="1536"/>
        <v>137.76</v>
      </c>
      <c r="J32820">
        <v>7188093</v>
      </c>
      <c r="K32820">
        <v>767.16</v>
      </c>
      <c r="L32820">
        <v>0</v>
      </c>
      <c r="M32820">
        <v>1.5</v>
      </c>
      <c r="N32820">
        <v>834.97636363636377</v>
      </c>
      <c r="O32820" s="9">
        <v>53.72</v>
      </c>
      <c r="P32820" s="9">
        <v>-76.03</v>
      </c>
      <c r="Q32820">
        <v>1607.02</v>
      </c>
      <c r="R32820">
        <v>62.93</v>
      </c>
      <c r="S32820">
        <v>1543.87</v>
      </c>
      <c r="T32820">
        <v>104.45</v>
      </c>
      <c r="U32820">
        <v>0.83</v>
      </c>
      <c r="V32820">
        <v>5455403182.3500004</v>
      </c>
      <c r="W32820">
        <v>21.5</v>
      </c>
      <c r="X32820">
        <f t="shared" si="1537"/>
        <v>0</v>
      </c>
      <c r="Y32820">
        <f t="shared" si="1538"/>
        <v>0</v>
      </c>
    </row>
    <row r="32821" spans="1:25" x14ac:dyDescent="0.3">
      <c r="A32821" s="1">
        <v>27982</v>
      </c>
      <c r="B32821">
        <v>8</v>
      </c>
      <c r="C32821">
        <v>1976</v>
      </c>
      <c r="D32821" t="s">
        <v>25</v>
      </c>
      <c r="E32821">
        <v>976.72</v>
      </c>
      <c r="F32821">
        <v>987.07</v>
      </c>
      <c r="G32821">
        <v>937.4</v>
      </c>
      <c r="H32821">
        <v>950.87</v>
      </c>
      <c r="I32821">
        <f t="shared" si="1536"/>
        <v>-191.91999999999996</v>
      </c>
      <c r="J32821">
        <v>7219631</v>
      </c>
      <c r="K32821">
        <v>957.66</v>
      </c>
      <c r="L32821">
        <v>0.5</v>
      </c>
      <c r="M32821">
        <v>1</v>
      </c>
      <c r="N32821">
        <v>845.04000000000008</v>
      </c>
      <c r="O32821" s="9">
        <v>60.63</v>
      </c>
      <c r="P32821" s="9">
        <v>105.83</v>
      </c>
      <c r="Q32821">
        <v>1617.09</v>
      </c>
      <c r="R32821">
        <v>72.989999999999995</v>
      </c>
      <c r="S32821">
        <v>1543.87</v>
      </c>
      <c r="T32821">
        <v>104.45</v>
      </c>
      <c r="U32821">
        <v>1.26</v>
      </c>
      <c r="V32821">
        <v>6864930528.9700003</v>
      </c>
      <c r="W32821">
        <v>297.89</v>
      </c>
      <c r="X32821">
        <f t="shared" si="1537"/>
        <v>0</v>
      </c>
      <c r="Y32821">
        <f t="shared" si="1538"/>
        <v>0</v>
      </c>
    </row>
    <row r="32822" spans="1:25" x14ac:dyDescent="0.3">
      <c r="A32822" s="1">
        <v>27983</v>
      </c>
      <c r="B32822">
        <v>8</v>
      </c>
      <c r="C32822">
        <v>1976</v>
      </c>
      <c r="D32822" t="s">
        <v>25</v>
      </c>
      <c r="E32822">
        <v>1206.96</v>
      </c>
      <c r="F32822">
        <v>1253.6400000000001</v>
      </c>
      <c r="G32822">
        <v>1188.57</v>
      </c>
      <c r="H32822">
        <v>1250.18</v>
      </c>
      <c r="I32822">
        <f t="shared" si="1536"/>
        <v>-299.31000000000006</v>
      </c>
      <c r="J32822">
        <v>6243176</v>
      </c>
      <c r="K32822">
        <v>1249.8</v>
      </c>
      <c r="L32822">
        <v>0</v>
      </c>
      <c r="M32822">
        <v>1</v>
      </c>
      <c r="N32822">
        <v>772.2763636363635</v>
      </c>
      <c r="O32822" s="9">
        <v>51.04</v>
      </c>
      <c r="P32822" s="9">
        <v>477.9</v>
      </c>
      <c r="Q32822">
        <v>1544.32</v>
      </c>
      <c r="R32822">
        <v>0.23</v>
      </c>
      <c r="S32822">
        <v>1543.87</v>
      </c>
      <c r="T32822">
        <v>104.45</v>
      </c>
      <c r="U32822">
        <v>0.83</v>
      </c>
      <c r="V32822">
        <v>7805093771.6800003</v>
      </c>
      <c r="W32822">
        <v>89.33</v>
      </c>
      <c r="X32822">
        <f t="shared" si="1537"/>
        <v>0</v>
      </c>
      <c r="Y32822">
        <f t="shared" si="1538"/>
        <v>0</v>
      </c>
    </row>
    <row r="32823" spans="1:25" x14ac:dyDescent="0.3">
      <c r="A32823" s="1">
        <v>27984</v>
      </c>
      <c r="B32823">
        <v>8</v>
      </c>
      <c r="C32823">
        <v>1976</v>
      </c>
      <c r="D32823" t="s">
        <v>22</v>
      </c>
      <c r="E32823">
        <v>532.6</v>
      </c>
      <c r="F32823">
        <v>535.98</v>
      </c>
      <c r="G32823">
        <v>501.91</v>
      </c>
      <c r="H32823">
        <v>528.29999999999995</v>
      </c>
      <c r="I32823">
        <f t="shared" si="1536"/>
        <v>721.88000000000011</v>
      </c>
      <c r="J32823">
        <v>9345840</v>
      </c>
      <c r="K32823">
        <v>524.70000000000005</v>
      </c>
      <c r="L32823">
        <v>0</v>
      </c>
      <c r="M32823">
        <v>1</v>
      </c>
      <c r="N32823">
        <v>673.77272727272737</v>
      </c>
      <c r="O32823" s="9">
        <v>35.119999999999997</v>
      </c>
      <c r="P32823" s="9">
        <v>-145.47</v>
      </c>
      <c r="Q32823">
        <v>1445.82</v>
      </c>
      <c r="R32823">
        <v>-98.27</v>
      </c>
      <c r="S32823">
        <v>1543.87</v>
      </c>
      <c r="T32823">
        <v>104.45</v>
      </c>
      <c r="U32823">
        <v>0.54</v>
      </c>
      <c r="V32823">
        <v>4937407272</v>
      </c>
      <c r="W32823">
        <v>13.94</v>
      </c>
      <c r="X32823">
        <f t="shared" si="1537"/>
        <v>0</v>
      </c>
      <c r="Y32823">
        <f t="shared" si="1538"/>
        <v>0</v>
      </c>
    </row>
    <row r="32824" spans="1:25" x14ac:dyDescent="0.3">
      <c r="A32824" s="1">
        <v>27985</v>
      </c>
      <c r="B32824">
        <v>8</v>
      </c>
      <c r="C32824">
        <v>1976</v>
      </c>
      <c r="D32824" t="s">
        <v>24</v>
      </c>
      <c r="E32824">
        <v>419.97</v>
      </c>
      <c r="F32824">
        <v>435.76</v>
      </c>
      <c r="G32824">
        <v>394.83</v>
      </c>
      <c r="H32824">
        <v>398.15</v>
      </c>
      <c r="I32824">
        <f t="shared" si="1536"/>
        <v>130.14999999999998</v>
      </c>
      <c r="J32824">
        <v>6207453</v>
      </c>
      <c r="K32824">
        <v>405.67</v>
      </c>
      <c r="L32824">
        <v>0.5</v>
      </c>
      <c r="M32824">
        <v>1</v>
      </c>
      <c r="N32824">
        <v>655.49454545454546</v>
      </c>
      <c r="O32824" s="9">
        <v>41.8</v>
      </c>
      <c r="P32824" s="9">
        <v>-257.33999999999997</v>
      </c>
      <c r="Q32824">
        <v>1427.54</v>
      </c>
      <c r="R32824">
        <v>-116.55</v>
      </c>
      <c r="S32824">
        <v>1543.87</v>
      </c>
      <c r="T32824">
        <v>104.45</v>
      </c>
      <c r="U32824">
        <v>0.96</v>
      </c>
      <c r="V32824">
        <v>2471497411.9499998</v>
      </c>
      <c r="W32824">
        <v>18.899999999999999</v>
      </c>
      <c r="X32824">
        <f t="shared" si="1537"/>
        <v>0</v>
      </c>
      <c r="Y32824">
        <f t="shared" si="1538"/>
        <v>0</v>
      </c>
    </row>
    <row r="32825" spans="1:25" x14ac:dyDescent="0.3">
      <c r="A32825" s="1">
        <v>27986</v>
      </c>
      <c r="B32825">
        <v>8</v>
      </c>
      <c r="C32825">
        <v>1976</v>
      </c>
      <c r="D32825" t="s">
        <v>26</v>
      </c>
      <c r="E32825">
        <v>613.54</v>
      </c>
      <c r="F32825">
        <v>622.17999999999995</v>
      </c>
      <c r="G32825">
        <v>593.23</v>
      </c>
      <c r="H32825">
        <v>615.92999999999995</v>
      </c>
      <c r="I32825">
        <f t="shared" si="1536"/>
        <v>-217.77999999999997</v>
      </c>
      <c r="J32825">
        <v>7703056</v>
      </c>
      <c r="K32825">
        <v>612.63</v>
      </c>
      <c r="L32825">
        <v>0.5</v>
      </c>
      <c r="M32825">
        <v>1</v>
      </c>
      <c r="N32825">
        <v>679.71181818181822</v>
      </c>
      <c r="O32825" s="9">
        <v>44.27</v>
      </c>
      <c r="P32825" s="9">
        <v>-63.78</v>
      </c>
      <c r="Q32825">
        <v>1451.76</v>
      </c>
      <c r="R32825">
        <v>-92.33</v>
      </c>
      <c r="S32825">
        <v>1543.87</v>
      </c>
      <c r="T32825">
        <v>104.45</v>
      </c>
      <c r="U32825">
        <v>0.94</v>
      </c>
      <c r="V32825">
        <v>4744543282.0799999</v>
      </c>
      <c r="W32825">
        <v>15.35</v>
      </c>
      <c r="X32825">
        <f t="shared" si="1537"/>
        <v>0</v>
      </c>
      <c r="Y32825">
        <f t="shared" si="1538"/>
        <v>0</v>
      </c>
    </row>
    <row r="32826" spans="1:25" x14ac:dyDescent="0.3">
      <c r="A32826" s="1">
        <v>27987</v>
      </c>
      <c r="B32826">
        <v>8</v>
      </c>
      <c r="C32826">
        <v>1976</v>
      </c>
      <c r="D32826" t="s">
        <v>25</v>
      </c>
      <c r="E32826">
        <v>1100.94</v>
      </c>
      <c r="F32826">
        <v>1128.4100000000001</v>
      </c>
      <c r="G32826">
        <v>1091.6500000000001</v>
      </c>
      <c r="H32826">
        <v>1107.57</v>
      </c>
      <c r="I32826">
        <f t="shared" si="1536"/>
        <v>-491.64</v>
      </c>
      <c r="J32826">
        <v>2670526</v>
      </c>
      <c r="K32826">
        <v>1099.08</v>
      </c>
      <c r="L32826">
        <v>0</v>
      </c>
      <c r="M32826">
        <v>1.5</v>
      </c>
      <c r="N32826">
        <v>727.18</v>
      </c>
      <c r="O32826" s="9">
        <v>51.13</v>
      </c>
      <c r="P32826" s="9">
        <v>380.39</v>
      </c>
      <c r="Q32826">
        <v>1499.23</v>
      </c>
      <c r="R32826">
        <v>-44.87</v>
      </c>
      <c r="S32826">
        <v>1543.87</v>
      </c>
      <c r="T32826">
        <v>104.45</v>
      </c>
      <c r="U32826">
        <v>0.56999999999999995</v>
      </c>
      <c r="V32826">
        <v>2957794481.8200002</v>
      </c>
      <c r="W32826">
        <v>39.520000000000003</v>
      </c>
      <c r="X32826">
        <f t="shared" si="1537"/>
        <v>0</v>
      </c>
      <c r="Y32826">
        <f t="shared" si="1538"/>
        <v>0</v>
      </c>
    </row>
    <row r="32827" spans="1:25" x14ac:dyDescent="0.3">
      <c r="A32827" s="1">
        <v>27988</v>
      </c>
      <c r="B32827">
        <v>8</v>
      </c>
      <c r="C32827">
        <v>1976</v>
      </c>
      <c r="D32827" t="s">
        <v>25</v>
      </c>
      <c r="E32827">
        <v>1156.99</v>
      </c>
      <c r="F32827">
        <v>1167.79</v>
      </c>
      <c r="G32827">
        <v>1107.94</v>
      </c>
      <c r="H32827">
        <v>1121.49</v>
      </c>
      <c r="I32827">
        <f t="shared" si="1536"/>
        <v>-13.920000000000073</v>
      </c>
      <c r="J32827">
        <v>1623891</v>
      </c>
      <c r="K32827">
        <v>1114.56</v>
      </c>
      <c r="L32827">
        <v>0</v>
      </c>
      <c r="M32827">
        <v>1</v>
      </c>
      <c r="N32827">
        <v>697.72727272727263</v>
      </c>
      <c r="O32827" s="9">
        <v>56.25</v>
      </c>
      <c r="P32827" s="9">
        <v>423.76</v>
      </c>
      <c r="Q32827">
        <v>1469.77</v>
      </c>
      <c r="R32827">
        <v>-74.319999999999993</v>
      </c>
      <c r="S32827">
        <v>1543.87</v>
      </c>
      <c r="T32827">
        <v>104.45</v>
      </c>
      <c r="U32827">
        <v>0.96</v>
      </c>
      <c r="V32827">
        <v>1821177517.5899999</v>
      </c>
      <c r="W32827">
        <v>25.94</v>
      </c>
      <c r="X32827">
        <f t="shared" si="1537"/>
        <v>0</v>
      </c>
      <c r="Y32827">
        <f t="shared" si="1538"/>
        <v>0</v>
      </c>
    </row>
    <row r="32828" spans="1:25" x14ac:dyDescent="0.3">
      <c r="A32828" s="1">
        <v>27989</v>
      </c>
      <c r="B32828">
        <v>8</v>
      </c>
      <c r="C32828">
        <v>1976</v>
      </c>
      <c r="D32828" t="s">
        <v>25</v>
      </c>
      <c r="E32828">
        <v>527.70000000000005</v>
      </c>
      <c r="F32828">
        <v>557</v>
      </c>
      <c r="G32828">
        <v>487.71</v>
      </c>
      <c r="H32828">
        <v>525.99</v>
      </c>
      <c r="I32828">
        <f t="shared" si="1536"/>
        <v>595.5</v>
      </c>
      <c r="J32828">
        <v>4270915</v>
      </c>
      <c r="K32828">
        <v>520.85</v>
      </c>
      <c r="L32828">
        <v>0</v>
      </c>
      <c r="M32828">
        <v>1</v>
      </c>
      <c r="N32828">
        <v>648.91727272727269</v>
      </c>
      <c r="O32828" s="9">
        <v>58.23</v>
      </c>
      <c r="P32828" s="9">
        <v>-122.93</v>
      </c>
      <c r="Q32828">
        <v>1420.96</v>
      </c>
      <c r="R32828">
        <v>-123.13</v>
      </c>
      <c r="S32828">
        <v>1543.87</v>
      </c>
      <c r="T32828">
        <v>104.45</v>
      </c>
      <c r="U32828">
        <v>0.99</v>
      </c>
      <c r="V32828">
        <v>2246458580.8499999</v>
      </c>
      <c r="W32828">
        <v>11.95</v>
      </c>
      <c r="X32828">
        <f t="shared" si="1537"/>
        <v>0</v>
      </c>
      <c r="Y32828">
        <f t="shared" si="1538"/>
        <v>0</v>
      </c>
    </row>
    <row r="32829" spans="1:25" x14ac:dyDescent="0.3">
      <c r="A32829" s="1">
        <v>27990</v>
      </c>
      <c r="B32829">
        <v>8</v>
      </c>
      <c r="C32829">
        <v>1976</v>
      </c>
      <c r="D32829" t="s">
        <v>23</v>
      </c>
      <c r="E32829">
        <v>575.71</v>
      </c>
      <c r="F32829">
        <v>577.98</v>
      </c>
      <c r="G32829">
        <v>551.38</v>
      </c>
      <c r="H32829">
        <v>576.87</v>
      </c>
      <c r="I32829">
        <f t="shared" si="1536"/>
        <v>-50.879999999999995</v>
      </c>
      <c r="J32829">
        <v>7415780</v>
      </c>
      <c r="K32829">
        <v>567.91999999999996</v>
      </c>
      <c r="L32829">
        <v>0</v>
      </c>
      <c r="M32829">
        <v>2</v>
      </c>
      <c r="N32829">
        <v>720.42818181818177</v>
      </c>
      <c r="O32829" s="9">
        <v>68.540000000000006</v>
      </c>
      <c r="P32829" s="9">
        <v>-143.56</v>
      </c>
      <c r="Q32829">
        <v>1492.47</v>
      </c>
      <c r="R32829">
        <v>-51.62</v>
      </c>
      <c r="S32829">
        <v>1543.87</v>
      </c>
      <c r="T32829">
        <v>104.45</v>
      </c>
      <c r="U32829">
        <v>1.17</v>
      </c>
      <c r="V32829">
        <v>4277941008.5999999</v>
      </c>
      <c r="W32829">
        <v>83.49</v>
      </c>
      <c r="X32829">
        <f t="shared" si="1537"/>
        <v>0</v>
      </c>
      <c r="Y32829">
        <f t="shared" si="1538"/>
        <v>7415780</v>
      </c>
    </row>
    <row r="32830" spans="1:25" x14ac:dyDescent="0.3">
      <c r="A32830" s="1">
        <v>27991</v>
      </c>
      <c r="B32830">
        <v>8</v>
      </c>
      <c r="C32830">
        <v>1976</v>
      </c>
      <c r="D32830" t="s">
        <v>26</v>
      </c>
      <c r="E32830">
        <v>1334.5</v>
      </c>
      <c r="F32830">
        <v>1381.47</v>
      </c>
      <c r="G32830">
        <v>1327.24</v>
      </c>
      <c r="H32830">
        <v>1350.44</v>
      </c>
      <c r="I32830">
        <f t="shared" si="1536"/>
        <v>-773.57</v>
      </c>
      <c r="J32830">
        <v>2800699</v>
      </c>
      <c r="K32830">
        <v>1359.45</v>
      </c>
      <c r="L32830">
        <v>0</v>
      </c>
      <c r="M32830">
        <v>1.5</v>
      </c>
      <c r="N32830">
        <v>798.52181818181816</v>
      </c>
      <c r="O32830" s="9">
        <v>42.54</v>
      </c>
      <c r="P32830" s="9">
        <v>551.91999999999996</v>
      </c>
      <c r="Q32830">
        <v>1570.57</v>
      </c>
      <c r="R32830">
        <v>26.48</v>
      </c>
      <c r="S32830">
        <v>1543.87</v>
      </c>
      <c r="T32830">
        <v>104.45</v>
      </c>
      <c r="U32830">
        <v>0.88</v>
      </c>
      <c r="V32830">
        <v>3782175957.5599999</v>
      </c>
      <c r="W32830">
        <v>91.84</v>
      </c>
      <c r="X32830">
        <f t="shared" si="1537"/>
        <v>2800699</v>
      </c>
      <c r="Y32830">
        <f t="shared" si="1538"/>
        <v>0</v>
      </c>
    </row>
    <row r="32831" spans="1:25" x14ac:dyDescent="0.3">
      <c r="A32831" s="1">
        <v>27992</v>
      </c>
      <c r="B32831">
        <v>8</v>
      </c>
      <c r="C32831">
        <v>1976</v>
      </c>
      <c r="D32831" t="s">
        <v>26</v>
      </c>
      <c r="E32831">
        <v>891.49</v>
      </c>
      <c r="F32831">
        <v>939.85</v>
      </c>
      <c r="G32831">
        <v>852.77</v>
      </c>
      <c r="H32831">
        <v>869.65</v>
      </c>
      <c r="I32831">
        <f t="shared" si="1536"/>
        <v>480.79000000000008</v>
      </c>
      <c r="J32831">
        <v>2829743</v>
      </c>
      <c r="K32831">
        <v>873.7</v>
      </c>
      <c r="L32831">
        <v>0</v>
      </c>
      <c r="M32831">
        <v>1</v>
      </c>
      <c r="N32831">
        <v>735.62727272727273</v>
      </c>
      <c r="O32831" s="9">
        <v>54.41</v>
      </c>
      <c r="P32831" s="9">
        <v>134.02000000000001</v>
      </c>
      <c r="Q32831">
        <v>1507.67</v>
      </c>
      <c r="R32831">
        <v>-36.42</v>
      </c>
      <c r="S32831">
        <v>1543.87</v>
      </c>
      <c r="T32831">
        <v>104.45</v>
      </c>
      <c r="U32831">
        <v>1.17</v>
      </c>
      <c r="V32831">
        <v>2460885999.9499998</v>
      </c>
      <c r="W32831">
        <v>171.72</v>
      </c>
      <c r="X32831">
        <f t="shared" si="1537"/>
        <v>0</v>
      </c>
      <c r="Y32831">
        <f t="shared" si="1538"/>
        <v>0</v>
      </c>
    </row>
    <row r="32832" spans="1:25" x14ac:dyDescent="0.3">
      <c r="A32832" s="1">
        <v>27993</v>
      </c>
      <c r="B32832">
        <v>8</v>
      </c>
      <c r="C32832">
        <v>1976</v>
      </c>
      <c r="D32832" t="s">
        <v>22</v>
      </c>
      <c r="E32832">
        <v>157.07</v>
      </c>
      <c r="F32832">
        <v>177.77</v>
      </c>
      <c r="G32832">
        <v>109.09</v>
      </c>
      <c r="H32832">
        <v>150.47</v>
      </c>
      <c r="I32832">
        <f t="shared" si="1536"/>
        <v>719.18</v>
      </c>
      <c r="J32832">
        <v>9827727</v>
      </c>
      <c r="K32832">
        <v>146.37</v>
      </c>
      <c r="L32832">
        <v>0</v>
      </c>
      <c r="M32832">
        <v>1</v>
      </c>
      <c r="N32832">
        <v>679.3154545454546</v>
      </c>
      <c r="O32832" s="9">
        <v>68.400000000000006</v>
      </c>
      <c r="P32832" s="9">
        <v>-528.85</v>
      </c>
      <c r="Q32832">
        <v>1451.36</v>
      </c>
      <c r="R32832">
        <v>-92.73</v>
      </c>
      <c r="S32832">
        <v>1543.87</v>
      </c>
      <c r="T32832">
        <v>104.45</v>
      </c>
      <c r="U32832">
        <v>1.17</v>
      </c>
      <c r="V32832">
        <v>1478778081.6900001</v>
      </c>
      <c r="W32832">
        <v>8.6199999999999992</v>
      </c>
      <c r="X32832">
        <f t="shared" si="1537"/>
        <v>0</v>
      </c>
      <c r="Y32832">
        <f t="shared" si="1538"/>
        <v>9827727</v>
      </c>
    </row>
    <row r="32833" spans="1:25" x14ac:dyDescent="0.3">
      <c r="A32833" s="1">
        <v>27994</v>
      </c>
      <c r="B32833">
        <v>8</v>
      </c>
      <c r="C32833">
        <v>1976</v>
      </c>
      <c r="D32833" t="s">
        <v>22</v>
      </c>
      <c r="E32833">
        <v>146.09</v>
      </c>
      <c r="F32833">
        <v>172.12</v>
      </c>
      <c r="G32833">
        <v>105.13</v>
      </c>
      <c r="H32833">
        <v>166.64</v>
      </c>
      <c r="I32833">
        <f t="shared" si="1536"/>
        <v>-16.169999999999987</v>
      </c>
      <c r="J32833">
        <v>6221803</v>
      </c>
      <c r="K32833">
        <v>173.74</v>
      </c>
      <c r="L32833">
        <v>0</v>
      </c>
      <c r="M32833">
        <v>2</v>
      </c>
      <c r="N32833">
        <v>707.19545454545448</v>
      </c>
      <c r="O32833" s="9">
        <v>41.39</v>
      </c>
      <c r="P32833" s="9">
        <v>-540.55999999999995</v>
      </c>
      <c r="Q32833">
        <v>1479.24</v>
      </c>
      <c r="R32833">
        <v>-64.849999999999994</v>
      </c>
      <c r="S32833">
        <v>1543.87</v>
      </c>
      <c r="T32833">
        <v>104.45</v>
      </c>
      <c r="U32833">
        <v>0.98</v>
      </c>
      <c r="V32833">
        <v>1036801251.92</v>
      </c>
      <c r="W32833">
        <v>5.37</v>
      </c>
      <c r="X32833">
        <f t="shared" si="1537"/>
        <v>0</v>
      </c>
      <c r="Y32833">
        <f t="shared" si="1538"/>
        <v>0</v>
      </c>
    </row>
    <row r="32834" spans="1:25" x14ac:dyDescent="0.3">
      <c r="A32834" s="1">
        <v>27995</v>
      </c>
      <c r="B32834">
        <v>8</v>
      </c>
      <c r="C32834">
        <v>1976</v>
      </c>
      <c r="D32834" t="s">
        <v>23</v>
      </c>
      <c r="E32834">
        <v>305.56</v>
      </c>
      <c r="F32834">
        <v>335.2</v>
      </c>
      <c r="G32834">
        <v>279.5</v>
      </c>
      <c r="H32834">
        <v>327.24</v>
      </c>
      <c r="I32834">
        <f t="shared" ref="I32834:I32897" si="1539">IFERROR(H32833-H32834,"-")</f>
        <v>-160.60000000000002</v>
      </c>
      <c r="J32834">
        <v>5949982</v>
      </c>
      <c r="K32834">
        <v>330.86</v>
      </c>
      <c r="L32834">
        <v>1</v>
      </c>
      <c r="M32834">
        <v>1.5</v>
      </c>
      <c r="N32834">
        <v>782.49909090909091</v>
      </c>
      <c r="O32834" s="9">
        <v>41.21</v>
      </c>
      <c r="P32834" s="9">
        <v>-455.26</v>
      </c>
      <c r="Q32834">
        <v>1554.54</v>
      </c>
      <c r="R32834">
        <v>10.45</v>
      </c>
      <c r="S32834">
        <v>1543.87</v>
      </c>
      <c r="T32834">
        <v>104.45</v>
      </c>
      <c r="U32834">
        <v>0.76</v>
      </c>
      <c r="V32834">
        <v>1947072109.6800001</v>
      </c>
      <c r="W32834">
        <v>6.61</v>
      </c>
      <c r="X32834">
        <f t="shared" ref="X32834:X32897" si="1540">IF(AND($O32834 &lt;45, $P32834 &gt; 1), $J32834, 0)</f>
        <v>0</v>
      </c>
      <c r="Y32834">
        <f t="shared" ref="Y32834:Y32897" si="1541">IF(AND($O32834 &gt;68, $P32834 &lt; 1), $J32834, 0)</f>
        <v>0</v>
      </c>
    </row>
    <row r="32835" spans="1:25" x14ac:dyDescent="0.3">
      <c r="A32835" s="1">
        <v>27996</v>
      </c>
      <c r="B32835">
        <v>8</v>
      </c>
      <c r="C32835">
        <v>1976</v>
      </c>
      <c r="D32835" t="s">
        <v>22</v>
      </c>
      <c r="E32835">
        <v>693.11</v>
      </c>
      <c r="F32835">
        <v>725.37</v>
      </c>
      <c r="G32835">
        <v>656.67</v>
      </c>
      <c r="H32835">
        <v>664.54</v>
      </c>
      <c r="I32835">
        <f t="shared" si="1539"/>
        <v>-337.29999999999995</v>
      </c>
      <c r="J32835">
        <v>1213643</v>
      </c>
      <c r="K32835">
        <v>669.56</v>
      </c>
      <c r="L32835">
        <v>0.5</v>
      </c>
      <c r="M32835">
        <v>1</v>
      </c>
      <c r="N32835">
        <v>784.83545454545447</v>
      </c>
      <c r="O32835" s="9">
        <v>36.96</v>
      </c>
      <c r="P32835" s="9">
        <v>-120.3</v>
      </c>
      <c r="Q32835">
        <v>1556.88</v>
      </c>
      <c r="R32835">
        <v>12.79</v>
      </c>
      <c r="S32835">
        <v>1543.87</v>
      </c>
      <c r="T32835">
        <v>104.45</v>
      </c>
      <c r="U32835">
        <v>0.56000000000000005</v>
      </c>
      <c r="V32835">
        <v>806514319.22000003</v>
      </c>
      <c r="W32835">
        <v>43.26</v>
      </c>
      <c r="X32835">
        <f t="shared" si="1540"/>
        <v>0</v>
      </c>
      <c r="Y32835">
        <f t="shared" si="1541"/>
        <v>0</v>
      </c>
    </row>
    <row r="32836" spans="1:25" x14ac:dyDescent="0.3">
      <c r="A32836" s="1">
        <v>27997</v>
      </c>
      <c r="B32836">
        <v>8</v>
      </c>
      <c r="C32836">
        <v>1976</v>
      </c>
      <c r="D32836" t="s">
        <v>26</v>
      </c>
      <c r="E32836">
        <v>1158.47</v>
      </c>
      <c r="F32836">
        <v>1182.46</v>
      </c>
      <c r="G32836">
        <v>1135.3699999999999</v>
      </c>
      <c r="H32836">
        <v>1138.08</v>
      </c>
      <c r="I32836">
        <f t="shared" si="1539"/>
        <v>-473.53999999999996</v>
      </c>
      <c r="J32836">
        <v>2664230</v>
      </c>
      <c r="K32836">
        <v>1142.31</v>
      </c>
      <c r="L32836">
        <v>0</v>
      </c>
      <c r="M32836">
        <v>1</v>
      </c>
      <c r="N32836">
        <v>850.39090909090919</v>
      </c>
      <c r="O32836" s="9">
        <v>61.4</v>
      </c>
      <c r="P32836" s="9">
        <v>287.69</v>
      </c>
      <c r="Q32836">
        <v>1622.44</v>
      </c>
      <c r="R32836">
        <v>78.349999999999994</v>
      </c>
      <c r="S32836">
        <v>1543.87</v>
      </c>
      <c r="T32836">
        <v>104.45</v>
      </c>
      <c r="U32836">
        <v>1.34</v>
      </c>
      <c r="V32836">
        <v>3032106878.4000001</v>
      </c>
      <c r="W32836">
        <v>52.73</v>
      </c>
      <c r="X32836">
        <f t="shared" si="1540"/>
        <v>0</v>
      </c>
      <c r="Y32836">
        <f t="shared" si="1541"/>
        <v>0</v>
      </c>
    </row>
    <row r="32837" spans="1:25" x14ac:dyDescent="0.3">
      <c r="A32837" s="1">
        <v>27998</v>
      </c>
      <c r="B32837">
        <v>8</v>
      </c>
      <c r="C32837">
        <v>1976</v>
      </c>
      <c r="D32837" t="s">
        <v>26</v>
      </c>
      <c r="E32837">
        <v>769.58</v>
      </c>
      <c r="F32837">
        <v>791.55</v>
      </c>
      <c r="G32837">
        <v>762.96</v>
      </c>
      <c r="H32837">
        <v>783.59</v>
      </c>
      <c r="I32837">
        <f t="shared" si="1539"/>
        <v>354.4899999999999</v>
      </c>
      <c r="J32837">
        <v>3833205</v>
      </c>
      <c r="K32837">
        <v>787.25</v>
      </c>
      <c r="L32837">
        <v>0</v>
      </c>
      <c r="M32837">
        <v>1</v>
      </c>
      <c r="N32837">
        <v>864.8900000000001</v>
      </c>
      <c r="O32837" s="9">
        <v>36.590000000000003</v>
      </c>
      <c r="P32837" s="9">
        <v>-81.3</v>
      </c>
      <c r="Q32837">
        <v>1636.94</v>
      </c>
      <c r="R32837">
        <v>92.84</v>
      </c>
      <c r="S32837">
        <v>1543.87</v>
      </c>
      <c r="T32837">
        <v>104.45</v>
      </c>
      <c r="U32837">
        <v>1.21</v>
      </c>
      <c r="V32837">
        <v>3003661105.9499998</v>
      </c>
      <c r="W32837">
        <v>34.869999999999997</v>
      </c>
      <c r="X32837">
        <f t="shared" si="1540"/>
        <v>0</v>
      </c>
      <c r="Y32837">
        <f t="shared" si="1541"/>
        <v>0</v>
      </c>
    </row>
    <row r="32838" spans="1:25" x14ac:dyDescent="0.3">
      <c r="A32838" s="1">
        <v>27999</v>
      </c>
      <c r="B32838">
        <v>8</v>
      </c>
      <c r="C32838">
        <v>1976</v>
      </c>
      <c r="D32838" t="s">
        <v>23</v>
      </c>
      <c r="E32838">
        <v>566.80999999999995</v>
      </c>
      <c r="F32838">
        <v>591.38</v>
      </c>
      <c r="G32838">
        <v>519.39</v>
      </c>
      <c r="H32838">
        <v>584.58000000000004</v>
      </c>
      <c r="I32838">
        <f t="shared" si="1539"/>
        <v>199.01</v>
      </c>
      <c r="J32838">
        <v>8784205</v>
      </c>
      <c r="K32838">
        <v>575.75</v>
      </c>
      <c r="L32838">
        <v>0.5</v>
      </c>
      <c r="M32838">
        <v>1</v>
      </c>
      <c r="N32838">
        <v>911.26636363636362</v>
      </c>
      <c r="O32838" s="9">
        <v>55.62</v>
      </c>
      <c r="P32838" s="9">
        <v>-326.69</v>
      </c>
      <c r="Q32838">
        <v>1683.31</v>
      </c>
      <c r="R32838">
        <v>139.22</v>
      </c>
      <c r="S32838">
        <v>1543.87</v>
      </c>
      <c r="T32838">
        <v>104.45</v>
      </c>
      <c r="U32838">
        <v>1.08</v>
      </c>
      <c r="V32838">
        <v>5135070558.8999996</v>
      </c>
      <c r="W32838">
        <v>28.9</v>
      </c>
      <c r="X32838">
        <f t="shared" si="1540"/>
        <v>0</v>
      </c>
      <c r="Y32838">
        <f t="shared" si="1541"/>
        <v>0</v>
      </c>
    </row>
    <row r="32839" spans="1:25" x14ac:dyDescent="0.3">
      <c r="A32839" s="1">
        <v>28000</v>
      </c>
      <c r="B32839">
        <v>8</v>
      </c>
      <c r="C32839">
        <v>1976</v>
      </c>
      <c r="D32839" t="s">
        <v>23</v>
      </c>
      <c r="E32839">
        <v>1347.79</v>
      </c>
      <c r="F32839">
        <v>1392.54</v>
      </c>
      <c r="G32839">
        <v>1301.74</v>
      </c>
      <c r="H32839">
        <v>1312.61</v>
      </c>
      <c r="I32839">
        <f t="shared" si="1539"/>
        <v>-728.02999999999986</v>
      </c>
      <c r="J32839">
        <v>3053689</v>
      </c>
      <c r="K32839">
        <v>1321.22</v>
      </c>
      <c r="L32839">
        <v>0</v>
      </c>
      <c r="M32839">
        <v>1.5</v>
      </c>
      <c r="N32839">
        <v>931.40272727272747</v>
      </c>
      <c r="O32839" s="9">
        <v>37.9</v>
      </c>
      <c r="P32839" s="9">
        <v>381.21</v>
      </c>
      <c r="Q32839">
        <v>1703.45</v>
      </c>
      <c r="R32839">
        <v>159.36000000000001</v>
      </c>
      <c r="S32839">
        <v>1543.87</v>
      </c>
      <c r="T32839">
        <v>104.45</v>
      </c>
      <c r="U32839">
        <v>1.22</v>
      </c>
      <c r="V32839">
        <v>4008302718.29</v>
      </c>
      <c r="W32839">
        <v>504.49</v>
      </c>
      <c r="X32839">
        <f t="shared" si="1540"/>
        <v>3053689</v>
      </c>
      <c r="Y32839">
        <f t="shared" si="1541"/>
        <v>0</v>
      </c>
    </row>
    <row r="32840" spans="1:25" x14ac:dyDescent="0.3">
      <c r="A32840" s="1">
        <v>28001</v>
      </c>
      <c r="B32840">
        <v>8</v>
      </c>
      <c r="C32840">
        <v>1976</v>
      </c>
      <c r="D32840" t="s">
        <v>26</v>
      </c>
      <c r="E32840">
        <v>1392.99</v>
      </c>
      <c r="F32840">
        <v>1437.99</v>
      </c>
      <c r="G32840">
        <v>1361.09</v>
      </c>
      <c r="H32840">
        <v>1435.9</v>
      </c>
      <c r="I32840">
        <f t="shared" si="1539"/>
        <v>-123.29000000000019</v>
      </c>
      <c r="J32840">
        <v>5187380</v>
      </c>
      <c r="K32840">
        <v>1431.63</v>
      </c>
      <c r="L32840">
        <v>1</v>
      </c>
      <c r="M32840">
        <v>1</v>
      </c>
      <c r="N32840">
        <v>847.25727272727283</v>
      </c>
      <c r="O32840" s="9">
        <v>40.880000000000003</v>
      </c>
      <c r="P32840" s="9">
        <v>588.64</v>
      </c>
      <c r="Q32840">
        <v>1619.3</v>
      </c>
      <c r="R32840">
        <v>75.209999999999994</v>
      </c>
      <c r="S32840">
        <v>1543.87</v>
      </c>
      <c r="T32840">
        <v>104.45</v>
      </c>
      <c r="U32840">
        <v>1.4</v>
      </c>
      <c r="V32840">
        <v>7448558942</v>
      </c>
      <c r="W32840">
        <v>39.29</v>
      </c>
      <c r="X32840">
        <f t="shared" si="1540"/>
        <v>5187380</v>
      </c>
      <c r="Y32840">
        <f t="shared" si="1541"/>
        <v>0</v>
      </c>
    </row>
    <row r="32841" spans="1:25" x14ac:dyDescent="0.3">
      <c r="A32841" s="1">
        <v>28002</v>
      </c>
      <c r="B32841">
        <v>8</v>
      </c>
      <c r="C32841">
        <v>1976</v>
      </c>
      <c r="D32841" t="s">
        <v>25</v>
      </c>
      <c r="E32841">
        <v>699.79</v>
      </c>
      <c r="F32841">
        <v>703.47</v>
      </c>
      <c r="G32841">
        <v>653.77</v>
      </c>
      <c r="H32841">
        <v>658.6</v>
      </c>
      <c r="I32841">
        <f t="shared" si="1539"/>
        <v>777.30000000000007</v>
      </c>
      <c r="J32841">
        <v>5771281</v>
      </c>
      <c r="K32841">
        <v>653.1</v>
      </c>
      <c r="L32841">
        <v>1</v>
      </c>
      <c r="M32841">
        <v>1</v>
      </c>
      <c r="N32841">
        <v>837.89636363636373</v>
      </c>
      <c r="O32841" s="9">
        <v>53.89</v>
      </c>
      <c r="P32841" s="9">
        <v>-179.3</v>
      </c>
      <c r="Q32841">
        <v>1609.94</v>
      </c>
      <c r="R32841">
        <v>65.849999999999994</v>
      </c>
      <c r="S32841">
        <v>1543.87</v>
      </c>
      <c r="T32841">
        <v>104.45</v>
      </c>
      <c r="U32841">
        <v>0.7</v>
      </c>
      <c r="V32841">
        <v>3800965666.5999999</v>
      </c>
      <c r="W32841">
        <v>35.380000000000003</v>
      </c>
      <c r="X32841">
        <f t="shared" si="1540"/>
        <v>0</v>
      </c>
      <c r="Y32841">
        <f t="shared" si="1541"/>
        <v>0</v>
      </c>
    </row>
    <row r="32842" spans="1:25" x14ac:dyDescent="0.3">
      <c r="A32842" s="1">
        <v>28003</v>
      </c>
      <c r="B32842">
        <v>8</v>
      </c>
      <c r="C32842">
        <v>1976</v>
      </c>
      <c r="D32842" t="s">
        <v>25</v>
      </c>
      <c r="E32842">
        <v>256.66000000000003</v>
      </c>
      <c r="F32842">
        <v>287.02</v>
      </c>
      <c r="G32842">
        <v>237.26</v>
      </c>
      <c r="H32842">
        <v>250.22</v>
      </c>
      <c r="I32842">
        <f t="shared" si="1539"/>
        <v>408.38</v>
      </c>
      <c r="J32842">
        <v>6195338</v>
      </c>
      <c r="K32842">
        <v>251.63</v>
      </c>
      <c r="L32842">
        <v>0.5</v>
      </c>
      <c r="M32842">
        <v>1</v>
      </c>
      <c r="N32842">
        <v>874.07454545454539</v>
      </c>
      <c r="O32842" s="9">
        <v>54.75</v>
      </c>
      <c r="P32842" s="9">
        <v>-623.85</v>
      </c>
      <c r="Q32842">
        <v>1646.12</v>
      </c>
      <c r="R32842">
        <v>102.03</v>
      </c>
      <c r="S32842">
        <v>1543.87</v>
      </c>
      <c r="T32842">
        <v>104.45</v>
      </c>
      <c r="U32842">
        <v>0.83</v>
      </c>
      <c r="V32842">
        <v>1550197474.3599999</v>
      </c>
      <c r="W32842">
        <v>5.82</v>
      </c>
      <c r="X32842">
        <f t="shared" si="1540"/>
        <v>0</v>
      </c>
      <c r="Y32842">
        <f t="shared" si="1541"/>
        <v>0</v>
      </c>
    </row>
    <row r="32843" spans="1:25" x14ac:dyDescent="0.3">
      <c r="A32843" s="1">
        <v>28004</v>
      </c>
      <c r="B32843">
        <v>9</v>
      </c>
      <c r="C32843">
        <v>1976</v>
      </c>
      <c r="D32843" t="s">
        <v>22</v>
      </c>
      <c r="E32843">
        <v>434.31</v>
      </c>
      <c r="F32843">
        <v>465.32</v>
      </c>
      <c r="G32843">
        <v>408.61</v>
      </c>
      <c r="H32843">
        <v>457.15</v>
      </c>
      <c r="I32843">
        <f t="shared" si="1539"/>
        <v>-206.92999999999998</v>
      </c>
      <c r="J32843">
        <v>2309847</v>
      </c>
      <c r="K32843">
        <v>450.61</v>
      </c>
      <c r="L32843">
        <v>0</v>
      </c>
      <c r="M32843">
        <v>2</v>
      </c>
      <c r="N32843">
        <v>933.9263636363637</v>
      </c>
      <c r="O32843" s="9">
        <v>40.85</v>
      </c>
      <c r="P32843" s="9">
        <v>-476.78</v>
      </c>
      <c r="Q32843">
        <v>1705.97</v>
      </c>
      <c r="R32843">
        <v>161.88</v>
      </c>
      <c r="S32843">
        <v>1543.87</v>
      </c>
      <c r="T32843">
        <v>104.45</v>
      </c>
      <c r="U32843">
        <v>0.71</v>
      </c>
      <c r="V32843">
        <v>1055946556.05</v>
      </c>
      <c r="W32843">
        <v>177.8</v>
      </c>
      <c r="X32843">
        <f t="shared" si="1540"/>
        <v>0</v>
      </c>
      <c r="Y32843">
        <f t="shared" si="1541"/>
        <v>0</v>
      </c>
    </row>
    <row r="32844" spans="1:25" x14ac:dyDescent="0.3">
      <c r="A32844" s="1">
        <v>28005</v>
      </c>
      <c r="B32844">
        <v>9</v>
      </c>
      <c r="C32844">
        <v>1976</v>
      </c>
      <c r="D32844" t="s">
        <v>22</v>
      </c>
      <c r="E32844">
        <v>982.74</v>
      </c>
      <c r="F32844">
        <v>1019.19</v>
      </c>
      <c r="G32844">
        <v>975.94</v>
      </c>
      <c r="H32844">
        <v>994.98</v>
      </c>
      <c r="I32844">
        <f t="shared" si="1539"/>
        <v>-537.83000000000004</v>
      </c>
      <c r="J32844">
        <v>9007571</v>
      </c>
      <c r="K32844">
        <v>1004.6</v>
      </c>
      <c r="L32844">
        <v>1</v>
      </c>
      <c r="M32844">
        <v>1</v>
      </c>
      <c r="N32844">
        <v>914.59363636363639</v>
      </c>
      <c r="O32844" s="9">
        <v>34.619999999999997</v>
      </c>
      <c r="P32844" s="9">
        <v>80.39</v>
      </c>
      <c r="Q32844">
        <v>1686.64</v>
      </c>
      <c r="R32844">
        <v>142.55000000000001</v>
      </c>
      <c r="S32844">
        <v>1543.87</v>
      </c>
      <c r="T32844">
        <v>104.45</v>
      </c>
      <c r="U32844">
        <v>0.61</v>
      </c>
      <c r="V32844">
        <v>8962352993.5799999</v>
      </c>
      <c r="W32844">
        <v>30.11</v>
      </c>
      <c r="X32844">
        <f t="shared" si="1540"/>
        <v>9007571</v>
      </c>
      <c r="Y32844">
        <f t="shared" si="1541"/>
        <v>0</v>
      </c>
    </row>
    <row r="32845" spans="1:25" x14ac:dyDescent="0.3">
      <c r="A32845" s="1">
        <v>28006</v>
      </c>
      <c r="B32845">
        <v>9</v>
      </c>
      <c r="C32845">
        <v>1976</v>
      </c>
      <c r="D32845" t="s">
        <v>24</v>
      </c>
      <c r="E32845">
        <v>320.98</v>
      </c>
      <c r="F32845">
        <v>356.63</v>
      </c>
      <c r="G32845">
        <v>300.58</v>
      </c>
      <c r="H32845">
        <v>352.94</v>
      </c>
      <c r="I32845">
        <f t="shared" si="1539"/>
        <v>642.04</v>
      </c>
      <c r="J32845">
        <v>7700765</v>
      </c>
      <c r="K32845">
        <v>360.78</v>
      </c>
      <c r="L32845">
        <v>0.5</v>
      </c>
      <c r="M32845">
        <v>2</v>
      </c>
      <c r="N32845">
        <v>933.44545454545448</v>
      </c>
      <c r="O32845" s="9">
        <v>33.44</v>
      </c>
      <c r="P32845" s="9">
        <v>-580.51</v>
      </c>
      <c r="Q32845">
        <v>1705.49</v>
      </c>
      <c r="R32845">
        <v>161.4</v>
      </c>
      <c r="S32845">
        <v>1543.87</v>
      </c>
      <c r="T32845">
        <v>104.45</v>
      </c>
      <c r="U32845">
        <v>1.4</v>
      </c>
      <c r="V32845">
        <v>2717907999.0999999</v>
      </c>
      <c r="W32845">
        <v>8.91</v>
      </c>
      <c r="X32845">
        <f t="shared" si="1540"/>
        <v>0</v>
      </c>
      <c r="Y32845">
        <f t="shared" si="1541"/>
        <v>0</v>
      </c>
    </row>
    <row r="32846" spans="1:25" x14ac:dyDescent="0.3">
      <c r="A32846" s="1">
        <v>28007</v>
      </c>
      <c r="B32846">
        <v>9</v>
      </c>
      <c r="C32846">
        <v>1976</v>
      </c>
      <c r="D32846" t="s">
        <v>25</v>
      </c>
      <c r="E32846">
        <v>1389.93</v>
      </c>
      <c r="F32846">
        <v>1401.07</v>
      </c>
      <c r="G32846">
        <v>1374.97</v>
      </c>
      <c r="H32846">
        <v>1385.65</v>
      </c>
      <c r="I32846">
        <f t="shared" si="1539"/>
        <v>-1032.71</v>
      </c>
      <c r="J32846">
        <v>2958748</v>
      </c>
      <c r="K32846">
        <v>1384.64</v>
      </c>
      <c r="L32846">
        <v>0</v>
      </c>
      <c r="M32846">
        <v>1.5</v>
      </c>
      <c r="N32846">
        <v>1003.323636363636</v>
      </c>
      <c r="O32846" s="9">
        <v>33.42</v>
      </c>
      <c r="P32846" s="9">
        <v>382.33</v>
      </c>
      <c r="Q32846">
        <v>1775.37</v>
      </c>
      <c r="R32846">
        <v>231.28</v>
      </c>
      <c r="S32846">
        <v>1543.87</v>
      </c>
      <c r="T32846">
        <v>104.45</v>
      </c>
      <c r="U32846">
        <v>0.51</v>
      </c>
      <c r="V32846">
        <v>4099789166.1999998</v>
      </c>
      <c r="W32846">
        <v>95.04</v>
      </c>
      <c r="X32846">
        <f t="shared" si="1540"/>
        <v>2958748</v>
      </c>
      <c r="Y32846">
        <f t="shared" si="1541"/>
        <v>0</v>
      </c>
    </row>
    <row r="32847" spans="1:25" x14ac:dyDescent="0.3">
      <c r="A32847" s="1">
        <v>28008</v>
      </c>
      <c r="B32847">
        <v>9</v>
      </c>
      <c r="C32847">
        <v>1976</v>
      </c>
      <c r="D32847" t="s">
        <v>24</v>
      </c>
      <c r="E32847">
        <v>1307.46</v>
      </c>
      <c r="F32847">
        <v>1307.83</v>
      </c>
      <c r="G32847">
        <v>1270</v>
      </c>
      <c r="H32847">
        <v>1297.57</v>
      </c>
      <c r="I32847">
        <f t="shared" si="1539"/>
        <v>88.080000000000155</v>
      </c>
      <c r="J32847">
        <v>6254761</v>
      </c>
      <c r="K32847">
        <v>1303.25</v>
      </c>
      <c r="L32847">
        <v>0.5</v>
      </c>
      <c r="M32847">
        <v>1</v>
      </c>
      <c r="N32847">
        <v>920.24272727272728</v>
      </c>
      <c r="O32847" s="9">
        <v>31.91</v>
      </c>
      <c r="P32847" s="9">
        <v>377.33</v>
      </c>
      <c r="Q32847">
        <v>1692.29</v>
      </c>
      <c r="R32847">
        <v>148.19999999999999</v>
      </c>
      <c r="S32847">
        <v>1543.87</v>
      </c>
      <c r="T32847">
        <v>104.45</v>
      </c>
      <c r="U32847">
        <v>0.62</v>
      </c>
      <c r="V32847">
        <v>8115990230.7700005</v>
      </c>
      <c r="W32847">
        <v>26.79</v>
      </c>
      <c r="X32847">
        <f t="shared" si="1540"/>
        <v>6254761</v>
      </c>
      <c r="Y32847">
        <f t="shared" si="1541"/>
        <v>0</v>
      </c>
    </row>
    <row r="32848" spans="1:25" x14ac:dyDescent="0.3">
      <c r="A32848" s="1">
        <v>28009</v>
      </c>
      <c r="B32848">
        <v>9</v>
      </c>
      <c r="C32848">
        <v>1976</v>
      </c>
      <c r="D32848" t="s">
        <v>26</v>
      </c>
      <c r="E32848">
        <v>1282.55</v>
      </c>
      <c r="F32848">
        <v>1299.6199999999999</v>
      </c>
      <c r="G32848">
        <v>1272.9000000000001</v>
      </c>
      <c r="H32848">
        <v>1293.73</v>
      </c>
      <c r="I32848">
        <f t="shared" si="1539"/>
        <v>3.8399999999999181</v>
      </c>
      <c r="J32848">
        <v>4980083</v>
      </c>
      <c r="K32848">
        <v>1285.49</v>
      </c>
      <c r="L32848">
        <v>1</v>
      </c>
      <c r="M32848">
        <v>1</v>
      </c>
      <c r="N32848">
        <v>836.8236363636363</v>
      </c>
      <c r="O32848" s="9">
        <v>57.36</v>
      </c>
      <c r="P32848" s="9">
        <v>456.91</v>
      </c>
      <c r="Q32848">
        <v>1608.87</v>
      </c>
      <c r="R32848">
        <v>64.78</v>
      </c>
      <c r="S32848">
        <v>1543.87</v>
      </c>
      <c r="T32848">
        <v>104.45</v>
      </c>
      <c r="U32848">
        <v>1.08</v>
      </c>
      <c r="V32848">
        <v>6442882779.5900002</v>
      </c>
      <c r="W32848">
        <v>257.79000000000002</v>
      </c>
      <c r="X32848">
        <f t="shared" si="1540"/>
        <v>0</v>
      </c>
      <c r="Y32848">
        <f t="shared" si="1541"/>
        <v>0</v>
      </c>
    </row>
    <row r="32849" spans="1:25" x14ac:dyDescent="0.3">
      <c r="A32849" s="1">
        <v>28010</v>
      </c>
      <c r="B32849">
        <v>9</v>
      </c>
      <c r="C32849">
        <v>1976</v>
      </c>
      <c r="D32849" t="s">
        <v>22</v>
      </c>
      <c r="E32849">
        <v>829.95</v>
      </c>
      <c r="F32849">
        <v>851.23</v>
      </c>
      <c r="G32849">
        <v>790.33</v>
      </c>
      <c r="H32849">
        <v>806.08</v>
      </c>
      <c r="I32849">
        <f t="shared" si="1539"/>
        <v>487.65</v>
      </c>
      <c r="J32849">
        <v>7192703</v>
      </c>
      <c r="K32849">
        <v>803.89</v>
      </c>
      <c r="L32849">
        <v>0.5</v>
      </c>
      <c r="M32849">
        <v>1</v>
      </c>
      <c r="N32849">
        <v>837.06272727272733</v>
      </c>
      <c r="O32849" s="9">
        <v>58.38</v>
      </c>
      <c r="P32849" s="9">
        <v>-30.98</v>
      </c>
      <c r="Q32849">
        <v>1609.11</v>
      </c>
      <c r="R32849">
        <v>65.02</v>
      </c>
      <c r="S32849">
        <v>1543.87</v>
      </c>
      <c r="T32849">
        <v>104.45</v>
      </c>
      <c r="U32849">
        <v>0.68</v>
      </c>
      <c r="V32849">
        <v>5797894034.2399998</v>
      </c>
      <c r="W32849">
        <v>20.149999999999999</v>
      </c>
      <c r="X32849">
        <f t="shared" si="1540"/>
        <v>0</v>
      </c>
      <c r="Y32849">
        <f t="shared" si="1541"/>
        <v>0</v>
      </c>
    </row>
    <row r="32850" spans="1:25" x14ac:dyDescent="0.3">
      <c r="A32850" s="1">
        <v>28011</v>
      </c>
      <c r="B32850">
        <v>9</v>
      </c>
      <c r="C32850">
        <v>1976</v>
      </c>
      <c r="D32850" t="s">
        <v>26</v>
      </c>
      <c r="E32850">
        <v>422.76</v>
      </c>
      <c r="F32850">
        <v>429.97</v>
      </c>
      <c r="G32850">
        <v>382.72</v>
      </c>
      <c r="H32850">
        <v>387.01</v>
      </c>
      <c r="I32850">
        <f t="shared" si="1539"/>
        <v>419.07000000000005</v>
      </c>
      <c r="J32850">
        <v>4719662</v>
      </c>
      <c r="K32850">
        <v>384.21</v>
      </c>
      <c r="L32850">
        <v>0</v>
      </c>
      <c r="M32850">
        <v>1</v>
      </c>
      <c r="N32850">
        <v>857.98272727272717</v>
      </c>
      <c r="O32850" s="9">
        <v>33.35</v>
      </c>
      <c r="P32850" s="9">
        <v>-470.97</v>
      </c>
      <c r="Q32850">
        <v>1630.03</v>
      </c>
      <c r="R32850">
        <v>85.94</v>
      </c>
      <c r="S32850">
        <v>1543.87</v>
      </c>
      <c r="T32850">
        <v>104.45</v>
      </c>
      <c r="U32850">
        <v>1.25</v>
      </c>
      <c r="V32850">
        <v>1826556390.6199999</v>
      </c>
      <c r="W32850">
        <v>11.46</v>
      </c>
      <c r="X32850">
        <f t="shared" si="1540"/>
        <v>0</v>
      </c>
      <c r="Y32850">
        <f t="shared" si="1541"/>
        <v>0</v>
      </c>
    </row>
    <row r="32851" spans="1:25" x14ac:dyDescent="0.3">
      <c r="A32851" s="1">
        <v>28012</v>
      </c>
      <c r="B32851">
        <v>9</v>
      </c>
      <c r="C32851">
        <v>1976</v>
      </c>
      <c r="D32851" t="s">
        <v>23</v>
      </c>
      <c r="E32851">
        <v>1299.06</v>
      </c>
      <c r="F32851">
        <v>1334.4</v>
      </c>
      <c r="G32851">
        <v>1270.51</v>
      </c>
      <c r="H32851">
        <v>1332.93</v>
      </c>
      <c r="I32851">
        <f t="shared" si="1539"/>
        <v>-945.92000000000007</v>
      </c>
      <c r="J32851">
        <v>4028381</v>
      </c>
      <c r="K32851">
        <v>1330.72</v>
      </c>
      <c r="L32851">
        <v>0</v>
      </c>
      <c r="M32851">
        <v>2</v>
      </c>
      <c r="N32851">
        <v>952.95909090909083</v>
      </c>
      <c r="O32851" s="9">
        <v>43.17</v>
      </c>
      <c r="P32851" s="9">
        <v>379.97</v>
      </c>
      <c r="Q32851">
        <v>1725</v>
      </c>
      <c r="R32851">
        <v>180.91</v>
      </c>
      <c r="S32851">
        <v>1543.87</v>
      </c>
      <c r="T32851">
        <v>104.45</v>
      </c>
      <c r="U32851">
        <v>0.99</v>
      </c>
      <c r="V32851">
        <v>5369549886.3299999</v>
      </c>
      <c r="W32851">
        <v>28.94</v>
      </c>
      <c r="X32851">
        <f t="shared" si="1540"/>
        <v>4028381</v>
      </c>
      <c r="Y32851">
        <f t="shared" si="1541"/>
        <v>0</v>
      </c>
    </row>
    <row r="32852" spans="1:25" x14ac:dyDescent="0.3">
      <c r="A32852" s="1">
        <v>28013</v>
      </c>
      <c r="B32852">
        <v>9</v>
      </c>
      <c r="C32852">
        <v>1976</v>
      </c>
      <c r="D32852" t="s">
        <v>26</v>
      </c>
      <c r="E32852">
        <v>1053.8599999999999</v>
      </c>
      <c r="F32852">
        <v>1098.33</v>
      </c>
      <c r="G32852">
        <v>1027.05</v>
      </c>
      <c r="H32852">
        <v>1056.56</v>
      </c>
      <c r="I32852">
        <f t="shared" si="1539"/>
        <v>276.37000000000012</v>
      </c>
      <c r="J32852">
        <v>1070219</v>
      </c>
      <c r="K32852">
        <v>1050.75</v>
      </c>
      <c r="L32852">
        <v>0</v>
      </c>
      <c r="M32852">
        <v>1.5</v>
      </c>
      <c r="N32852">
        <v>887.02090909090907</v>
      </c>
      <c r="O32852" s="9">
        <v>63.62</v>
      </c>
      <c r="P32852" s="9">
        <v>169.54</v>
      </c>
      <c r="Q32852">
        <v>1659.07</v>
      </c>
      <c r="R32852">
        <v>114.98</v>
      </c>
      <c r="S32852">
        <v>1543.87</v>
      </c>
      <c r="T32852">
        <v>104.45</v>
      </c>
      <c r="U32852">
        <v>0.64</v>
      </c>
      <c r="V32852">
        <v>1130750586.6400001</v>
      </c>
      <c r="W32852">
        <v>23.96</v>
      </c>
      <c r="X32852">
        <f t="shared" si="1540"/>
        <v>0</v>
      </c>
      <c r="Y32852">
        <f t="shared" si="1541"/>
        <v>0</v>
      </c>
    </row>
    <row r="32853" spans="1:25" x14ac:dyDescent="0.3">
      <c r="A32853" s="1">
        <v>28014</v>
      </c>
      <c r="B32853">
        <v>9</v>
      </c>
      <c r="C32853">
        <v>1976</v>
      </c>
      <c r="D32853" t="s">
        <v>26</v>
      </c>
      <c r="E32853">
        <v>901.93</v>
      </c>
      <c r="F32853">
        <v>919.53</v>
      </c>
      <c r="G32853">
        <v>884.8</v>
      </c>
      <c r="H32853">
        <v>908.59</v>
      </c>
      <c r="I32853">
        <f t="shared" si="1539"/>
        <v>147.96999999999991</v>
      </c>
      <c r="J32853">
        <v>9358896</v>
      </c>
      <c r="K32853">
        <v>909.91</v>
      </c>
      <c r="L32853">
        <v>0.5</v>
      </c>
      <c r="M32853">
        <v>1</v>
      </c>
      <c r="N32853">
        <v>830.97545454545445</v>
      </c>
      <c r="O32853" s="9">
        <v>36.51</v>
      </c>
      <c r="P32853" s="9">
        <v>77.61</v>
      </c>
      <c r="Q32853">
        <v>1603.02</v>
      </c>
      <c r="R32853">
        <v>58.93</v>
      </c>
      <c r="S32853">
        <v>1543.87</v>
      </c>
      <c r="T32853">
        <v>104.45</v>
      </c>
      <c r="U32853">
        <v>1.37</v>
      </c>
      <c r="V32853">
        <v>8503399316.6400003</v>
      </c>
      <c r="W32853">
        <v>93.26</v>
      </c>
      <c r="X32853">
        <f t="shared" si="1540"/>
        <v>9358896</v>
      </c>
      <c r="Y32853">
        <f t="shared" si="1541"/>
        <v>0</v>
      </c>
    </row>
    <row r="32854" spans="1:25" x14ac:dyDescent="0.3">
      <c r="A32854" s="1">
        <v>28015</v>
      </c>
      <c r="B32854">
        <v>9</v>
      </c>
      <c r="C32854">
        <v>1976</v>
      </c>
      <c r="D32854" t="s">
        <v>25</v>
      </c>
      <c r="E32854">
        <v>273.33</v>
      </c>
      <c r="F32854">
        <v>275.77999999999997</v>
      </c>
      <c r="G32854">
        <v>235.02</v>
      </c>
      <c r="H32854">
        <v>244.49</v>
      </c>
      <c r="I32854">
        <f t="shared" si="1539"/>
        <v>664.1</v>
      </c>
      <c r="J32854">
        <v>1331201</v>
      </c>
      <c r="K32854">
        <v>250.29</v>
      </c>
      <c r="L32854">
        <v>0.5</v>
      </c>
      <c r="M32854">
        <v>1</v>
      </c>
      <c r="N32854">
        <v>858.30454545454552</v>
      </c>
      <c r="O32854" s="9">
        <v>68.22</v>
      </c>
      <c r="P32854" s="9">
        <v>-613.80999999999995</v>
      </c>
      <c r="Q32854">
        <v>1630.35</v>
      </c>
      <c r="R32854">
        <v>86.26</v>
      </c>
      <c r="S32854">
        <v>1543.87</v>
      </c>
      <c r="T32854">
        <v>104.45</v>
      </c>
      <c r="U32854">
        <v>1.37</v>
      </c>
      <c r="V32854">
        <v>325465332.49000001</v>
      </c>
      <c r="W32854">
        <v>6.19</v>
      </c>
      <c r="X32854">
        <f t="shared" si="1540"/>
        <v>0</v>
      </c>
      <c r="Y32854">
        <f t="shared" si="1541"/>
        <v>1331201</v>
      </c>
    </row>
    <row r="32855" spans="1:25" x14ac:dyDescent="0.3">
      <c r="A32855" s="1">
        <v>28016</v>
      </c>
      <c r="B32855">
        <v>9</v>
      </c>
      <c r="C32855">
        <v>1976</v>
      </c>
      <c r="D32855" t="s">
        <v>25</v>
      </c>
      <c r="E32855">
        <v>1175.76</v>
      </c>
      <c r="F32855">
        <v>1209.1400000000001</v>
      </c>
      <c r="G32855">
        <v>1163.5899999999999</v>
      </c>
      <c r="H32855">
        <v>1202.3499999999999</v>
      </c>
      <c r="I32855">
        <f t="shared" si="1539"/>
        <v>-957.8599999999999</v>
      </c>
      <c r="J32855">
        <v>1166101</v>
      </c>
      <c r="K32855">
        <v>1201.93</v>
      </c>
      <c r="L32855">
        <v>0.5</v>
      </c>
      <c r="M32855">
        <v>1</v>
      </c>
      <c r="N32855">
        <v>882.47454545454559</v>
      </c>
      <c r="O32855" s="9">
        <v>54.32</v>
      </c>
      <c r="P32855" s="9">
        <v>319.88</v>
      </c>
      <c r="Q32855">
        <v>1654.52</v>
      </c>
      <c r="R32855">
        <v>110.43</v>
      </c>
      <c r="S32855">
        <v>1543.87</v>
      </c>
      <c r="T32855">
        <v>104.45</v>
      </c>
      <c r="U32855">
        <v>1.0900000000000001</v>
      </c>
      <c r="V32855">
        <v>1402061537.3499999</v>
      </c>
      <c r="W32855">
        <v>120.66</v>
      </c>
      <c r="X32855">
        <f t="shared" si="1540"/>
        <v>0</v>
      </c>
      <c r="Y32855">
        <f t="shared" si="1541"/>
        <v>0</v>
      </c>
    </row>
    <row r="32856" spans="1:25" x14ac:dyDescent="0.3">
      <c r="A32856" s="1">
        <v>28017</v>
      </c>
      <c r="B32856">
        <v>9</v>
      </c>
      <c r="C32856">
        <v>1976</v>
      </c>
      <c r="D32856" t="s">
        <v>24</v>
      </c>
      <c r="E32856">
        <v>1132.31</v>
      </c>
      <c r="F32856">
        <v>1181.48</v>
      </c>
      <c r="G32856">
        <v>1121.27</v>
      </c>
      <c r="H32856">
        <v>1121.5999999999999</v>
      </c>
      <c r="I32856">
        <f t="shared" si="1539"/>
        <v>80.75</v>
      </c>
      <c r="J32856">
        <v>2832827</v>
      </c>
      <c r="K32856">
        <v>1112.05</v>
      </c>
      <c r="L32856">
        <v>0</v>
      </c>
      <c r="M32856">
        <v>1</v>
      </c>
      <c r="N32856">
        <v>838.55818181818177</v>
      </c>
      <c r="O32856" s="9">
        <v>63.22</v>
      </c>
      <c r="P32856" s="9">
        <v>283.04000000000002</v>
      </c>
      <c r="Q32856">
        <v>1610.6</v>
      </c>
      <c r="R32856">
        <v>66.510000000000005</v>
      </c>
      <c r="S32856">
        <v>1543.87</v>
      </c>
      <c r="T32856">
        <v>104.45</v>
      </c>
      <c r="U32856">
        <v>0.55000000000000004</v>
      </c>
      <c r="V32856">
        <v>3177298763.1999998</v>
      </c>
      <c r="W32856">
        <v>23.33</v>
      </c>
      <c r="X32856">
        <f t="shared" si="1540"/>
        <v>0</v>
      </c>
      <c r="Y32856">
        <f t="shared" si="1541"/>
        <v>0</v>
      </c>
    </row>
    <row r="32857" spans="1:25" x14ac:dyDescent="0.3">
      <c r="A32857" s="1">
        <v>28018</v>
      </c>
      <c r="B32857">
        <v>9</v>
      </c>
      <c r="C32857">
        <v>1976</v>
      </c>
      <c r="D32857" t="s">
        <v>22</v>
      </c>
      <c r="E32857">
        <v>463.24</v>
      </c>
      <c r="F32857">
        <v>477.2</v>
      </c>
      <c r="G32857">
        <v>427.7</v>
      </c>
      <c r="H32857">
        <v>471.76</v>
      </c>
      <c r="I32857">
        <f t="shared" si="1539"/>
        <v>649.83999999999992</v>
      </c>
      <c r="J32857">
        <v>1083257</v>
      </c>
      <c r="K32857">
        <v>473.38</v>
      </c>
      <c r="L32857">
        <v>0.5</v>
      </c>
      <c r="M32857">
        <v>1.5</v>
      </c>
      <c r="N32857">
        <v>818.86181818181819</v>
      </c>
      <c r="O32857" s="9">
        <v>59.25</v>
      </c>
      <c r="P32857" s="9">
        <v>-347.1</v>
      </c>
      <c r="Q32857">
        <v>1590.91</v>
      </c>
      <c r="R32857">
        <v>46.82</v>
      </c>
      <c r="S32857">
        <v>1543.87</v>
      </c>
      <c r="T32857">
        <v>104.45</v>
      </c>
      <c r="U32857">
        <v>0.8</v>
      </c>
      <c r="V32857">
        <v>511037322.31999999</v>
      </c>
      <c r="W32857">
        <v>322.98</v>
      </c>
      <c r="X32857">
        <f t="shared" si="1540"/>
        <v>0</v>
      </c>
      <c r="Y32857">
        <f t="shared" si="1541"/>
        <v>0</v>
      </c>
    </row>
    <row r="32858" spans="1:25" x14ac:dyDescent="0.3">
      <c r="A32858" s="1">
        <v>28019</v>
      </c>
      <c r="B32858">
        <v>9</v>
      </c>
      <c r="C32858">
        <v>1976</v>
      </c>
      <c r="D32858" t="s">
        <v>25</v>
      </c>
      <c r="E32858">
        <v>368.9</v>
      </c>
      <c r="F32858">
        <v>399.78</v>
      </c>
      <c r="G32858">
        <v>326.27</v>
      </c>
      <c r="H32858">
        <v>379.96</v>
      </c>
      <c r="I32858">
        <f t="shared" si="1539"/>
        <v>91.800000000000011</v>
      </c>
      <c r="J32858">
        <v>3987186</v>
      </c>
      <c r="K32858">
        <v>374.93</v>
      </c>
      <c r="L32858">
        <v>0</v>
      </c>
      <c r="M32858">
        <v>1</v>
      </c>
      <c r="N32858">
        <v>890.95363636363629</v>
      </c>
      <c r="O32858" s="9">
        <v>38.770000000000003</v>
      </c>
      <c r="P32858" s="9">
        <v>-510.99</v>
      </c>
      <c r="Q32858">
        <v>1663</v>
      </c>
      <c r="R32858">
        <v>118.91</v>
      </c>
      <c r="S32858">
        <v>1543.87</v>
      </c>
      <c r="T32858">
        <v>104.45</v>
      </c>
      <c r="U32858">
        <v>1.34</v>
      </c>
      <c r="V32858">
        <v>1514971192.5599999</v>
      </c>
      <c r="W32858">
        <v>7.61</v>
      </c>
      <c r="X32858">
        <f t="shared" si="1540"/>
        <v>0</v>
      </c>
      <c r="Y32858">
        <f t="shared" si="1541"/>
        <v>0</v>
      </c>
    </row>
    <row r="32859" spans="1:25" x14ac:dyDescent="0.3">
      <c r="A32859" s="1">
        <v>28020</v>
      </c>
      <c r="B32859">
        <v>9</v>
      </c>
      <c r="C32859">
        <v>1976</v>
      </c>
      <c r="D32859" t="s">
        <v>23</v>
      </c>
      <c r="E32859">
        <v>1325.57</v>
      </c>
      <c r="F32859">
        <v>1375.01</v>
      </c>
      <c r="G32859">
        <v>1295.17</v>
      </c>
      <c r="H32859">
        <v>1296.3599999999999</v>
      </c>
      <c r="I32859">
        <f t="shared" si="1539"/>
        <v>-916.39999999999986</v>
      </c>
      <c r="J32859">
        <v>7253127</v>
      </c>
      <c r="K32859">
        <v>1305.3800000000001</v>
      </c>
      <c r="L32859">
        <v>0</v>
      </c>
      <c r="M32859">
        <v>1</v>
      </c>
      <c r="N32859">
        <v>872.2600000000001</v>
      </c>
      <c r="O32859" s="9">
        <v>53.88</v>
      </c>
      <c r="P32859" s="9">
        <v>424.1</v>
      </c>
      <c r="Q32859">
        <v>1644.31</v>
      </c>
      <c r="R32859">
        <v>100.21</v>
      </c>
      <c r="S32859">
        <v>1543.87</v>
      </c>
      <c r="T32859">
        <v>104.45</v>
      </c>
      <c r="U32859">
        <v>1.33</v>
      </c>
      <c r="V32859">
        <v>9402663717.7199993</v>
      </c>
      <c r="W32859">
        <v>32.19</v>
      </c>
      <c r="X32859">
        <f t="shared" si="1540"/>
        <v>0</v>
      </c>
      <c r="Y32859">
        <f t="shared" si="1541"/>
        <v>0</v>
      </c>
    </row>
    <row r="32860" spans="1:25" x14ac:dyDescent="0.3">
      <c r="A32860" s="1">
        <v>28021</v>
      </c>
      <c r="B32860">
        <v>9</v>
      </c>
      <c r="C32860">
        <v>1976</v>
      </c>
      <c r="D32860" t="s">
        <v>24</v>
      </c>
      <c r="E32860">
        <v>1070.56</v>
      </c>
      <c r="F32860">
        <v>1107.79</v>
      </c>
      <c r="G32860">
        <v>1022.95</v>
      </c>
      <c r="H32860">
        <v>1036.2</v>
      </c>
      <c r="I32860">
        <f t="shared" si="1539"/>
        <v>260.15999999999985</v>
      </c>
      <c r="J32860">
        <v>8610363</v>
      </c>
      <c r="K32860">
        <v>1034.08</v>
      </c>
      <c r="L32860">
        <v>0</v>
      </c>
      <c r="M32860">
        <v>1</v>
      </c>
      <c r="N32860">
        <v>774.53545454545451</v>
      </c>
      <c r="O32860" s="9">
        <v>34.75</v>
      </c>
      <c r="P32860" s="9">
        <v>261.66000000000003</v>
      </c>
      <c r="Q32860">
        <v>1546.58</v>
      </c>
      <c r="R32860">
        <v>2.4900000000000002</v>
      </c>
      <c r="S32860">
        <v>1543.87</v>
      </c>
      <c r="T32860">
        <v>104.45</v>
      </c>
      <c r="U32860">
        <v>1.24</v>
      </c>
      <c r="V32860">
        <v>8922058140.6000004</v>
      </c>
      <c r="W32860">
        <v>28.83</v>
      </c>
      <c r="X32860">
        <f t="shared" si="1540"/>
        <v>8610363</v>
      </c>
      <c r="Y32860">
        <f t="shared" si="1541"/>
        <v>0</v>
      </c>
    </row>
    <row r="32861" spans="1:25" x14ac:dyDescent="0.3">
      <c r="A32861" s="1">
        <v>28022</v>
      </c>
      <c r="B32861">
        <v>9</v>
      </c>
      <c r="C32861">
        <v>1976</v>
      </c>
      <c r="D32861" t="s">
        <v>23</v>
      </c>
      <c r="E32861">
        <v>1415.92</v>
      </c>
      <c r="F32861">
        <v>1452.59</v>
      </c>
      <c r="G32861">
        <v>1406.32</v>
      </c>
      <c r="H32861">
        <v>1431.75</v>
      </c>
      <c r="I32861">
        <f t="shared" si="1539"/>
        <v>-395.54999999999995</v>
      </c>
      <c r="J32861">
        <v>5790100</v>
      </c>
      <c r="K32861">
        <v>1433.38</v>
      </c>
      <c r="L32861">
        <v>0.5</v>
      </c>
      <c r="M32861">
        <v>1</v>
      </c>
      <c r="N32861">
        <v>746.26181818181828</v>
      </c>
      <c r="O32861" s="9">
        <v>48.11</v>
      </c>
      <c r="P32861" s="9">
        <v>685.49</v>
      </c>
      <c r="Q32861">
        <v>1518.31</v>
      </c>
      <c r="R32861">
        <v>-25.78</v>
      </c>
      <c r="S32861">
        <v>1543.87</v>
      </c>
      <c r="T32861">
        <v>104.45</v>
      </c>
      <c r="U32861">
        <v>1.47</v>
      </c>
      <c r="V32861">
        <v>8289975675</v>
      </c>
      <c r="W32861">
        <v>39.5</v>
      </c>
      <c r="X32861">
        <f t="shared" si="1540"/>
        <v>0</v>
      </c>
      <c r="Y32861">
        <f t="shared" si="1541"/>
        <v>0</v>
      </c>
    </row>
    <row r="32862" spans="1:25" x14ac:dyDescent="0.3">
      <c r="A32862" s="1">
        <v>28023</v>
      </c>
      <c r="B32862">
        <v>9</v>
      </c>
      <c r="C32862">
        <v>1976</v>
      </c>
      <c r="D32862" t="s">
        <v>24</v>
      </c>
      <c r="E32862">
        <v>585.45000000000005</v>
      </c>
      <c r="F32862">
        <v>617.61</v>
      </c>
      <c r="G32862">
        <v>561.04999999999995</v>
      </c>
      <c r="H32862">
        <v>607.61</v>
      </c>
      <c r="I32862">
        <f t="shared" si="1539"/>
        <v>824.14</v>
      </c>
      <c r="J32862">
        <v>5815269</v>
      </c>
      <c r="K32862">
        <v>599.79999999999995</v>
      </c>
      <c r="L32862">
        <v>0.5</v>
      </c>
      <c r="M32862">
        <v>2</v>
      </c>
      <c r="N32862">
        <v>652.21545454545458</v>
      </c>
      <c r="O32862" s="9">
        <v>66.37</v>
      </c>
      <c r="P32862" s="9">
        <v>-44.61</v>
      </c>
      <c r="Q32862">
        <v>1424.26</v>
      </c>
      <c r="R32862">
        <v>-119.83</v>
      </c>
      <c r="S32862">
        <v>1543.87</v>
      </c>
      <c r="T32862">
        <v>104.45</v>
      </c>
      <c r="U32862">
        <v>1.26</v>
      </c>
      <c r="V32862">
        <v>3533415597.0900002</v>
      </c>
      <c r="W32862">
        <v>12.5</v>
      </c>
      <c r="X32862">
        <f t="shared" si="1540"/>
        <v>0</v>
      </c>
      <c r="Y32862">
        <f t="shared" si="1541"/>
        <v>0</v>
      </c>
    </row>
    <row r="32863" spans="1:25" x14ac:dyDescent="0.3">
      <c r="A32863" s="1">
        <v>28024</v>
      </c>
      <c r="B32863">
        <v>9</v>
      </c>
      <c r="C32863">
        <v>1976</v>
      </c>
      <c r="D32863" t="s">
        <v>26</v>
      </c>
      <c r="E32863">
        <v>444.62</v>
      </c>
      <c r="F32863">
        <v>464.55</v>
      </c>
      <c r="G32863">
        <v>438.23</v>
      </c>
      <c r="H32863">
        <v>440.06</v>
      </c>
      <c r="I32863">
        <f t="shared" si="1539"/>
        <v>167.55</v>
      </c>
      <c r="J32863">
        <v>3494094</v>
      </c>
      <c r="K32863">
        <v>445.75</v>
      </c>
      <c r="L32863">
        <v>0</v>
      </c>
      <c r="M32863">
        <v>1.5</v>
      </c>
      <c r="N32863">
        <v>721.83909090909094</v>
      </c>
      <c r="O32863" s="9">
        <v>41.75</v>
      </c>
      <c r="P32863" s="9">
        <v>-281.77999999999997</v>
      </c>
      <c r="Q32863">
        <v>1493.88</v>
      </c>
      <c r="R32863">
        <v>-50.21</v>
      </c>
      <c r="S32863">
        <v>1543.87</v>
      </c>
      <c r="T32863">
        <v>104.45</v>
      </c>
      <c r="U32863">
        <v>1.34</v>
      </c>
      <c r="V32863">
        <v>1537611005.6400001</v>
      </c>
      <c r="W32863">
        <v>259.29000000000002</v>
      </c>
      <c r="X32863">
        <f t="shared" si="1540"/>
        <v>0</v>
      </c>
      <c r="Y32863">
        <f t="shared" si="1541"/>
        <v>0</v>
      </c>
    </row>
    <row r="32864" spans="1:25" x14ac:dyDescent="0.3">
      <c r="A32864" s="1">
        <v>28025</v>
      </c>
      <c r="B32864">
        <v>9</v>
      </c>
      <c r="C32864">
        <v>1976</v>
      </c>
      <c r="D32864" t="s">
        <v>22</v>
      </c>
      <c r="E32864">
        <v>1206.51</v>
      </c>
      <c r="F32864">
        <v>1217.53</v>
      </c>
      <c r="G32864">
        <v>1194.06</v>
      </c>
      <c r="H32864">
        <v>1209.21</v>
      </c>
      <c r="I32864">
        <f t="shared" si="1539"/>
        <v>-769.15000000000009</v>
      </c>
      <c r="J32864">
        <v>7699767</v>
      </c>
      <c r="K32864">
        <v>1203.42</v>
      </c>
      <c r="L32864">
        <v>0</v>
      </c>
      <c r="M32864">
        <v>1.5</v>
      </c>
      <c r="N32864">
        <v>716.7136363636364</v>
      </c>
      <c r="O32864" s="9">
        <v>53.07</v>
      </c>
      <c r="P32864" s="9">
        <v>492.5</v>
      </c>
      <c r="Q32864">
        <v>1488.76</v>
      </c>
      <c r="R32864">
        <v>-55.33</v>
      </c>
      <c r="S32864">
        <v>1543.87</v>
      </c>
      <c r="T32864">
        <v>104.45</v>
      </c>
      <c r="U32864">
        <v>0.72</v>
      </c>
      <c r="V32864">
        <v>9310635254.0699997</v>
      </c>
      <c r="W32864">
        <v>32.49</v>
      </c>
      <c r="X32864">
        <f t="shared" si="1540"/>
        <v>0</v>
      </c>
      <c r="Y32864">
        <f t="shared" si="1541"/>
        <v>0</v>
      </c>
    </row>
    <row r="32865" spans="1:25" x14ac:dyDescent="0.3">
      <c r="A32865" s="1">
        <v>28026</v>
      </c>
      <c r="B32865">
        <v>9</v>
      </c>
      <c r="C32865">
        <v>1976</v>
      </c>
      <c r="D32865" t="s">
        <v>23</v>
      </c>
      <c r="E32865">
        <v>539.45000000000005</v>
      </c>
      <c r="F32865">
        <v>541.46</v>
      </c>
      <c r="G32865">
        <v>505.77</v>
      </c>
      <c r="H32865">
        <v>510.36</v>
      </c>
      <c r="I32865">
        <f t="shared" si="1539"/>
        <v>698.85</v>
      </c>
      <c r="J32865">
        <v>3304234</v>
      </c>
      <c r="K32865">
        <v>505.27</v>
      </c>
      <c r="L32865">
        <v>0</v>
      </c>
      <c r="M32865">
        <v>1.5</v>
      </c>
      <c r="N32865">
        <v>649.09999999999991</v>
      </c>
      <c r="O32865" s="9">
        <v>64.92</v>
      </c>
      <c r="P32865" s="9">
        <v>-138.74</v>
      </c>
      <c r="Q32865">
        <v>1421.15</v>
      </c>
      <c r="R32865">
        <v>-122.95</v>
      </c>
      <c r="S32865">
        <v>1543.87</v>
      </c>
      <c r="T32865">
        <v>104.45</v>
      </c>
      <c r="U32865">
        <v>1.22</v>
      </c>
      <c r="V32865">
        <v>1686348864.24</v>
      </c>
      <c r="W32865">
        <v>10.86</v>
      </c>
      <c r="X32865">
        <f t="shared" si="1540"/>
        <v>0</v>
      </c>
      <c r="Y32865">
        <f t="shared" si="1541"/>
        <v>0</v>
      </c>
    </row>
    <row r="32866" spans="1:25" x14ac:dyDescent="0.3">
      <c r="A32866" s="1">
        <v>28027</v>
      </c>
      <c r="B32866">
        <v>9</v>
      </c>
      <c r="C32866">
        <v>1976</v>
      </c>
      <c r="D32866" t="s">
        <v>22</v>
      </c>
      <c r="E32866">
        <v>725.19</v>
      </c>
      <c r="F32866">
        <v>750.41</v>
      </c>
      <c r="G32866">
        <v>693.86</v>
      </c>
      <c r="H32866">
        <v>719.27</v>
      </c>
      <c r="I32866">
        <f t="shared" si="1539"/>
        <v>-208.90999999999997</v>
      </c>
      <c r="J32866">
        <v>9359775</v>
      </c>
      <c r="K32866">
        <v>709.63</v>
      </c>
      <c r="L32866">
        <v>0</v>
      </c>
      <c r="M32866">
        <v>2</v>
      </c>
      <c r="N32866">
        <v>614.93181818181813</v>
      </c>
      <c r="O32866" s="9">
        <v>46.57</v>
      </c>
      <c r="P32866" s="9">
        <v>104.34</v>
      </c>
      <c r="Q32866">
        <v>1386.98</v>
      </c>
      <c r="R32866">
        <v>-157.11000000000001</v>
      </c>
      <c r="S32866">
        <v>1543.87</v>
      </c>
      <c r="T32866">
        <v>104.45</v>
      </c>
      <c r="U32866">
        <v>0.71</v>
      </c>
      <c r="V32866">
        <v>6732205364.25</v>
      </c>
      <c r="W32866">
        <v>71.42</v>
      </c>
      <c r="X32866">
        <f t="shared" si="1540"/>
        <v>0</v>
      </c>
      <c r="Y32866">
        <f t="shared" si="1541"/>
        <v>0</v>
      </c>
    </row>
    <row r="32867" spans="1:25" x14ac:dyDescent="0.3">
      <c r="A32867" s="1">
        <v>28028</v>
      </c>
      <c r="B32867">
        <v>9</v>
      </c>
      <c r="C32867">
        <v>1976</v>
      </c>
      <c r="D32867" t="s">
        <v>23</v>
      </c>
      <c r="E32867">
        <v>885.49</v>
      </c>
      <c r="F32867">
        <v>933.73</v>
      </c>
      <c r="G32867">
        <v>870.84</v>
      </c>
      <c r="H32867">
        <v>904.94</v>
      </c>
      <c r="I32867">
        <f t="shared" si="1539"/>
        <v>-185.67000000000007</v>
      </c>
      <c r="J32867">
        <v>8556880</v>
      </c>
      <c r="K32867">
        <v>895.39</v>
      </c>
      <c r="L32867">
        <v>0</v>
      </c>
      <c r="M32867">
        <v>1</v>
      </c>
      <c r="N32867">
        <v>647.84909090909093</v>
      </c>
      <c r="O32867" s="9">
        <v>52.24</v>
      </c>
      <c r="P32867" s="9">
        <v>257.08999999999997</v>
      </c>
      <c r="Q32867">
        <v>1419.89</v>
      </c>
      <c r="R32867">
        <v>-124.2</v>
      </c>
      <c r="S32867">
        <v>1543.87</v>
      </c>
      <c r="T32867">
        <v>104.45</v>
      </c>
      <c r="U32867">
        <v>0.92</v>
      </c>
      <c r="V32867">
        <v>7743462987.1999998</v>
      </c>
      <c r="W32867">
        <v>33.11</v>
      </c>
      <c r="X32867">
        <f t="shared" si="1540"/>
        <v>0</v>
      </c>
      <c r="Y32867">
        <f t="shared" si="1541"/>
        <v>0</v>
      </c>
    </row>
    <row r="32868" spans="1:25" x14ac:dyDescent="0.3">
      <c r="A32868" s="1">
        <v>28029</v>
      </c>
      <c r="B32868">
        <v>9</v>
      </c>
      <c r="C32868">
        <v>1976</v>
      </c>
      <c r="D32868" t="s">
        <v>26</v>
      </c>
      <c r="E32868">
        <v>1256.98</v>
      </c>
      <c r="F32868">
        <v>1295</v>
      </c>
      <c r="G32868">
        <v>1253.07</v>
      </c>
      <c r="H32868">
        <v>1264.77</v>
      </c>
      <c r="I32868">
        <f t="shared" si="1539"/>
        <v>-359.82999999999993</v>
      </c>
      <c r="J32868">
        <v>3874268</v>
      </c>
      <c r="K32868">
        <v>1257.17</v>
      </c>
      <c r="L32868">
        <v>0</v>
      </c>
      <c r="M32868">
        <v>1</v>
      </c>
      <c r="N32868">
        <v>576.48636363636365</v>
      </c>
      <c r="O32868" s="9">
        <v>37.92</v>
      </c>
      <c r="P32868" s="9">
        <v>688.28</v>
      </c>
      <c r="Q32868">
        <v>1348.53</v>
      </c>
      <c r="R32868">
        <v>-195.56</v>
      </c>
      <c r="S32868">
        <v>1543.87</v>
      </c>
      <c r="T32868">
        <v>104.45</v>
      </c>
      <c r="U32868">
        <v>0.84</v>
      </c>
      <c r="V32868">
        <v>4900057938.3599997</v>
      </c>
      <c r="W32868">
        <v>37.31</v>
      </c>
      <c r="X32868">
        <f t="shared" si="1540"/>
        <v>3874268</v>
      </c>
      <c r="Y32868">
        <f t="shared" si="1541"/>
        <v>0</v>
      </c>
    </row>
    <row r="32869" spans="1:25" x14ac:dyDescent="0.3">
      <c r="A32869" s="1">
        <v>28030</v>
      </c>
      <c r="B32869">
        <v>9</v>
      </c>
      <c r="C32869">
        <v>1976</v>
      </c>
      <c r="D32869" t="s">
        <v>26</v>
      </c>
      <c r="E32869">
        <v>203.58</v>
      </c>
      <c r="F32869">
        <v>245.6</v>
      </c>
      <c r="G32869">
        <v>169.35</v>
      </c>
      <c r="H32869">
        <v>174.33</v>
      </c>
      <c r="I32869">
        <f t="shared" si="1539"/>
        <v>1090.44</v>
      </c>
      <c r="J32869">
        <v>6648020</v>
      </c>
      <c r="K32869">
        <v>175.51</v>
      </c>
      <c r="L32869">
        <v>0</v>
      </c>
      <c r="M32869">
        <v>1.5</v>
      </c>
      <c r="N32869">
        <v>529.26454545454556</v>
      </c>
      <c r="O32869" s="9">
        <v>59.25</v>
      </c>
      <c r="P32869" s="9">
        <v>-354.93</v>
      </c>
      <c r="Q32869">
        <v>1301.31</v>
      </c>
      <c r="R32869">
        <v>-242.78</v>
      </c>
      <c r="S32869">
        <v>1543.87</v>
      </c>
      <c r="T32869">
        <v>104.45</v>
      </c>
      <c r="U32869">
        <v>0.62</v>
      </c>
      <c r="V32869">
        <v>1158949326.5999999</v>
      </c>
      <c r="W32869">
        <v>6.82</v>
      </c>
      <c r="X32869">
        <f t="shared" si="1540"/>
        <v>0</v>
      </c>
      <c r="Y32869">
        <f t="shared" si="1541"/>
        <v>0</v>
      </c>
    </row>
    <row r="32870" spans="1:25" x14ac:dyDescent="0.3">
      <c r="A32870" s="1">
        <v>28031</v>
      </c>
      <c r="B32870">
        <v>9</v>
      </c>
      <c r="C32870">
        <v>1976</v>
      </c>
      <c r="D32870" t="s">
        <v>22</v>
      </c>
      <c r="E32870">
        <v>230.7</v>
      </c>
      <c r="F32870">
        <v>257.86</v>
      </c>
      <c r="G32870">
        <v>216.59</v>
      </c>
      <c r="H32870">
        <v>221.39</v>
      </c>
      <c r="I32870">
        <f t="shared" si="1539"/>
        <v>-47.059999999999974</v>
      </c>
      <c r="J32870">
        <v>4940893</v>
      </c>
      <c r="K32870">
        <v>222.76</v>
      </c>
      <c r="L32870">
        <v>0.5</v>
      </c>
      <c r="M32870">
        <v>1</v>
      </c>
      <c r="N32870">
        <v>586.28272727272724</v>
      </c>
      <c r="O32870" s="9">
        <v>66.53</v>
      </c>
      <c r="P32870" s="9">
        <v>-364.89</v>
      </c>
      <c r="Q32870">
        <v>1358.33</v>
      </c>
      <c r="R32870">
        <v>-185.76</v>
      </c>
      <c r="S32870">
        <v>1543.87</v>
      </c>
      <c r="T32870">
        <v>104.45</v>
      </c>
      <c r="U32870">
        <v>1.27</v>
      </c>
      <c r="V32870">
        <v>1093864301.27</v>
      </c>
      <c r="W32870">
        <v>4.7</v>
      </c>
      <c r="X32870">
        <f t="shared" si="1540"/>
        <v>0</v>
      </c>
      <c r="Y32870">
        <f t="shared" si="1541"/>
        <v>0</v>
      </c>
    </row>
    <row r="32871" spans="1:25" x14ac:dyDescent="0.3">
      <c r="A32871" s="1">
        <v>28032</v>
      </c>
      <c r="B32871">
        <v>9</v>
      </c>
      <c r="C32871">
        <v>1976</v>
      </c>
      <c r="D32871" t="s">
        <v>22</v>
      </c>
      <c r="E32871">
        <v>746.59</v>
      </c>
      <c r="F32871">
        <v>778.98</v>
      </c>
      <c r="G32871">
        <v>714.98</v>
      </c>
      <c r="H32871">
        <v>725.19</v>
      </c>
      <c r="I32871">
        <f t="shared" si="1539"/>
        <v>-503.80000000000007</v>
      </c>
      <c r="J32871">
        <v>3779281</v>
      </c>
      <c r="K32871">
        <v>728.66</v>
      </c>
      <c r="L32871">
        <v>0</v>
      </c>
      <c r="M32871">
        <v>1</v>
      </c>
      <c r="N32871">
        <v>694.99636363636353</v>
      </c>
      <c r="O32871" s="9">
        <v>30.95</v>
      </c>
      <c r="P32871" s="9">
        <v>30.19</v>
      </c>
      <c r="Q32871">
        <v>1467.04</v>
      </c>
      <c r="R32871">
        <v>-77.05</v>
      </c>
      <c r="S32871">
        <v>1543.87</v>
      </c>
      <c r="T32871">
        <v>104.45</v>
      </c>
      <c r="U32871">
        <v>1.36</v>
      </c>
      <c r="V32871">
        <v>2740696788.3899999</v>
      </c>
      <c r="W32871">
        <v>41.33</v>
      </c>
      <c r="X32871">
        <f t="shared" si="1540"/>
        <v>3779281</v>
      </c>
      <c r="Y32871">
        <f t="shared" si="1541"/>
        <v>0</v>
      </c>
    </row>
    <row r="32872" spans="1:25" x14ac:dyDescent="0.3">
      <c r="A32872" s="1">
        <v>28033</v>
      </c>
      <c r="B32872">
        <v>9</v>
      </c>
      <c r="C32872">
        <v>1976</v>
      </c>
      <c r="D32872" t="s">
        <v>24</v>
      </c>
      <c r="E32872">
        <v>354.94</v>
      </c>
      <c r="F32872">
        <v>403.32</v>
      </c>
      <c r="G32872">
        <v>349.39</v>
      </c>
      <c r="H32872">
        <v>397.24</v>
      </c>
      <c r="I32872">
        <f t="shared" si="1539"/>
        <v>327.95000000000005</v>
      </c>
      <c r="J32872">
        <v>8218705</v>
      </c>
      <c r="K32872">
        <v>398.72</v>
      </c>
      <c r="L32872">
        <v>1</v>
      </c>
      <c r="M32872">
        <v>2</v>
      </c>
      <c r="N32872">
        <v>651.70363636363641</v>
      </c>
      <c r="O32872" s="9">
        <v>53.81</v>
      </c>
      <c r="P32872" s="9">
        <v>-254.46</v>
      </c>
      <c r="Q32872">
        <v>1423.75</v>
      </c>
      <c r="R32872">
        <v>-120.34</v>
      </c>
      <c r="S32872">
        <v>1543.87</v>
      </c>
      <c r="T32872">
        <v>104.45</v>
      </c>
      <c r="U32872">
        <v>1.33</v>
      </c>
      <c r="V32872">
        <v>3264798374.1999998</v>
      </c>
      <c r="W32872">
        <v>32.76</v>
      </c>
      <c r="X32872">
        <f t="shared" si="1540"/>
        <v>0</v>
      </c>
      <c r="Y32872">
        <f t="shared" si="1541"/>
        <v>0</v>
      </c>
    </row>
    <row r="32873" spans="1:25" x14ac:dyDescent="0.3">
      <c r="A32873" s="1">
        <v>28034</v>
      </c>
      <c r="B32873">
        <v>10</v>
      </c>
      <c r="C32873">
        <v>1976</v>
      </c>
      <c r="D32873" t="s">
        <v>24</v>
      </c>
      <c r="E32873">
        <v>1356.59</v>
      </c>
      <c r="F32873">
        <v>1381.22</v>
      </c>
      <c r="G32873">
        <v>1353.62</v>
      </c>
      <c r="H32873">
        <v>1373.47</v>
      </c>
      <c r="I32873">
        <f t="shared" si="1539"/>
        <v>-976.23</v>
      </c>
      <c r="J32873">
        <v>2988544</v>
      </c>
      <c r="K32873">
        <v>1366.56</v>
      </c>
      <c r="L32873">
        <v>0</v>
      </c>
      <c r="M32873">
        <v>1</v>
      </c>
      <c r="N32873">
        <v>671.60272727272741</v>
      </c>
      <c r="O32873" s="9">
        <v>66.150000000000006</v>
      </c>
      <c r="P32873" s="9">
        <v>701.87</v>
      </c>
      <c r="Q32873">
        <v>1443.65</v>
      </c>
      <c r="R32873">
        <v>-100.44</v>
      </c>
      <c r="S32873">
        <v>1543.87</v>
      </c>
      <c r="T32873">
        <v>104.45</v>
      </c>
      <c r="U32873">
        <v>1.1499999999999999</v>
      </c>
      <c r="V32873">
        <v>4104675527.6799998</v>
      </c>
      <c r="W32873">
        <v>81.92</v>
      </c>
      <c r="X32873">
        <f t="shared" si="1540"/>
        <v>0</v>
      </c>
      <c r="Y32873">
        <f t="shared" si="1541"/>
        <v>0</v>
      </c>
    </row>
    <row r="32874" spans="1:25" x14ac:dyDescent="0.3">
      <c r="A32874" s="1">
        <v>28035</v>
      </c>
      <c r="B32874">
        <v>10</v>
      </c>
      <c r="C32874">
        <v>1976</v>
      </c>
      <c r="D32874" t="s">
        <v>23</v>
      </c>
      <c r="E32874">
        <v>413.13</v>
      </c>
      <c r="F32874">
        <v>436.46</v>
      </c>
      <c r="G32874">
        <v>382.78</v>
      </c>
      <c r="H32874">
        <v>383.68</v>
      </c>
      <c r="I32874">
        <f t="shared" si="1539"/>
        <v>989.79</v>
      </c>
      <c r="J32874">
        <v>9812313</v>
      </c>
      <c r="K32874">
        <v>388.77</v>
      </c>
      <c r="L32874">
        <v>0</v>
      </c>
      <c r="M32874">
        <v>1</v>
      </c>
      <c r="N32874">
        <v>666.4918181818183</v>
      </c>
      <c r="O32874" s="9">
        <v>52.37</v>
      </c>
      <c r="P32874" s="9">
        <v>-282.81</v>
      </c>
      <c r="Q32874">
        <v>1438.54</v>
      </c>
      <c r="R32874">
        <v>-105.55</v>
      </c>
      <c r="S32874">
        <v>1543.87</v>
      </c>
      <c r="T32874">
        <v>104.45</v>
      </c>
      <c r="U32874">
        <v>1.22</v>
      </c>
      <c r="V32874">
        <v>3764788251.8400002</v>
      </c>
      <c r="W32874">
        <v>9.48</v>
      </c>
      <c r="X32874">
        <f t="shared" si="1540"/>
        <v>0</v>
      </c>
      <c r="Y32874">
        <f t="shared" si="1541"/>
        <v>0</v>
      </c>
    </row>
    <row r="32875" spans="1:25" x14ac:dyDescent="0.3">
      <c r="A32875" s="1">
        <v>28036</v>
      </c>
      <c r="B32875">
        <v>10</v>
      </c>
      <c r="C32875">
        <v>1976</v>
      </c>
      <c r="D32875" t="s">
        <v>22</v>
      </c>
      <c r="E32875">
        <v>465.95</v>
      </c>
      <c r="F32875">
        <v>470.14</v>
      </c>
      <c r="G32875">
        <v>461.04</v>
      </c>
      <c r="H32875">
        <v>465.46</v>
      </c>
      <c r="I32875">
        <f t="shared" si="1539"/>
        <v>-81.779999999999973</v>
      </c>
      <c r="J32875">
        <v>6817441</v>
      </c>
      <c r="K32875">
        <v>473.67</v>
      </c>
      <c r="L32875">
        <v>0.5</v>
      </c>
      <c r="M32875">
        <v>1</v>
      </c>
      <c r="N32875">
        <v>761.47363636363627</v>
      </c>
      <c r="O32875" s="9">
        <v>63.05</v>
      </c>
      <c r="P32875" s="9">
        <v>-296.01</v>
      </c>
      <c r="Q32875">
        <v>1533.52</v>
      </c>
      <c r="R32875">
        <v>-10.57</v>
      </c>
      <c r="S32875">
        <v>1543.87</v>
      </c>
      <c r="T32875">
        <v>104.45</v>
      </c>
      <c r="U32875">
        <v>1.48</v>
      </c>
      <c r="V32875">
        <v>3173246087.8600001</v>
      </c>
      <c r="W32875">
        <v>17.73</v>
      </c>
      <c r="X32875">
        <f t="shared" si="1540"/>
        <v>0</v>
      </c>
      <c r="Y32875">
        <f t="shared" si="1541"/>
        <v>0</v>
      </c>
    </row>
    <row r="32876" spans="1:25" x14ac:dyDescent="0.3">
      <c r="A32876" s="1">
        <v>28037</v>
      </c>
      <c r="B32876">
        <v>10</v>
      </c>
      <c r="C32876">
        <v>1976</v>
      </c>
      <c r="D32876" t="s">
        <v>22</v>
      </c>
      <c r="E32876">
        <v>154.97</v>
      </c>
      <c r="F32876">
        <v>199.17</v>
      </c>
      <c r="G32876">
        <v>124.5</v>
      </c>
      <c r="H32876">
        <v>134.51</v>
      </c>
      <c r="I32876">
        <f t="shared" si="1539"/>
        <v>330.95</v>
      </c>
      <c r="J32876">
        <v>7229408</v>
      </c>
      <c r="K32876">
        <v>129.86000000000001</v>
      </c>
      <c r="L32876">
        <v>1</v>
      </c>
      <c r="M32876">
        <v>1</v>
      </c>
      <c r="N32876">
        <v>751.02363636363634</v>
      </c>
      <c r="O32876" s="9">
        <v>35.700000000000003</v>
      </c>
      <c r="P32876" s="9">
        <v>-616.51</v>
      </c>
      <c r="Q32876">
        <v>1523.07</v>
      </c>
      <c r="R32876">
        <v>-21.02</v>
      </c>
      <c r="S32876">
        <v>1543.87</v>
      </c>
      <c r="T32876">
        <v>104.45</v>
      </c>
      <c r="U32876">
        <v>0.56999999999999995</v>
      </c>
      <c r="V32876">
        <v>972427670.08000004</v>
      </c>
      <c r="W32876">
        <v>36.979999999999997</v>
      </c>
      <c r="X32876">
        <f t="shared" si="1540"/>
        <v>0</v>
      </c>
      <c r="Y32876">
        <f t="shared" si="1541"/>
        <v>0</v>
      </c>
    </row>
    <row r="32877" spans="1:25" x14ac:dyDescent="0.3">
      <c r="A32877" s="1">
        <v>28038</v>
      </c>
      <c r="B32877">
        <v>10</v>
      </c>
      <c r="C32877">
        <v>1976</v>
      </c>
      <c r="D32877" t="s">
        <v>24</v>
      </c>
      <c r="E32877">
        <v>1089.8900000000001</v>
      </c>
      <c r="F32877">
        <v>1135.3900000000001</v>
      </c>
      <c r="G32877">
        <v>1077.19</v>
      </c>
      <c r="H32877">
        <v>1081.3599999999999</v>
      </c>
      <c r="I32877">
        <f t="shared" si="1539"/>
        <v>-946.84999999999991</v>
      </c>
      <c r="J32877">
        <v>5850094</v>
      </c>
      <c r="K32877">
        <v>1083.45</v>
      </c>
      <c r="L32877">
        <v>0</v>
      </c>
      <c r="M32877">
        <v>1.5</v>
      </c>
      <c r="N32877">
        <v>762.24363636363637</v>
      </c>
      <c r="O32877" s="9">
        <v>30.1</v>
      </c>
      <c r="P32877" s="9">
        <v>319.12</v>
      </c>
      <c r="Q32877">
        <v>1534.29</v>
      </c>
      <c r="R32877">
        <v>-9.8000000000000007</v>
      </c>
      <c r="S32877">
        <v>1543.87</v>
      </c>
      <c r="T32877">
        <v>104.45</v>
      </c>
      <c r="U32877">
        <v>1.33</v>
      </c>
      <c r="V32877">
        <v>6326057647.8400002</v>
      </c>
      <c r="W32877">
        <v>86.06</v>
      </c>
      <c r="X32877">
        <f t="shared" si="1540"/>
        <v>5850094</v>
      </c>
      <c r="Y32877">
        <f t="shared" si="1541"/>
        <v>0</v>
      </c>
    </row>
    <row r="32878" spans="1:25" x14ac:dyDescent="0.3">
      <c r="A32878" s="1">
        <v>28039</v>
      </c>
      <c r="B32878">
        <v>10</v>
      </c>
      <c r="C32878">
        <v>1976</v>
      </c>
      <c r="D32878" t="s">
        <v>25</v>
      </c>
      <c r="E32878">
        <v>140.46</v>
      </c>
      <c r="F32878">
        <v>144.11000000000001</v>
      </c>
      <c r="G32878">
        <v>102.88</v>
      </c>
      <c r="H32878">
        <v>119.95</v>
      </c>
      <c r="I32878">
        <f t="shared" si="1539"/>
        <v>961.40999999999985</v>
      </c>
      <c r="J32878">
        <v>6054584</v>
      </c>
      <c r="K32878">
        <v>111.31</v>
      </c>
      <c r="L32878">
        <v>0</v>
      </c>
      <c r="M32878">
        <v>1</v>
      </c>
      <c r="N32878">
        <v>733.52636363636361</v>
      </c>
      <c r="O32878" s="9">
        <v>68.97</v>
      </c>
      <c r="P32878" s="9">
        <v>-613.58000000000004</v>
      </c>
      <c r="Q32878">
        <v>1505.57</v>
      </c>
      <c r="R32878">
        <v>-38.520000000000003</v>
      </c>
      <c r="S32878">
        <v>1543.87</v>
      </c>
      <c r="T32878">
        <v>104.45</v>
      </c>
      <c r="U32878">
        <v>0.91</v>
      </c>
      <c r="V32878">
        <v>726247350.79999995</v>
      </c>
      <c r="W32878">
        <v>2.44</v>
      </c>
      <c r="X32878">
        <f t="shared" si="1540"/>
        <v>0</v>
      </c>
      <c r="Y32878">
        <f t="shared" si="1541"/>
        <v>6054584</v>
      </c>
    </row>
    <row r="32879" spans="1:25" x14ac:dyDescent="0.3">
      <c r="A32879" s="1">
        <v>28040</v>
      </c>
      <c r="B32879">
        <v>10</v>
      </c>
      <c r="C32879">
        <v>1976</v>
      </c>
      <c r="D32879" t="s">
        <v>24</v>
      </c>
      <c r="E32879">
        <v>736.28</v>
      </c>
      <c r="F32879">
        <v>786.16</v>
      </c>
      <c r="G32879">
        <v>704.89</v>
      </c>
      <c r="H32879">
        <v>745.33</v>
      </c>
      <c r="I32879">
        <f t="shared" si="1539"/>
        <v>-625.38</v>
      </c>
      <c r="J32879">
        <v>2256024</v>
      </c>
      <c r="K32879">
        <v>751.31</v>
      </c>
      <c r="L32879">
        <v>0</v>
      </c>
      <c r="M32879">
        <v>1</v>
      </c>
      <c r="N32879">
        <v>810.53454545454542</v>
      </c>
      <c r="O32879" s="9">
        <v>62.56</v>
      </c>
      <c r="P32879" s="9">
        <v>-65.2</v>
      </c>
      <c r="Q32879">
        <v>1582.58</v>
      </c>
      <c r="R32879">
        <v>38.49</v>
      </c>
      <c r="S32879">
        <v>1543.87</v>
      </c>
      <c r="T32879">
        <v>104.45</v>
      </c>
      <c r="U32879">
        <v>1.19</v>
      </c>
      <c r="V32879">
        <v>1681482367.9200001</v>
      </c>
      <c r="W32879">
        <v>30.52</v>
      </c>
      <c r="X32879">
        <f t="shared" si="1540"/>
        <v>0</v>
      </c>
      <c r="Y32879">
        <f t="shared" si="1541"/>
        <v>0</v>
      </c>
    </row>
    <row r="32880" spans="1:25" x14ac:dyDescent="0.3">
      <c r="A32880" s="1">
        <v>28041</v>
      </c>
      <c r="B32880">
        <v>10</v>
      </c>
      <c r="C32880">
        <v>1976</v>
      </c>
      <c r="D32880" t="s">
        <v>26</v>
      </c>
      <c r="E32880">
        <v>773.3</v>
      </c>
      <c r="F32880">
        <v>808.04</v>
      </c>
      <c r="G32880">
        <v>730.68</v>
      </c>
      <c r="H32880">
        <v>801.53</v>
      </c>
      <c r="I32880">
        <f t="shared" si="1539"/>
        <v>-56.199999999999932</v>
      </c>
      <c r="J32880">
        <v>5154069</v>
      </c>
      <c r="K32880">
        <v>806.91</v>
      </c>
      <c r="L32880">
        <v>0.5</v>
      </c>
      <c r="M32880">
        <v>1.5</v>
      </c>
      <c r="N32880">
        <v>812.2863636363636</v>
      </c>
      <c r="O32880" s="9">
        <v>46.82</v>
      </c>
      <c r="P32880" s="9">
        <v>-10.76</v>
      </c>
      <c r="Q32880">
        <v>1584.33</v>
      </c>
      <c r="R32880">
        <v>40.24</v>
      </c>
      <c r="S32880">
        <v>1543.87</v>
      </c>
      <c r="T32880">
        <v>104.45</v>
      </c>
      <c r="U32880">
        <v>0.56999999999999995</v>
      </c>
      <c r="V32880">
        <v>4131140925.5700002</v>
      </c>
      <c r="W32880">
        <v>107.13</v>
      </c>
      <c r="X32880">
        <f t="shared" si="1540"/>
        <v>0</v>
      </c>
      <c r="Y32880">
        <f t="shared" si="1541"/>
        <v>0</v>
      </c>
    </row>
    <row r="32881" spans="1:25" x14ac:dyDescent="0.3">
      <c r="A32881" s="1">
        <v>28042</v>
      </c>
      <c r="B32881">
        <v>10</v>
      </c>
      <c r="C32881">
        <v>1976</v>
      </c>
      <c r="D32881" t="s">
        <v>24</v>
      </c>
      <c r="E32881">
        <v>1410.34</v>
      </c>
      <c r="F32881">
        <v>1425.83</v>
      </c>
      <c r="G32881">
        <v>1409.72</v>
      </c>
      <c r="H32881">
        <v>1417.24</v>
      </c>
      <c r="I32881">
        <f t="shared" si="1539"/>
        <v>-615.71</v>
      </c>
      <c r="J32881">
        <v>7631468</v>
      </c>
      <c r="K32881">
        <v>1414.72</v>
      </c>
      <c r="L32881">
        <v>0</v>
      </c>
      <c r="M32881">
        <v>1</v>
      </c>
      <c r="N32881">
        <v>825.24363636363637</v>
      </c>
      <c r="O32881" s="9">
        <v>63.97</v>
      </c>
      <c r="P32881" s="9">
        <v>592</v>
      </c>
      <c r="Q32881">
        <v>1597.29</v>
      </c>
      <c r="R32881">
        <v>53.2</v>
      </c>
      <c r="S32881">
        <v>1543.87</v>
      </c>
      <c r="T32881">
        <v>104.45</v>
      </c>
      <c r="U32881">
        <v>1.39</v>
      </c>
      <c r="V32881">
        <v>10815621708.32</v>
      </c>
      <c r="W32881">
        <v>44.33</v>
      </c>
      <c r="X32881">
        <f t="shared" si="1540"/>
        <v>0</v>
      </c>
      <c r="Y32881">
        <f t="shared" si="1541"/>
        <v>0</v>
      </c>
    </row>
    <row r="32882" spans="1:25" x14ac:dyDescent="0.3">
      <c r="A32882" s="1">
        <v>28043</v>
      </c>
      <c r="B32882">
        <v>10</v>
      </c>
      <c r="C32882">
        <v>1976</v>
      </c>
      <c r="D32882" t="s">
        <v>22</v>
      </c>
      <c r="E32882">
        <v>257.95999999999998</v>
      </c>
      <c r="F32882">
        <v>290.35000000000002</v>
      </c>
      <c r="G32882">
        <v>245.63</v>
      </c>
      <c r="H32882">
        <v>248.97</v>
      </c>
      <c r="I32882">
        <f t="shared" si="1539"/>
        <v>1168.27</v>
      </c>
      <c r="J32882">
        <v>7611256</v>
      </c>
      <c r="K32882">
        <v>240.97</v>
      </c>
      <c r="L32882">
        <v>0</v>
      </c>
      <c r="M32882">
        <v>1</v>
      </c>
      <c r="N32882">
        <v>781.88181818181806</v>
      </c>
      <c r="O32882" s="9">
        <v>52.92</v>
      </c>
      <c r="P32882" s="9">
        <v>-532.91</v>
      </c>
      <c r="Q32882">
        <v>1553.93</v>
      </c>
      <c r="R32882">
        <v>9.84</v>
      </c>
      <c r="S32882">
        <v>1543.87</v>
      </c>
      <c r="T32882">
        <v>104.45</v>
      </c>
      <c r="U32882">
        <v>0.51</v>
      </c>
      <c r="V32882">
        <v>1894974406.3199999</v>
      </c>
      <c r="W32882">
        <v>54.33</v>
      </c>
      <c r="X32882">
        <f t="shared" si="1540"/>
        <v>0</v>
      </c>
      <c r="Y32882">
        <f t="shared" si="1541"/>
        <v>0</v>
      </c>
    </row>
    <row r="32883" spans="1:25" x14ac:dyDescent="0.3">
      <c r="A32883" s="1">
        <v>28044</v>
      </c>
      <c r="B32883">
        <v>10</v>
      </c>
      <c r="C32883">
        <v>1976</v>
      </c>
      <c r="D32883" t="s">
        <v>23</v>
      </c>
      <c r="E32883">
        <v>623.85</v>
      </c>
      <c r="F32883">
        <v>634.42999999999995</v>
      </c>
      <c r="G32883">
        <v>604.76</v>
      </c>
      <c r="H32883">
        <v>616.13</v>
      </c>
      <c r="I32883">
        <f t="shared" si="1539"/>
        <v>-367.15999999999997</v>
      </c>
      <c r="J32883">
        <v>4882341</v>
      </c>
      <c r="K32883">
        <v>620.46</v>
      </c>
      <c r="L32883">
        <v>0.5</v>
      </c>
      <c r="M32883">
        <v>1</v>
      </c>
      <c r="N32883">
        <v>783.11545454545444</v>
      </c>
      <c r="O32883" s="9">
        <v>60.25</v>
      </c>
      <c r="P32883" s="9">
        <v>-166.99</v>
      </c>
      <c r="Q32883">
        <v>1555.16</v>
      </c>
      <c r="R32883">
        <v>11.07</v>
      </c>
      <c r="S32883">
        <v>1543.87</v>
      </c>
      <c r="T32883">
        <v>104.45</v>
      </c>
      <c r="U32883">
        <v>0.51</v>
      </c>
      <c r="V32883">
        <v>3008156760.3299999</v>
      </c>
      <c r="W32883">
        <v>22.2</v>
      </c>
      <c r="X32883">
        <f t="shared" si="1540"/>
        <v>0</v>
      </c>
      <c r="Y32883">
        <f t="shared" si="1541"/>
        <v>0</v>
      </c>
    </row>
    <row r="32884" spans="1:25" x14ac:dyDescent="0.3">
      <c r="A32884" s="1">
        <v>28045</v>
      </c>
      <c r="B32884">
        <v>10</v>
      </c>
      <c r="C32884">
        <v>1976</v>
      </c>
      <c r="D32884" t="s">
        <v>23</v>
      </c>
      <c r="E32884">
        <v>1273.06</v>
      </c>
      <c r="F32884">
        <v>1322.15</v>
      </c>
      <c r="G32884">
        <v>1225.74</v>
      </c>
      <c r="H32884">
        <v>1317.25</v>
      </c>
      <c r="I32884">
        <f t="shared" si="1539"/>
        <v>-701.12</v>
      </c>
      <c r="J32884">
        <v>2170661</v>
      </c>
      <c r="K32884">
        <v>1323.86</v>
      </c>
      <c r="L32884">
        <v>0.5</v>
      </c>
      <c r="M32884">
        <v>2</v>
      </c>
      <c r="N32884">
        <v>802.41909090909098</v>
      </c>
      <c r="O32884" s="9">
        <v>43.83</v>
      </c>
      <c r="P32884" s="9">
        <v>514.83000000000004</v>
      </c>
      <c r="Q32884">
        <v>1574.46</v>
      </c>
      <c r="R32884">
        <v>30.37</v>
      </c>
      <c r="S32884">
        <v>1543.87</v>
      </c>
      <c r="T32884">
        <v>104.45</v>
      </c>
      <c r="U32884">
        <v>0.75</v>
      </c>
      <c r="V32884">
        <v>2859303202.25</v>
      </c>
      <c r="W32884">
        <v>26.67</v>
      </c>
      <c r="X32884">
        <f t="shared" si="1540"/>
        <v>2170661</v>
      </c>
      <c r="Y32884">
        <f t="shared" si="1541"/>
        <v>0</v>
      </c>
    </row>
    <row r="32885" spans="1:25" x14ac:dyDescent="0.3">
      <c r="A32885" s="1">
        <v>28046</v>
      </c>
      <c r="B32885">
        <v>10</v>
      </c>
      <c r="C32885">
        <v>1976</v>
      </c>
      <c r="D32885" t="s">
        <v>26</v>
      </c>
      <c r="E32885">
        <v>1427.54</v>
      </c>
      <c r="F32885">
        <v>1438.8</v>
      </c>
      <c r="G32885">
        <v>1410.67</v>
      </c>
      <c r="H32885">
        <v>1428.48</v>
      </c>
      <c r="I32885">
        <f t="shared" si="1539"/>
        <v>-111.23000000000002</v>
      </c>
      <c r="J32885">
        <v>7453176</v>
      </c>
      <c r="K32885">
        <v>1436.01</v>
      </c>
      <c r="L32885">
        <v>0</v>
      </c>
      <c r="M32885">
        <v>1</v>
      </c>
      <c r="N32885">
        <v>778.25818181818181</v>
      </c>
      <c r="O32885" s="9">
        <v>59.36</v>
      </c>
      <c r="P32885" s="9">
        <v>650.22</v>
      </c>
      <c r="Q32885">
        <v>1550.3</v>
      </c>
      <c r="R32885">
        <v>6.21</v>
      </c>
      <c r="S32885">
        <v>1543.87</v>
      </c>
      <c r="T32885">
        <v>104.45</v>
      </c>
      <c r="U32885">
        <v>1.0900000000000001</v>
      </c>
      <c r="V32885">
        <v>10646712852.48</v>
      </c>
      <c r="W32885">
        <v>42.24</v>
      </c>
      <c r="X32885">
        <f t="shared" si="1540"/>
        <v>0</v>
      </c>
      <c r="Y32885">
        <f t="shared" si="1541"/>
        <v>0</v>
      </c>
    </row>
    <row r="32886" spans="1:25" x14ac:dyDescent="0.3">
      <c r="A32886" s="1">
        <v>28047</v>
      </c>
      <c r="B32886">
        <v>10</v>
      </c>
      <c r="C32886">
        <v>1976</v>
      </c>
      <c r="D32886" t="s">
        <v>25</v>
      </c>
      <c r="E32886">
        <v>371.58</v>
      </c>
      <c r="F32886">
        <v>383.15</v>
      </c>
      <c r="G32886">
        <v>346.41</v>
      </c>
      <c r="H32886">
        <v>350.51</v>
      </c>
      <c r="I32886">
        <f t="shared" si="1539"/>
        <v>1077.97</v>
      </c>
      <c r="J32886">
        <v>7788742</v>
      </c>
      <c r="K32886">
        <v>343.48</v>
      </c>
      <c r="L32886">
        <v>0</v>
      </c>
      <c r="M32886">
        <v>1</v>
      </c>
      <c r="N32886">
        <v>707.62545454545466</v>
      </c>
      <c r="O32886" s="9">
        <v>58.82</v>
      </c>
      <c r="P32886" s="9">
        <v>-357.12</v>
      </c>
      <c r="Q32886">
        <v>1479.67</v>
      </c>
      <c r="R32886">
        <v>-64.42</v>
      </c>
      <c r="S32886">
        <v>1543.87</v>
      </c>
      <c r="T32886">
        <v>104.45</v>
      </c>
      <c r="U32886">
        <v>0.88</v>
      </c>
      <c r="V32886">
        <v>2730031958.4200001</v>
      </c>
      <c r="W32886">
        <v>9.02</v>
      </c>
      <c r="X32886">
        <f t="shared" si="1540"/>
        <v>0</v>
      </c>
      <c r="Y32886">
        <f t="shared" si="1541"/>
        <v>0</v>
      </c>
    </row>
    <row r="32887" spans="1:25" x14ac:dyDescent="0.3">
      <c r="A32887" s="1">
        <v>28048</v>
      </c>
      <c r="B32887">
        <v>10</v>
      </c>
      <c r="C32887">
        <v>1976</v>
      </c>
      <c r="D32887" t="s">
        <v>26</v>
      </c>
      <c r="E32887">
        <v>244.42</v>
      </c>
      <c r="F32887">
        <v>263.27</v>
      </c>
      <c r="G32887">
        <v>231.21</v>
      </c>
      <c r="H32887">
        <v>257.93</v>
      </c>
      <c r="I32887">
        <f t="shared" si="1539"/>
        <v>92.579999999999984</v>
      </c>
      <c r="J32887">
        <v>3417512</v>
      </c>
      <c r="K32887">
        <v>252.76</v>
      </c>
      <c r="L32887">
        <v>0</v>
      </c>
      <c r="M32887">
        <v>1</v>
      </c>
      <c r="N32887">
        <v>762.00272727272738</v>
      </c>
      <c r="O32887" s="9">
        <v>38.340000000000003</v>
      </c>
      <c r="P32887" s="9">
        <v>-504.07</v>
      </c>
      <c r="Q32887">
        <v>1534.05</v>
      </c>
      <c r="R32887">
        <v>-10.039999999999999</v>
      </c>
      <c r="S32887">
        <v>1543.87</v>
      </c>
      <c r="T32887">
        <v>104.45</v>
      </c>
      <c r="U32887">
        <v>0.74</v>
      </c>
      <c r="V32887">
        <v>881478870.15999997</v>
      </c>
      <c r="W32887">
        <v>32.54</v>
      </c>
      <c r="X32887">
        <f t="shared" si="1540"/>
        <v>0</v>
      </c>
      <c r="Y32887">
        <f t="shared" si="1541"/>
        <v>0</v>
      </c>
    </row>
    <row r="32888" spans="1:25" x14ac:dyDescent="0.3">
      <c r="A32888" s="1">
        <v>28049</v>
      </c>
      <c r="B32888">
        <v>10</v>
      </c>
      <c r="C32888">
        <v>1976</v>
      </c>
      <c r="D32888" t="s">
        <v>23</v>
      </c>
      <c r="E32888">
        <v>769</v>
      </c>
      <c r="F32888">
        <v>791.73</v>
      </c>
      <c r="G32888">
        <v>758.27</v>
      </c>
      <c r="H32888">
        <v>765.47</v>
      </c>
      <c r="I32888">
        <f t="shared" si="1539"/>
        <v>-507.54</v>
      </c>
      <c r="J32888">
        <v>4049523</v>
      </c>
      <c r="K32888">
        <v>765.7</v>
      </c>
      <c r="L32888">
        <v>1</v>
      </c>
      <c r="M32888">
        <v>1</v>
      </c>
      <c r="N32888">
        <v>828.78727272727258</v>
      </c>
      <c r="O32888" s="9">
        <v>34.200000000000003</v>
      </c>
      <c r="P32888" s="9">
        <v>-63.32</v>
      </c>
      <c r="Q32888">
        <v>1600.83</v>
      </c>
      <c r="R32888">
        <v>56.74</v>
      </c>
      <c r="S32888">
        <v>1543.87</v>
      </c>
      <c r="T32888">
        <v>104.45</v>
      </c>
      <c r="U32888">
        <v>0.51</v>
      </c>
      <c r="V32888">
        <v>3099788370.8099999</v>
      </c>
      <c r="W32888">
        <v>46.2</v>
      </c>
      <c r="X32888">
        <f t="shared" si="1540"/>
        <v>0</v>
      </c>
      <c r="Y32888">
        <f t="shared" si="1541"/>
        <v>0</v>
      </c>
    </row>
    <row r="32889" spans="1:25" x14ac:dyDescent="0.3">
      <c r="A32889" s="1">
        <v>28050</v>
      </c>
      <c r="B32889">
        <v>10</v>
      </c>
      <c r="C32889">
        <v>1976</v>
      </c>
      <c r="D32889" t="s">
        <v>25</v>
      </c>
      <c r="E32889">
        <v>955.62</v>
      </c>
      <c r="F32889">
        <v>984.41</v>
      </c>
      <c r="G32889">
        <v>948.19</v>
      </c>
      <c r="H32889">
        <v>967.04</v>
      </c>
      <c r="I32889">
        <f t="shared" si="1539"/>
        <v>-201.56999999999994</v>
      </c>
      <c r="J32889">
        <v>1050551</v>
      </c>
      <c r="K32889">
        <v>964.62</v>
      </c>
      <c r="L32889">
        <v>0.5</v>
      </c>
      <c r="M32889">
        <v>1.5</v>
      </c>
      <c r="N32889">
        <v>799.90272727272725</v>
      </c>
      <c r="O32889" s="9">
        <v>30.43</v>
      </c>
      <c r="P32889" s="9">
        <v>167.14</v>
      </c>
      <c r="Q32889">
        <v>1571.95</v>
      </c>
      <c r="R32889">
        <v>27.86</v>
      </c>
      <c r="S32889">
        <v>1543.87</v>
      </c>
      <c r="T32889">
        <v>104.45</v>
      </c>
      <c r="U32889">
        <v>1.1499999999999999</v>
      </c>
      <c r="V32889">
        <v>1015924839.04</v>
      </c>
      <c r="W32889">
        <v>20.97</v>
      </c>
      <c r="X32889">
        <f t="shared" si="1540"/>
        <v>1050551</v>
      </c>
      <c r="Y32889">
        <f t="shared" si="1541"/>
        <v>0</v>
      </c>
    </row>
    <row r="32890" spans="1:25" x14ac:dyDescent="0.3">
      <c r="A32890" s="1">
        <v>28051</v>
      </c>
      <c r="B32890">
        <v>10</v>
      </c>
      <c r="C32890">
        <v>1976</v>
      </c>
      <c r="D32890" t="s">
        <v>22</v>
      </c>
      <c r="E32890">
        <v>773.22</v>
      </c>
      <c r="F32890">
        <v>801.1</v>
      </c>
      <c r="G32890">
        <v>762.96</v>
      </c>
      <c r="H32890">
        <v>764.6</v>
      </c>
      <c r="I32890">
        <f t="shared" si="1539"/>
        <v>202.43999999999994</v>
      </c>
      <c r="J32890">
        <v>4651683</v>
      </c>
      <c r="K32890">
        <v>761.05</v>
      </c>
      <c r="L32890">
        <v>0</v>
      </c>
      <c r="M32890">
        <v>1.5</v>
      </c>
      <c r="N32890">
        <v>738.23090909090922</v>
      </c>
      <c r="O32890" s="9">
        <v>65.22</v>
      </c>
      <c r="P32890" s="9">
        <v>26.37</v>
      </c>
      <c r="Q32890">
        <v>1510.28</v>
      </c>
      <c r="R32890">
        <v>-33.81</v>
      </c>
      <c r="S32890">
        <v>1543.87</v>
      </c>
      <c r="T32890">
        <v>104.45</v>
      </c>
      <c r="U32890">
        <v>0.92</v>
      </c>
      <c r="V32890">
        <v>3556676821.8000002</v>
      </c>
      <c r="W32890">
        <v>26.08</v>
      </c>
      <c r="X32890">
        <f t="shared" si="1540"/>
        <v>0</v>
      </c>
      <c r="Y32890">
        <f t="shared" si="1541"/>
        <v>0</v>
      </c>
    </row>
    <row r="32891" spans="1:25" x14ac:dyDescent="0.3">
      <c r="A32891" s="1">
        <v>28052</v>
      </c>
      <c r="B32891">
        <v>10</v>
      </c>
      <c r="C32891">
        <v>1976</v>
      </c>
      <c r="D32891" t="s">
        <v>23</v>
      </c>
      <c r="E32891">
        <v>934.25</v>
      </c>
      <c r="F32891">
        <v>981.51</v>
      </c>
      <c r="G32891">
        <v>892.57</v>
      </c>
      <c r="H32891">
        <v>944.06</v>
      </c>
      <c r="I32891">
        <f t="shared" si="1539"/>
        <v>-179.45999999999992</v>
      </c>
      <c r="J32891">
        <v>9358176</v>
      </c>
      <c r="K32891">
        <v>937.98</v>
      </c>
      <c r="L32891">
        <v>0.5</v>
      </c>
      <c r="M32891">
        <v>1</v>
      </c>
      <c r="N32891">
        <v>762.35545454545456</v>
      </c>
      <c r="O32891" s="9">
        <v>44.89</v>
      </c>
      <c r="P32891" s="9">
        <v>181.7</v>
      </c>
      <c r="Q32891">
        <v>1534.4</v>
      </c>
      <c r="R32891">
        <v>-9.69</v>
      </c>
      <c r="S32891">
        <v>1543.87</v>
      </c>
      <c r="T32891">
        <v>104.45</v>
      </c>
      <c r="U32891">
        <v>1.44</v>
      </c>
      <c r="V32891">
        <v>8834679634.5599995</v>
      </c>
      <c r="W32891">
        <v>75.650000000000006</v>
      </c>
      <c r="X32891">
        <f t="shared" si="1540"/>
        <v>9358176</v>
      </c>
      <c r="Y32891">
        <f t="shared" si="1541"/>
        <v>0</v>
      </c>
    </row>
    <row r="32892" spans="1:25" x14ac:dyDescent="0.3">
      <c r="A32892" s="1">
        <v>28053</v>
      </c>
      <c r="B32892">
        <v>10</v>
      </c>
      <c r="C32892">
        <v>1976</v>
      </c>
      <c r="D32892" t="s">
        <v>25</v>
      </c>
      <c r="E32892">
        <v>924.61</v>
      </c>
      <c r="F32892">
        <v>969.43</v>
      </c>
      <c r="G32892">
        <v>890.18</v>
      </c>
      <c r="H32892">
        <v>940.26</v>
      </c>
      <c r="I32892">
        <f t="shared" si="1539"/>
        <v>3.7999999999999545</v>
      </c>
      <c r="J32892">
        <v>9477365</v>
      </c>
      <c r="K32892">
        <v>945.36</v>
      </c>
      <c r="L32892">
        <v>0</v>
      </c>
      <c r="M32892">
        <v>1</v>
      </c>
      <c r="N32892">
        <v>783.94636363636357</v>
      </c>
      <c r="O32892" s="9">
        <v>39.42</v>
      </c>
      <c r="P32892" s="9">
        <v>156.31</v>
      </c>
      <c r="Q32892">
        <v>1555.99</v>
      </c>
      <c r="R32892">
        <v>11.9</v>
      </c>
      <c r="S32892">
        <v>1543.87</v>
      </c>
      <c r="T32892">
        <v>104.45</v>
      </c>
      <c r="U32892">
        <v>1.44</v>
      </c>
      <c r="V32892">
        <v>8911187214.8999996</v>
      </c>
      <c r="W32892">
        <v>20.95</v>
      </c>
      <c r="X32892">
        <f t="shared" si="1540"/>
        <v>9477365</v>
      </c>
      <c r="Y32892">
        <f t="shared" si="1541"/>
        <v>0</v>
      </c>
    </row>
    <row r="32893" spans="1:25" x14ac:dyDescent="0.3">
      <c r="A32893" s="1">
        <v>28054</v>
      </c>
      <c r="B32893">
        <v>10</v>
      </c>
      <c r="C32893">
        <v>1976</v>
      </c>
      <c r="D32893" t="s">
        <v>26</v>
      </c>
      <c r="E32893">
        <v>274.92</v>
      </c>
      <c r="F32893">
        <v>324.83999999999997</v>
      </c>
      <c r="G32893">
        <v>247.91</v>
      </c>
      <c r="H32893">
        <v>262.54000000000002</v>
      </c>
      <c r="I32893">
        <f t="shared" si="1539"/>
        <v>677.72</v>
      </c>
      <c r="J32893">
        <v>2829743</v>
      </c>
      <c r="K32893">
        <v>258.81</v>
      </c>
      <c r="L32893">
        <v>1</v>
      </c>
      <c r="M32893">
        <v>1</v>
      </c>
      <c r="N32893">
        <v>834.3336363636364</v>
      </c>
      <c r="O32893" s="9">
        <v>52.93</v>
      </c>
      <c r="P32893" s="9">
        <v>-571.79</v>
      </c>
      <c r="Q32893">
        <v>1606.38</v>
      </c>
      <c r="R32893">
        <v>62.29</v>
      </c>
      <c r="S32893">
        <v>1543.87</v>
      </c>
      <c r="T32893">
        <v>104.45</v>
      </c>
      <c r="U32893">
        <v>1.4</v>
      </c>
      <c r="V32893">
        <v>742920727.22000003</v>
      </c>
      <c r="W32893">
        <v>30.67</v>
      </c>
      <c r="X32893">
        <f t="shared" si="1540"/>
        <v>0</v>
      </c>
      <c r="Y32893">
        <f t="shared" si="1541"/>
        <v>0</v>
      </c>
    </row>
    <row r="32894" spans="1:25" x14ac:dyDescent="0.3">
      <c r="A32894" s="1">
        <v>28055</v>
      </c>
      <c r="B32894">
        <v>10</v>
      </c>
      <c r="C32894">
        <v>1976</v>
      </c>
      <c r="D32894" t="s">
        <v>22</v>
      </c>
      <c r="E32894">
        <v>824.75</v>
      </c>
      <c r="F32894">
        <v>863.96</v>
      </c>
      <c r="G32894">
        <v>778.01</v>
      </c>
      <c r="H32894">
        <v>828.47</v>
      </c>
      <c r="I32894">
        <f t="shared" si="1539"/>
        <v>-565.93000000000006</v>
      </c>
      <c r="J32894">
        <v>1570964</v>
      </c>
      <c r="K32894">
        <v>832.54</v>
      </c>
      <c r="L32894">
        <v>0</v>
      </c>
      <c r="M32894">
        <v>1.5</v>
      </c>
      <c r="N32894">
        <v>913.83363636363617</v>
      </c>
      <c r="O32894" s="9">
        <v>68.180000000000007</v>
      </c>
      <c r="P32894" s="9">
        <v>-85.36</v>
      </c>
      <c r="Q32894">
        <v>1685.88</v>
      </c>
      <c r="R32894">
        <v>141.79</v>
      </c>
      <c r="S32894">
        <v>1543.87</v>
      </c>
      <c r="T32894">
        <v>104.45</v>
      </c>
      <c r="U32894">
        <v>0.56000000000000005</v>
      </c>
      <c r="V32894">
        <v>1301496545.0799999</v>
      </c>
      <c r="W32894">
        <v>20.37</v>
      </c>
      <c r="X32894">
        <f t="shared" si="1540"/>
        <v>0</v>
      </c>
      <c r="Y32894">
        <f t="shared" si="1541"/>
        <v>1570964</v>
      </c>
    </row>
    <row r="32895" spans="1:25" x14ac:dyDescent="0.3">
      <c r="A32895" s="1">
        <v>28056</v>
      </c>
      <c r="B32895">
        <v>10</v>
      </c>
      <c r="C32895">
        <v>1976</v>
      </c>
      <c r="D32895" t="s">
        <v>22</v>
      </c>
      <c r="E32895">
        <v>1061.9100000000001</v>
      </c>
      <c r="F32895">
        <v>1082.97</v>
      </c>
      <c r="G32895">
        <v>1016.04</v>
      </c>
      <c r="H32895">
        <v>1051.48</v>
      </c>
      <c r="I32895">
        <f t="shared" si="1539"/>
        <v>-223.01</v>
      </c>
      <c r="J32895">
        <v>9283470</v>
      </c>
      <c r="K32895">
        <v>1048.05</v>
      </c>
      <c r="L32895">
        <v>1</v>
      </c>
      <c r="M32895">
        <v>1</v>
      </c>
      <c r="N32895">
        <v>967.92090909090916</v>
      </c>
      <c r="O32895" s="9">
        <v>45</v>
      </c>
      <c r="P32895" s="9">
        <v>83.56</v>
      </c>
      <c r="Q32895">
        <v>1739.97</v>
      </c>
      <c r="R32895">
        <v>195.88</v>
      </c>
      <c r="S32895">
        <v>1543.87</v>
      </c>
      <c r="T32895">
        <v>104.45</v>
      </c>
      <c r="U32895">
        <v>0.53</v>
      </c>
      <c r="V32895">
        <v>9761383035.6000004</v>
      </c>
      <c r="W32895">
        <v>78.14</v>
      </c>
      <c r="X32895">
        <f t="shared" si="1540"/>
        <v>0</v>
      </c>
      <c r="Y32895">
        <f t="shared" si="1541"/>
        <v>0</v>
      </c>
    </row>
    <row r="32896" spans="1:25" x14ac:dyDescent="0.3">
      <c r="A32896" s="1">
        <v>28057</v>
      </c>
      <c r="B32896">
        <v>10</v>
      </c>
      <c r="C32896">
        <v>1976</v>
      </c>
      <c r="D32896" t="s">
        <v>24</v>
      </c>
      <c r="E32896">
        <v>651.07000000000005</v>
      </c>
      <c r="F32896">
        <v>681.99</v>
      </c>
      <c r="G32896">
        <v>647.35</v>
      </c>
      <c r="H32896">
        <v>651.52</v>
      </c>
      <c r="I32896">
        <f t="shared" si="1539"/>
        <v>399.96000000000004</v>
      </c>
      <c r="J32896">
        <v>1609931</v>
      </c>
      <c r="K32896">
        <v>658.45</v>
      </c>
      <c r="L32896">
        <v>0.5</v>
      </c>
      <c r="M32896">
        <v>2</v>
      </c>
      <c r="N32896">
        <v>910.71818181818173</v>
      </c>
      <c r="O32896" s="9">
        <v>47.36</v>
      </c>
      <c r="P32896" s="9">
        <v>-259.2</v>
      </c>
      <c r="Q32896">
        <v>1682.76</v>
      </c>
      <c r="R32896">
        <v>138.66999999999999</v>
      </c>
      <c r="S32896">
        <v>1543.87</v>
      </c>
      <c r="T32896">
        <v>104.45</v>
      </c>
      <c r="U32896">
        <v>0.5</v>
      </c>
      <c r="V32896">
        <v>1048902245.12</v>
      </c>
      <c r="W32896">
        <v>22.63</v>
      </c>
      <c r="X32896">
        <f t="shared" si="1540"/>
        <v>0</v>
      </c>
      <c r="Y32896">
        <f t="shared" si="1541"/>
        <v>0</v>
      </c>
    </row>
    <row r="32897" spans="1:25" x14ac:dyDescent="0.3">
      <c r="A32897" s="1">
        <v>28058</v>
      </c>
      <c r="B32897">
        <v>10</v>
      </c>
      <c r="C32897">
        <v>1976</v>
      </c>
      <c r="D32897" t="s">
        <v>24</v>
      </c>
      <c r="E32897">
        <v>906.57</v>
      </c>
      <c r="F32897">
        <v>949.32</v>
      </c>
      <c r="G32897">
        <v>864.42</v>
      </c>
      <c r="H32897">
        <v>948.66</v>
      </c>
      <c r="I32897">
        <f t="shared" si="1539"/>
        <v>-297.14</v>
      </c>
      <c r="J32897">
        <v>8953128</v>
      </c>
      <c r="K32897">
        <v>954.25</v>
      </c>
      <c r="L32897">
        <v>0</v>
      </c>
      <c r="M32897">
        <v>1</v>
      </c>
      <c r="N32897">
        <v>921.66363636363633</v>
      </c>
      <c r="O32897" s="9">
        <v>58.02</v>
      </c>
      <c r="P32897" s="9">
        <v>27</v>
      </c>
      <c r="Q32897">
        <v>1693.71</v>
      </c>
      <c r="R32897">
        <v>149.62</v>
      </c>
      <c r="S32897">
        <v>1543.87</v>
      </c>
      <c r="T32897">
        <v>104.45</v>
      </c>
      <c r="U32897">
        <v>1.44</v>
      </c>
      <c r="V32897">
        <v>8493474408.4799995</v>
      </c>
      <c r="W32897">
        <v>46.63</v>
      </c>
      <c r="X32897">
        <f t="shared" si="1540"/>
        <v>0</v>
      </c>
      <c r="Y32897">
        <f t="shared" si="1541"/>
        <v>0</v>
      </c>
    </row>
    <row r="32898" spans="1:25" x14ac:dyDescent="0.3">
      <c r="A32898" s="1">
        <v>28059</v>
      </c>
      <c r="B32898">
        <v>10</v>
      </c>
      <c r="C32898">
        <v>1976</v>
      </c>
      <c r="D32898" t="s">
        <v>22</v>
      </c>
      <c r="E32898">
        <v>991.29</v>
      </c>
      <c r="F32898">
        <v>995.04</v>
      </c>
      <c r="G32898">
        <v>990.91</v>
      </c>
      <c r="H32898">
        <v>992.56</v>
      </c>
      <c r="I32898">
        <f t="shared" ref="I32898:I32961" si="1542">IFERROR(H32897-H32898,"-")</f>
        <v>-43.899999999999977</v>
      </c>
      <c r="J32898">
        <v>8917138</v>
      </c>
      <c r="K32898">
        <v>988.97</v>
      </c>
      <c r="L32898">
        <v>0</v>
      </c>
      <c r="M32898">
        <v>1</v>
      </c>
      <c r="N32898">
        <v>912.63818181818169</v>
      </c>
      <c r="O32898" s="9">
        <v>46.33</v>
      </c>
      <c r="P32898" s="9">
        <v>79.92</v>
      </c>
      <c r="Q32898">
        <v>1684.68</v>
      </c>
      <c r="R32898">
        <v>140.59</v>
      </c>
      <c r="S32898">
        <v>1543.87</v>
      </c>
      <c r="T32898">
        <v>104.45</v>
      </c>
      <c r="U32898">
        <v>1.45</v>
      </c>
      <c r="V32898">
        <v>8850794493.2800007</v>
      </c>
      <c r="W32898">
        <v>112.07</v>
      </c>
      <c r="X32898">
        <f t="shared" ref="X32898:X32961" si="1543">IF(AND($O32898 &lt;45, $P32898 &gt; 1), $J32898, 0)</f>
        <v>0</v>
      </c>
      <c r="Y32898">
        <f t="shared" ref="Y32898:Y32961" si="1544">IF(AND($O32898 &gt;68, $P32898 &lt; 1), $J32898, 0)</f>
        <v>0</v>
      </c>
    </row>
    <row r="32899" spans="1:25" x14ac:dyDescent="0.3">
      <c r="A32899" s="1">
        <v>28060</v>
      </c>
      <c r="B32899">
        <v>10</v>
      </c>
      <c r="C32899">
        <v>1976</v>
      </c>
      <c r="D32899" t="s">
        <v>22</v>
      </c>
      <c r="E32899">
        <v>483.33</v>
      </c>
      <c r="F32899">
        <v>514.41999999999996</v>
      </c>
      <c r="G32899">
        <v>435.98</v>
      </c>
      <c r="H32899">
        <v>447.74</v>
      </c>
      <c r="I32899">
        <f t="shared" si="1542"/>
        <v>544.81999999999994</v>
      </c>
      <c r="J32899">
        <v>6211315</v>
      </c>
      <c r="K32899">
        <v>440.82</v>
      </c>
      <c r="L32899">
        <v>0.5</v>
      </c>
      <c r="M32899">
        <v>1</v>
      </c>
      <c r="N32899">
        <v>948.5081818181817</v>
      </c>
      <c r="O32899" s="9">
        <v>41.56</v>
      </c>
      <c r="P32899" s="9">
        <v>-500.77</v>
      </c>
      <c r="Q32899">
        <v>1720.55</v>
      </c>
      <c r="R32899">
        <v>176.46</v>
      </c>
      <c r="S32899">
        <v>1543.87</v>
      </c>
      <c r="T32899">
        <v>104.45</v>
      </c>
      <c r="U32899">
        <v>1.36</v>
      </c>
      <c r="V32899">
        <v>2781054178.0999999</v>
      </c>
      <c r="W32899">
        <v>12.23</v>
      </c>
      <c r="X32899">
        <f t="shared" si="1543"/>
        <v>0</v>
      </c>
      <c r="Y32899">
        <f t="shared" si="1544"/>
        <v>0</v>
      </c>
    </row>
    <row r="32900" spans="1:25" x14ac:dyDescent="0.3">
      <c r="A32900" s="1">
        <v>28061</v>
      </c>
      <c r="B32900">
        <v>10</v>
      </c>
      <c r="C32900">
        <v>1976</v>
      </c>
      <c r="D32900" t="s">
        <v>23</v>
      </c>
      <c r="E32900">
        <v>301.56</v>
      </c>
      <c r="F32900">
        <v>303.25</v>
      </c>
      <c r="G32900">
        <v>285.04000000000002</v>
      </c>
      <c r="H32900">
        <v>288.64999999999998</v>
      </c>
      <c r="I32900">
        <f t="shared" si="1542"/>
        <v>159.09000000000003</v>
      </c>
      <c r="J32900">
        <v>5473613</v>
      </c>
      <c r="K32900">
        <v>287.35000000000002</v>
      </c>
      <c r="L32900">
        <v>0.5</v>
      </c>
      <c r="M32900">
        <v>1.5</v>
      </c>
      <c r="N32900">
        <v>986.73999999999978</v>
      </c>
      <c r="O32900" s="9">
        <v>59.13</v>
      </c>
      <c r="P32900" s="9">
        <v>-698.09</v>
      </c>
      <c r="Q32900">
        <v>1758.79</v>
      </c>
      <c r="R32900">
        <v>214.69</v>
      </c>
      <c r="S32900">
        <v>1543.87</v>
      </c>
      <c r="T32900">
        <v>104.45</v>
      </c>
      <c r="U32900">
        <v>1.3</v>
      </c>
      <c r="V32900">
        <v>1579958392.45</v>
      </c>
      <c r="W32900">
        <v>12.91</v>
      </c>
      <c r="X32900">
        <f t="shared" si="1543"/>
        <v>0</v>
      </c>
      <c r="Y32900">
        <f t="shared" si="1544"/>
        <v>0</v>
      </c>
    </row>
    <row r="32901" spans="1:25" x14ac:dyDescent="0.3">
      <c r="A32901" s="1">
        <v>28062</v>
      </c>
      <c r="B32901">
        <v>10</v>
      </c>
      <c r="C32901">
        <v>1976</v>
      </c>
      <c r="D32901" t="s">
        <v>23</v>
      </c>
      <c r="E32901">
        <v>998.61</v>
      </c>
      <c r="F32901">
        <v>1041.98</v>
      </c>
      <c r="G32901">
        <v>980.41</v>
      </c>
      <c r="H32901">
        <v>1029.97</v>
      </c>
      <c r="I32901">
        <f t="shared" si="1542"/>
        <v>-741.32</v>
      </c>
      <c r="J32901">
        <v>3220688</v>
      </c>
      <c r="K32901">
        <v>1029.3900000000001</v>
      </c>
      <c r="L32901">
        <v>1</v>
      </c>
      <c r="M32901">
        <v>1</v>
      </c>
      <c r="N32901">
        <v>1034.6554545454539</v>
      </c>
      <c r="O32901" s="9">
        <v>54.13</v>
      </c>
      <c r="P32901" s="9">
        <v>-4.6900000000000004</v>
      </c>
      <c r="Q32901">
        <v>1806.7</v>
      </c>
      <c r="R32901">
        <v>262.61</v>
      </c>
      <c r="S32901">
        <v>1543.87</v>
      </c>
      <c r="T32901">
        <v>104.45</v>
      </c>
      <c r="U32901">
        <v>0.91</v>
      </c>
      <c r="V32901">
        <v>3317212019.3600001</v>
      </c>
      <c r="W32901">
        <v>36</v>
      </c>
      <c r="X32901">
        <f t="shared" si="1543"/>
        <v>0</v>
      </c>
      <c r="Y32901">
        <f t="shared" si="1544"/>
        <v>0</v>
      </c>
    </row>
    <row r="32902" spans="1:25" x14ac:dyDescent="0.3">
      <c r="A32902" s="1">
        <v>28063</v>
      </c>
      <c r="B32902">
        <v>10</v>
      </c>
      <c r="C32902">
        <v>1976</v>
      </c>
      <c r="D32902" t="s">
        <v>24</v>
      </c>
      <c r="E32902">
        <v>1191.6500000000001</v>
      </c>
      <c r="F32902">
        <v>1193.8699999999999</v>
      </c>
      <c r="G32902">
        <v>1179.3599999999999</v>
      </c>
      <c r="H32902">
        <v>1181.56</v>
      </c>
      <c r="I32902">
        <f t="shared" si="1542"/>
        <v>-151.58999999999992</v>
      </c>
      <c r="J32902">
        <v>4611905</v>
      </c>
      <c r="K32902">
        <v>1184.1099999999999</v>
      </c>
      <c r="L32902">
        <v>1</v>
      </c>
      <c r="M32902">
        <v>1</v>
      </c>
      <c r="N32902">
        <v>1077.217272727273</v>
      </c>
      <c r="O32902" s="9">
        <v>43.82</v>
      </c>
      <c r="P32902" s="9">
        <v>104.34</v>
      </c>
      <c r="Q32902">
        <v>1849.26</v>
      </c>
      <c r="R32902">
        <v>305.17</v>
      </c>
      <c r="S32902">
        <v>1543.87</v>
      </c>
      <c r="T32902">
        <v>104.45</v>
      </c>
      <c r="U32902">
        <v>1.03</v>
      </c>
      <c r="V32902">
        <v>5449242471.8000002</v>
      </c>
      <c r="W32902">
        <v>323.38</v>
      </c>
      <c r="X32902">
        <f t="shared" si="1543"/>
        <v>4611905</v>
      </c>
      <c r="Y32902">
        <f t="shared" si="1544"/>
        <v>0</v>
      </c>
    </row>
    <row r="32903" spans="1:25" x14ac:dyDescent="0.3">
      <c r="A32903" s="1">
        <v>28064</v>
      </c>
      <c r="B32903">
        <v>10</v>
      </c>
      <c r="C32903">
        <v>1976</v>
      </c>
      <c r="D32903" t="s">
        <v>22</v>
      </c>
      <c r="E32903">
        <v>1490.98</v>
      </c>
      <c r="F32903">
        <v>1501.68</v>
      </c>
      <c r="G32903">
        <v>1485.36</v>
      </c>
      <c r="H32903">
        <v>1494.52</v>
      </c>
      <c r="I32903">
        <f t="shared" si="1542"/>
        <v>-312.96000000000004</v>
      </c>
      <c r="J32903">
        <v>6807258</v>
      </c>
      <c r="K32903">
        <v>1484.99</v>
      </c>
      <c r="L32903">
        <v>0</v>
      </c>
      <c r="M32903">
        <v>1</v>
      </c>
      <c r="N32903">
        <v>1101.6627272727269</v>
      </c>
      <c r="O32903" s="9">
        <v>61.77</v>
      </c>
      <c r="P32903" s="9">
        <v>392.86</v>
      </c>
      <c r="Q32903">
        <v>1873.71</v>
      </c>
      <c r="R32903">
        <v>329.62</v>
      </c>
      <c r="S32903">
        <v>1543.87</v>
      </c>
      <c r="T32903">
        <v>82.69</v>
      </c>
      <c r="U32903">
        <v>1.1100000000000001</v>
      </c>
      <c r="V32903">
        <v>10173583226.16</v>
      </c>
      <c r="W32903">
        <v>34.74</v>
      </c>
      <c r="X32903">
        <f t="shared" si="1543"/>
        <v>0</v>
      </c>
      <c r="Y32903">
        <f t="shared" si="1544"/>
        <v>0</v>
      </c>
    </row>
    <row r="32904" spans="1:25" x14ac:dyDescent="0.3">
      <c r="A32904" s="1">
        <v>28065</v>
      </c>
      <c r="B32904">
        <v>11</v>
      </c>
      <c r="C32904">
        <v>1976</v>
      </c>
      <c r="D32904" t="s">
        <v>23</v>
      </c>
      <c r="E32904">
        <v>1135.6500000000001</v>
      </c>
      <c r="F32904">
        <v>1147.48</v>
      </c>
      <c r="G32904">
        <v>1130.4100000000001</v>
      </c>
      <c r="H32904">
        <v>1137.04</v>
      </c>
      <c r="I32904">
        <f t="shared" si="1542"/>
        <v>357.48</v>
      </c>
      <c r="J32904">
        <v>5952009</v>
      </c>
      <c r="K32904">
        <v>1132.52</v>
      </c>
      <c r="L32904">
        <v>0</v>
      </c>
      <c r="M32904">
        <v>1</v>
      </c>
      <c r="N32904">
        <v>982.77181818181828</v>
      </c>
      <c r="O32904" s="9">
        <v>40.5</v>
      </c>
      <c r="P32904" s="9">
        <v>154.27000000000001</v>
      </c>
      <c r="Q32904">
        <v>1754.82</v>
      </c>
      <c r="R32904">
        <v>210.73</v>
      </c>
      <c r="S32904">
        <v>1543.87</v>
      </c>
      <c r="T32904">
        <v>82.69</v>
      </c>
      <c r="U32904">
        <v>1.17</v>
      </c>
      <c r="V32904">
        <v>6767672313.3599997</v>
      </c>
      <c r="W32904">
        <v>25.33</v>
      </c>
      <c r="X32904">
        <f t="shared" si="1543"/>
        <v>5952009</v>
      </c>
      <c r="Y32904">
        <f t="shared" si="1544"/>
        <v>0</v>
      </c>
    </row>
    <row r="32905" spans="1:25" x14ac:dyDescent="0.3">
      <c r="A32905" s="1">
        <v>28066</v>
      </c>
      <c r="B32905">
        <v>11</v>
      </c>
      <c r="C32905">
        <v>1976</v>
      </c>
      <c r="D32905" t="s">
        <v>23</v>
      </c>
      <c r="E32905">
        <v>1422.79</v>
      </c>
      <c r="F32905">
        <v>1471.9</v>
      </c>
      <c r="G32905">
        <v>1391.15</v>
      </c>
      <c r="H32905">
        <v>1423.43</v>
      </c>
      <c r="I32905">
        <f t="shared" si="1542"/>
        <v>-286.3900000000001</v>
      </c>
      <c r="J32905">
        <v>4380990</v>
      </c>
      <c r="K32905">
        <v>1415.46</v>
      </c>
      <c r="L32905">
        <v>0</v>
      </c>
      <c r="M32905">
        <v>1</v>
      </c>
      <c r="N32905">
        <v>889.05090909090916</v>
      </c>
      <c r="O32905" s="9">
        <v>31.88</v>
      </c>
      <c r="P32905" s="9">
        <v>534.38</v>
      </c>
      <c r="Q32905">
        <v>1661.1</v>
      </c>
      <c r="R32905">
        <v>117.01</v>
      </c>
      <c r="S32905">
        <v>1543.87</v>
      </c>
      <c r="T32905">
        <v>82.69</v>
      </c>
      <c r="U32905">
        <v>0.74</v>
      </c>
      <c r="V32905">
        <v>6236032595.6999998</v>
      </c>
      <c r="W32905">
        <v>45.4</v>
      </c>
      <c r="X32905">
        <f t="shared" si="1543"/>
        <v>4380990</v>
      </c>
      <c r="Y32905">
        <f t="shared" si="1544"/>
        <v>0</v>
      </c>
    </row>
    <row r="32906" spans="1:25" x14ac:dyDescent="0.3">
      <c r="A32906" s="1">
        <v>28067</v>
      </c>
      <c r="B32906">
        <v>11</v>
      </c>
      <c r="C32906">
        <v>1976</v>
      </c>
      <c r="D32906" t="s">
        <v>24</v>
      </c>
      <c r="E32906">
        <v>397.82</v>
      </c>
      <c r="F32906">
        <v>433.94</v>
      </c>
      <c r="G32906">
        <v>383.47</v>
      </c>
      <c r="H32906">
        <v>422.25</v>
      </c>
      <c r="I32906">
        <f t="shared" si="1542"/>
        <v>1001.1800000000001</v>
      </c>
      <c r="J32906">
        <v>9063489</v>
      </c>
      <c r="K32906">
        <v>417.12</v>
      </c>
      <c r="L32906">
        <v>0.5</v>
      </c>
      <c r="M32906">
        <v>1</v>
      </c>
      <c r="N32906">
        <v>850.90454545454531</v>
      </c>
      <c r="O32906" s="9">
        <v>49.91</v>
      </c>
      <c r="P32906" s="9">
        <v>-428.65</v>
      </c>
      <c r="Q32906">
        <v>1622.95</v>
      </c>
      <c r="R32906">
        <v>78.86</v>
      </c>
      <c r="S32906">
        <v>1543.87</v>
      </c>
      <c r="T32906">
        <v>82.69</v>
      </c>
      <c r="U32906">
        <v>0.55000000000000004</v>
      </c>
      <c r="V32906">
        <v>3827058230.25</v>
      </c>
      <c r="W32906">
        <v>72.680000000000007</v>
      </c>
      <c r="X32906">
        <f t="shared" si="1543"/>
        <v>0</v>
      </c>
      <c r="Y32906">
        <f t="shared" si="1544"/>
        <v>0</v>
      </c>
    </row>
    <row r="32907" spans="1:25" x14ac:dyDescent="0.3">
      <c r="A32907" s="1">
        <v>28068</v>
      </c>
      <c r="B32907">
        <v>11</v>
      </c>
      <c r="C32907">
        <v>1976</v>
      </c>
      <c r="D32907" t="s">
        <v>25</v>
      </c>
      <c r="E32907">
        <v>755.84</v>
      </c>
      <c r="F32907">
        <v>773.57</v>
      </c>
      <c r="G32907">
        <v>706.51</v>
      </c>
      <c r="H32907">
        <v>771.92</v>
      </c>
      <c r="I32907">
        <f t="shared" si="1542"/>
        <v>-349.66999999999996</v>
      </c>
      <c r="J32907">
        <v>5291313</v>
      </c>
      <c r="K32907">
        <v>770.75</v>
      </c>
      <c r="L32907">
        <v>0</v>
      </c>
      <c r="M32907">
        <v>1</v>
      </c>
      <c r="N32907">
        <v>860.21545454545446</v>
      </c>
      <c r="O32907" s="9">
        <v>32.71</v>
      </c>
      <c r="P32907" s="9">
        <v>-88.3</v>
      </c>
      <c r="Q32907">
        <v>1632.26</v>
      </c>
      <c r="R32907">
        <v>88.17</v>
      </c>
      <c r="S32907">
        <v>1543.87</v>
      </c>
      <c r="T32907">
        <v>82.69</v>
      </c>
      <c r="U32907">
        <v>0.67</v>
      </c>
      <c r="V32907">
        <v>4084470330.96</v>
      </c>
      <c r="W32907">
        <v>29.29</v>
      </c>
      <c r="X32907">
        <f t="shared" si="1543"/>
        <v>0</v>
      </c>
      <c r="Y32907">
        <f t="shared" si="1544"/>
        <v>0</v>
      </c>
    </row>
    <row r="32908" spans="1:25" x14ac:dyDescent="0.3">
      <c r="A32908" s="1">
        <v>28069</v>
      </c>
      <c r="B32908">
        <v>11</v>
      </c>
      <c r="C32908">
        <v>1976</v>
      </c>
      <c r="D32908" t="s">
        <v>23</v>
      </c>
      <c r="E32908">
        <v>835.55</v>
      </c>
      <c r="F32908">
        <v>878.82</v>
      </c>
      <c r="G32908">
        <v>827.9</v>
      </c>
      <c r="H32908">
        <v>849.38</v>
      </c>
      <c r="I32908">
        <f t="shared" si="1542"/>
        <v>-77.460000000000036</v>
      </c>
      <c r="J32908">
        <v>3930107</v>
      </c>
      <c r="K32908">
        <v>854.4</v>
      </c>
      <c r="L32908">
        <v>0.5</v>
      </c>
      <c r="M32908">
        <v>1</v>
      </c>
      <c r="N32908">
        <v>865.69454545454539</v>
      </c>
      <c r="O32908" s="9">
        <v>66.23</v>
      </c>
      <c r="P32908" s="9">
        <v>-16.309999999999999</v>
      </c>
      <c r="Q32908">
        <v>1637.74</v>
      </c>
      <c r="R32908">
        <v>93.65</v>
      </c>
      <c r="S32908">
        <v>1543.87</v>
      </c>
      <c r="T32908">
        <v>82.69</v>
      </c>
      <c r="U32908">
        <v>0.96</v>
      </c>
      <c r="V32908">
        <v>3338154283.6599998</v>
      </c>
      <c r="W32908">
        <v>33.07</v>
      </c>
      <c r="X32908">
        <f t="shared" si="1543"/>
        <v>0</v>
      </c>
      <c r="Y32908">
        <f t="shared" si="1544"/>
        <v>0</v>
      </c>
    </row>
    <row r="32909" spans="1:25" x14ac:dyDescent="0.3">
      <c r="A32909" s="1">
        <v>28070</v>
      </c>
      <c r="B32909">
        <v>11</v>
      </c>
      <c r="C32909">
        <v>1976</v>
      </c>
      <c r="D32909" t="s">
        <v>22</v>
      </c>
      <c r="E32909">
        <v>1384.73</v>
      </c>
      <c r="F32909">
        <v>1390.53</v>
      </c>
      <c r="G32909">
        <v>1380.2</v>
      </c>
      <c r="H32909">
        <v>1387.13</v>
      </c>
      <c r="I32909">
        <f t="shared" si="1542"/>
        <v>-537.75000000000011</v>
      </c>
      <c r="J32909">
        <v>1122798</v>
      </c>
      <c r="K32909">
        <v>1384.41</v>
      </c>
      <c r="L32909">
        <v>0</v>
      </c>
      <c r="M32909">
        <v>1</v>
      </c>
      <c r="N32909">
        <v>800.61727272727285</v>
      </c>
      <c r="O32909" s="9">
        <v>35.64</v>
      </c>
      <c r="P32909" s="9">
        <v>586.51</v>
      </c>
      <c r="Q32909">
        <v>1572.66</v>
      </c>
      <c r="R32909">
        <v>28.57</v>
      </c>
      <c r="S32909">
        <v>1543.87</v>
      </c>
      <c r="T32909">
        <v>82.69</v>
      </c>
      <c r="U32909">
        <v>0.73</v>
      </c>
      <c r="V32909">
        <v>1557466789.74</v>
      </c>
      <c r="W32909">
        <v>137.84</v>
      </c>
      <c r="X32909">
        <f t="shared" si="1543"/>
        <v>1122798</v>
      </c>
      <c r="Y32909">
        <f t="shared" si="1544"/>
        <v>0</v>
      </c>
    </row>
    <row r="32910" spans="1:25" x14ac:dyDescent="0.3">
      <c r="A32910" s="1">
        <v>28071</v>
      </c>
      <c r="B32910">
        <v>11</v>
      </c>
      <c r="C32910">
        <v>1976</v>
      </c>
      <c r="D32910" t="s">
        <v>24</v>
      </c>
      <c r="E32910">
        <v>897.34</v>
      </c>
      <c r="F32910">
        <v>908.7</v>
      </c>
      <c r="G32910">
        <v>859.91</v>
      </c>
      <c r="H32910">
        <v>868.29</v>
      </c>
      <c r="I32910">
        <f t="shared" si="1542"/>
        <v>518.84000000000015</v>
      </c>
      <c r="J32910">
        <v>4455303</v>
      </c>
      <c r="K32910">
        <v>862.18</v>
      </c>
      <c r="L32910">
        <v>0</v>
      </c>
      <c r="M32910">
        <v>1</v>
      </c>
      <c r="N32910">
        <v>765.88</v>
      </c>
      <c r="O32910" s="9">
        <v>37.950000000000003</v>
      </c>
      <c r="P32910" s="9">
        <v>102.41</v>
      </c>
      <c r="Q32910">
        <v>1537.93</v>
      </c>
      <c r="R32910">
        <v>-6.17</v>
      </c>
      <c r="S32910">
        <v>1543.87</v>
      </c>
      <c r="T32910">
        <v>82.69</v>
      </c>
      <c r="U32910">
        <v>0.77</v>
      </c>
      <c r="V32910">
        <v>3868495041.8699999</v>
      </c>
      <c r="W32910">
        <v>20.93</v>
      </c>
      <c r="X32910">
        <f t="shared" si="1543"/>
        <v>4455303</v>
      </c>
      <c r="Y32910">
        <f t="shared" si="1544"/>
        <v>0</v>
      </c>
    </row>
    <row r="32911" spans="1:25" x14ac:dyDescent="0.3">
      <c r="A32911" s="1">
        <v>28072</v>
      </c>
      <c r="B32911">
        <v>11</v>
      </c>
      <c r="C32911">
        <v>1976</v>
      </c>
      <c r="D32911" t="s">
        <v>26</v>
      </c>
      <c r="E32911">
        <v>779.39</v>
      </c>
      <c r="F32911">
        <v>820.15</v>
      </c>
      <c r="G32911">
        <v>776.62</v>
      </c>
      <c r="H32911">
        <v>815.72</v>
      </c>
      <c r="I32911">
        <f t="shared" si="1542"/>
        <v>52.569999999999936</v>
      </c>
      <c r="J32911">
        <v>5289765</v>
      </c>
      <c r="K32911">
        <v>811.55</v>
      </c>
      <c r="L32911">
        <v>0</v>
      </c>
      <c r="M32911">
        <v>1</v>
      </c>
      <c r="N32911">
        <v>727.20818181818186</v>
      </c>
      <c r="O32911" s="9">
        <v>67.87</v>
      </c>
      <c r="P32911" s="9">
        <v>88.51</v>
      </c>
      <c r="Q32911">
        <v>1499.25</v>
      </c>
      <c r="R32911">
        <v>-44.84</v>
      </c>
      <c r="S32911">
        <v>1543.87</v>
      </c>
      <c r="T32911">
        <v>82.69</v>
      </c>
      <c r="U32911">
        <v>0.54</v>
      </c>
      <c r="V32911">
        <v>4314967105.8000002</v>
      </c>
      <c r="W32911">
        <v>94.27</v>
      </c>
      <c r="X32911">
        <f t="shared" si="1543"/>
        <v>0</v>
      </c>
      <c r="Y32911">
        <f t="shared" si="1544"/>
        <v>0</v>
      </c>
    </row>
    <row r="32912" spans="1:25" x14ac:dyDescent="0.3">
      <c r="A32912" s="1">
        <v>28073</v>
      </c>
      <c r="B32912">
        <v>11</v>
      </c>
      <c r="C32912">
        <v>1976</v>
      </c>
      <c r="D32912" t="s">
        <v>26</v>
      </c>
      <c r="E32912">
        <v>1461.63</v>
      </c>
      <c r="F32912">
        <v>1507.51</v>
      </c>
      <c r="G32912">
        <v>1435.5</v>
      </c>
      <c r="H32912">
        <v>1498.15</v>
      </c>
      <c r="I32912">
        <f t="shared" si="1542"/>
        <v>-682.43000000000006</v>
      </c>
      <c r="J32912">
        <v>6733066</v>
      </c>
      <c r="K32912">
        <v>1495.99</v>
      </c>
      <c r="L32912">
        <v>1</v>
      </c>
      <c r="M32912">
        <v>1</v>
      </c>
      <c r="N32912">
        <v>729.31636363636358</v>
      </c>
      <c r="O32912" s="9">
        <v>63.83</v>
      </c>
      <c r="P32912" s="9">
        <v>768.83</v>
      </c>
      <c r="Q32912">
        <v>1501.36</v>
      </c>
      <c r="R32912">
        <v>-42.73</v>
      </c>
      <c r="S32912">
        <v>1543.87</v>
      </c>
      <c r="T32912">
        <v>82.69</v>
      </c>
      <c r="U32912">
        <v>1.21</v>
      </c>
      <c r="V32912">
        <v>10087142827.9</v>
      </c>
      <c r="W32912">
        <v>35.83</v>
      </c>
      <c r="X32912">
        <f t="shared" si="1543"/>
        <v>0</v>
      </c>
      <c r="Y32912">
        <f t="shared" si="1544"/>
        <v>0</v>
      </c>
    </row>
    <row r="32913" spans="1:25" x14ac:dyDescent="0.3">
      <c r="A32913" s="1">
        <v>28074</v>
      </c>
      <c r="B32913">
        <v>11</v>
      </c>
      <c r="C32913">
        <v>1976</v>
      </c>
      <c r="D32913" t="s">
        <v>24</v>
      </c>
      <c r="E32913">
        <v>1440.69</v>
      </c>
      <c r="F32913">
        <v>1469.1</v>
      </c>
      <c r="G32913">
        <v>1433.41</v>
      </c>
      <c r="H32913">
        <v>1450.46</v>
      </c>
      <c r="I32913">
        <f t="shared" si="1542"/>
        <v>47.690000000000055</v>
      </c>
      <c r="J32913">
        <v>2818239</v>
      </c>
      <c r="K32913">
        <v>1458.83</v>
      </c>
      <c r="L32913">
        <v>0</v>
      </c>
      <c r="M32913">
        <v>1</v>
      </c>
      <c r="N32913">
        <v>733.4727272727273</v>
      </c>
      <c r="O32913" s="9">
        <v>69.37</v>
      </c>
      <c r="P32913" s="9">
        <v>716.99</v>
      </c>
      <c r="Q32913">
        <v>1505.52</v>
      </c>
      <c r="R32913">
        <v>-38.57</v>
      </c>
      <c r="S32913">
        <v>1543.87</v>
      </c>
      <c r="T32913">
        <v>82.69</v>
      </c>
      <c r="U32913">
        <v>0.69</v>
      </c>
      <c r="V32913">
        <v>4087742939.9400001</v>
      </c>
      <c r="W32913">
        <v>45.06</v>
      </c>
      <c r="X32913">
        <f t="shared" si="1543"/>
        <v>0</v>
      </c>
      <c r="Y32913">
        <f t="shared" si="1544"/>
        <v>0</v>
      </c>
    </row>
    <row r="32914" spans="1:25" x14ac:dyDescent="0.3">
      <c r="A32914" s="1">
        <v>28075</v>
      </c>
      <c r="B32914">
        <v>11</v>
      </c>
      <c r="C32914">
        <v>1976</v>
      </c>
      <c r="D32914" t="s">
        <v>26</v>
      </c>
      <c r="E32914">
        <v>185.01</v>
      </c>
      <c r="F32914">
        <v>215.68</v>
      </c>
      <c r="G32914">
        <v>176.03</v>
      </c>
      <c r="H32914">
        <v>186.72</v>
      </c>
      <c r="I32914">
        <f t="shared" si="1542"/>
        <v>1263.74</v>
      </c>
      <c r="J32914">
        <v>5249238</v>
      </c>
      <c r="K32914">
        <v>187.82</v>
      </c>
      <c r="L32914">
        <v>0</v>
      </c>
      <c r="M32914">
        <v>1</v>
      </c>
      <c r="N32914">
        <v>627.0081818181817</v>
      </c>
      <c r="O32914" s="9">
        <v>41.37</v>
      </c>
      <c r="P32914" s="9">
        <v>-440.29</v>
      </c>
      <c r="Q32914">
        <v>1399.05</v>
      </c>
      <c r="R32914">
        <v>-145.04</v>
      </c>
      <c r="S32914">
        <v>1543.87</v>
      </c>
      <c r="T32914">
        <v>82.69</v>
      </c>
      <c r="U32914">
        <v>1.29</v>
      </c>
      <c r="V32914">
        <v>980137719.36000001</v>
      </c>
      <c r="W32914">
        <v>13.76</v>
      </c>
      <c r="X32914">
        <f t="shared" si="1543"/>
        <v>0</v>
      </c>
      <c r="Y32914">
        <f t="shared" si="1544"/>
        <v>0</v>
      </c>
    </row>
    <row r="32915" spans="1:25" x14ac:dyDescent="0.3">
      <c r="A32915" s="1">
        <v>28076</v>
      </c>
      <c r="B32915">
        <v>11</v>
      </c>
      <c r="C32915">
        <v>1976</v>
      </c>
      <c r="D32915" t="s">
        <v>22</v>
      </c>
      <c r="E32915">
        <v>102.23</v>
      </c>
      <c r="F32915">
        <v>108.67</v>
      </c>
      <c r="G32915">
        <v>53.11</v>
      </c>
      <c r="H32915">
        <v>106.11</v>
      </c>
      <c r="I32915">
        <f t="shared" si="1542"/>
        <v>80.61</v>
      </c>
      <c r="J32915">
        <v>7208798</v>
      </c>
      <c r="K32915">
        <v>107.71</v>
      </c>
      <c r="L32915">
        <v>0</v>
      </c>
      <c r="M32915">
        <v>2</v>
      </c>
      <c r="N32915">
        <v>686.92181818181814</v>
      </c>
      <c r="O32915" s="9">
        <v>30.4</v>
      </c>
      <c r="P32915" s="9">
        <v>-580.80999999999995</v>
      </c>
      <c r="Q32915">
        <v>1458.97</v>
      </c>
      <c r="R32915">
        <v>-85.12</v>
      </c>
      <c r="S32915">
        <v>1543.87</v>
      </c>
      <c r="T32915">
        <v>82.69</v>
      </c>
      <c r="U32915">
        <v>1.49</v>
      </c>
      <c r="V32915">
        <v>764925555.77999997</v>
      </c>
      <c r="W32915">
        <v>2.8</v>
      </c>
      <c r="X32915">
        <f t="shared" si="1543"/>
        <v>0</v>
      </c>
      <c r="Y32915">
        <f t="shared" si="1544"/>
        <v>0</v>
      </c>
    </row>
    <row r="32916" spans="1:25" x14ac:dyDescent="0.3">
      <c r="A32916" s="1">
        <v>28077</v>
      </c>
      <c r="B32916">
        <v>11</v>
      </c>
      <c r="C32916">
        <v>1976</v>
      </c>
      <c r="D32916" t="s">
        <v>23</v>
      </c>
      <c r="E32916">
        <v>1016.64</v>
      </c>
      <c r="F32916">
        <v>1019.51</v>
      </c>
      <c r="G32916">
        <v>997.69</v>
      </c>
      <c r="H32916">
        <v>1003.82</v>
      </c>
      <c r="I32916">
        <f t="shared" si="1542"/>
        <v>-897.71</v>
      </c>
      <c r="J32916">
        <v>6274091</v>
      </c>
      <c r="K32916">
        <v>1007.96</v>
      </c>
      <c r="L32916">
        <v>0</v>
      </c>
      <c r="M32916">
        <v>1</v>
      </c>
      <c r="N32916">
        <v>799.03272727272713</v>
      </c>
      <c r="O32916" s="9">
        <v>58.36</v>
      </c>
      <c r="P32916" s="9">
        <v>204.79</v>
      </c>
      <c r="Q32916">
        <v>1571.08</v>
      </c>
      <c r="R32916">
        <v>26.99</v>
      </c>
      <c r="S32916">
        <v>1543.87</v>
      </c>
      <c r="T32916">
        <v>82.69</v>
      </c>
      <c r="U32916">
        <v>0.52</v>
      </c>
      <c r="V32916">
        <v>6298058027.6199999</v>
      </c>
      <c r="W32916">
        <v>21.47</v>
      </c>
      <c r="X32916">
        <f t="shared" si="1543"/>
        <v>0</v>
      </c>
      <c r="Y32916">
        <f t="shared" si="1544"/>
        <v>0</v>
      </c>
    </row>
    <row r="32917" spans="1:25" x14ac:dyDescent="0.3">
      <c r="A32917" s="1">
        <v>28078</v>
      </c>
      <c r="B32917">
        <v>11</v>
      </c>
      <c r="C32917">
        <v>1976</v>
      </c>
      <c r="D32917" t="s">
        <v>23</v>
      </c>
      <c r="E32917">
        <v>490.65</v>
      </c>
      <c r="F32917">
        <v>536.23</v>
      </c>
      <c r="G32917">
        <v>490.18</v>
      </c>
      <c r="H32917">
        <v>524.66999999999996</v>
      </c>
      <c r="I32917">
        <f t="shared" si="1542"/>
        <v>479.15000000000009</v>
      </c>
      <c r="J32917">
        <v>9120627</v>
      </c>
      <c r="K32917">
        <v>529.67999999999995</v>
      </c>
      <c r="L32917">
        <v>0</v>
      </c>
      <c r="M32917">
        <v>1</v>
      </c>
      <c r="N32917">
        <v>748.11363636363637</v>
      </c>
      <c r="O32917" s="9">
        <v>41.36</v>
      </c>
      <c r="P32917" s="9">
        <v>-223.44</v>
      </c>
      <c r="Q32917">
        <v>1520.16</v>
      </c>
      <c r="R32917">
        <v>-23.93</v>
      </c>
      <c r="S32917">
        <v>1543.87</v>
      </c>
      <c r="T32917">
        <v>82.69</v>
      </c>
      <c r="U32917">
        <v>1.48</v>
      </c>
      <c r="V32917">
        <v>4785319368.0900002</v>
      </c>
      <c r="W32917">
        <v>62.87</v>
      </c>
      <c r="X32917">
        <f t="shared" si="1543"/>
        <v>0</v>
      </c>
      <c r="Y32917">
        <f t="shared" si="1544"/>
        <v>0</v>
      </c>
    </row>
    <row r="32918" spans="1:25" x14ac:dyDescent="0.3">
      <c r="A32918" s="1">
        <v>28079</v>
      </c>
      <c r="B32918">
        <v>11</v>
      </c>
      <c r="C32918">
        <v>1976</v>
      </c>
      <c r="D32918" t="s">
        <v>23</v>
      </c>
      <c r="E32918">
        <v>840.04</v>
      </c>
      <c r="F32918">
        <v>863.17</v>
      </c>
      <c r="G32918">
        <v>804.67</v>
      </c>
      <c r="H32918">
        <v>832.19</v>
      </c>
      <c r="I32918">
        <f t="shared" si="1542"/>
        <v>-307.5200000000001</v>
      </c>
      <c r="J32918">
        <v>7466781</v>
      </c>
      <c r="K32918">
        <v>832.54</v>
      </c>
      <c r="L32918">
        <v>1</v>
      </c>
      <c r="M32918">
        <v>1</v>
      </c>
      <c r="N32918">
        <v>787.15181818181804</v>
      </c>
      <c r="O32918" s="9">
        <v>63.86</v>
      </c>
      <c r="P32918" s="9">
        <v>45.04</v>
      </c>
      <c r="Q32918">
        <v>1559.2</v>
      </c>
      <c r="R32918">
        <v>15.11</v>
      </c>
      <c r="S32918">
        <v>1543.87</v>
      </c>
      <c r="T32918">
        <v>82.69</v>
      </c>
      <c r="U32918">
        <v>0.75</v>
      </c>
      <c r="V32918">
        <v>6213780480.3900003</v>
      </c>
      <c r="W32918">
        <v>22.09</v>
      </c>
      <c r="X32918">
        <f t="shared" si="1543"/>
        <v>0</v>
      </c>
      <c r="Y32918">
        <f t="shared" si="1544"/>
        <v>0</v>
      </c>
    </row>
    <row r="32919" spans="1:25" x14ac:dyDescent="0.3">
      <c r="A32919" s="1">
        <v>28080</v>
      </c>
      <c r="B32919">
        <v>11</v>
      </c>
      <c r="C32919">
        <v>1976</v>
      </c>
      <c r="D32919" t="s">
        <v>22</v>
      </c>
      <c r="E32919">
        <v>133.94</v>
      </c>
      <c r="F32919">
        <v>151.47</v>
      </c>
      <c r="G32919">
        <v>122.24</v>
      </c>
      <c r="H32919">
        <v>133.53</v>
      </c>
      <c r="I32919">
        <f t="shared" si="1542"/>
        <v>698.66000000000008</v>
      </c>
      <c r="J32919">
        <v>6475206</v>
      </c>
      <c r="K32919">
        <v>139.30000000000001</v>
      </c>
      <c r="L32919">
        <v>0</v>
      </c>
      <c r="M32919">
        <v>1</v>
      </c>
      <c r="N32919">
        <v>824.17181818181814</v>
      </c>
      <c r="O32919" s="9">
        <v>38.630000000000003</v>
      </c>
      <c r="P32919" s="9">
        <v>-690.64</v>
      </c>
      <c r="Q32919">
        <v>1596.22</v>
      </c>
      <c r="R32919">
        <v>52.13</v>
      </c>
      <c r="S32919">
        <v>1543.87</v>
      </c>
      <c r="T32919">
        <v>82.69</v>
      </c>
      <c r="U32919">
        <v>1.01</v>
      </c>
      <c r="V32919">
        <v>864634257.17999995</v>
      </c>
      <c r="W32919">
        <v>11.23</v>
      </c>
      <c r="X32919">
        <f t="shared" si="1543"/>
        <v>0</v>
      </c>
      <c r="Y32919">
        <f t="shared" si="1544"/>
        <v>0</v>
      </c>
    </row>
    <row r="32920" spans="1:25" x14ac:dyDescent="0.3">
      <c r="A32920" s="1">
        <v>28081</v>
      </c>
      <c r="B32920">
        <v>11</v>
      </c>
      <c r="C32920">
        <v>1976</v>
      </c>
      <c r="D32920" t="s">
        <v>25</v>
      </c>
      <c r="E32920">
        <v>985.79</v>
      </c>
      <c r="F32920">
        <v>1011.31</v>
      </c>
      <c r="G32920">
        <v>971.13</v>
      </c>
      <c r="H32920">
        <v>1005.02</v>
      </c>
      <c r="I32920">
        <f t="shared" si="1542"/>
        <v>-871.49</v>
      </c>
      <c r="J32920">
        <v>9592816</v>
      </c>
      <c r="K32920">
        <v>1002.71</v>
      </c>
      <c r="L32920">
        <v>0</v>
      </c>
      <c r="M32920">
        <v>1.5</v>
      </c>
      <c r="N32920">
        <v>895</v>
      </c>
      <c r="O32920" s="9">
        <v>69.05</v>
      </c>
      <c r="P32920" s="9">
        <v>110.02</v>
      </c>
      <c r="Q32920">
        <v>1667.05</v>
      </c>
      <c r="R32920">
        <v>122.95</v>
      </c>
      <c r="S32920">
        <v>1543.87</v>
      </c>
      <c r="T32920">
        <v>82.69</v>
      </c>
      <c r="U32920">
        <v>1.4</v>
      </c>
      <c r="V32920">
        <v>9640971936.3199997</v>
      </c>
      <c r="W32920">
        <v>51.34</v>
      </c>
      <c r="X32920">
        <f t="shared" si="1543"/>
        <v>0</v>
      </c>
      <c r="Y32920">
        <f t="shared" si="1544"/>
        <v>0</v>
      </c>
    </row>
    <row r="32921" spans="1:25" x14ac:dyDescent="0.3">
      <c r="A32921" s="1">
        <v>28082</v>
      </c>
      <c r="B32921">
        <v>11</v>
      </c>
      <c r="C32921">
        <v>1976</v>
      </c>
      <c r="D32921" t="s">
        <v>25</v>
      </c>
      <c r="E32921">
        <v>480.69</v>
      </c>
      <c r="F32921">
        <v>527.37</v>
      </c>
      <c r="G32921">
        <v>438.38</v>
      </c>
      <c r="H32921">
        <v>442.9</v>
      </c>
      <c r="I32921">
        <f t="shared" si="1542"/>
        <v>562.12</v>
      </c>
      <c r="J32921">
        <v>7128668</v>
      </c>
      <c r="K32921">
        <v>437.19</v>
      </c>
      <c r="L32921">
        <v>0.5</v>
      </c>
      <c r="M32921">
        <v>1</v>
      </c>
      <c r="N32921">
        <v>828.02818181818179</v>
      </c>
      <c r="O32921" s="9">
        <v>30.15</v>
      </c>
      <c r="P32921" s="9">
        <v>-385.13</v>
      </c>
      <c r="Q32921">
        <v>1600.07</v>
      </c>
      <c r="R32921">
        <v>55.98</v>
      </c>
      <c r="S32921">
        <v>1543.87</v>
      </c>
      <c r="T32921">
        <v>82.69</v>
      </c>
      <c r="U32921">
        <v>1.42</v>
      </c>
      <c r="V32921">
        <v>3157287057.1999998</v>
      </c>
      <c r="W32921">
        <v>21.99</v>
      </c>
      <c r="X32921">
        <f t="shared" si="1543"/>
        <v>0</v>
      </c>
      <c r="Y32921">
        <f t="shared" si="1544"/>
        <v>0</v>
      </c>
    </row>
    <row r="32922" spans="1:25" x14ac:dyDescent="0.3">
      <c r="A32922" s="1">
        <v>28083</v>
      </c>
      <c r="B32922">
        <v>11</v>
      </c>
      <c r="C32922">
        <v>1976</v>
      </c>
      <c r="D32922" t="s">
        <v>24</v>
      </c>
      <c r="E32922">
        <v>869.41</v>
      </c>
      <c r="F32922">
        <v>896.92</v>
      </c>
      <c r="G32922">
        <v>836.25</v>
      </c>
      <c r="H32922">
        <v>838.91</v>
      </c>
      <c r="I32922">
        <f t="shared" si="1542"/>
        <v>-396.01</v>
      </c>
      <c r="J32922">
        <v>2190251</v>
      </c>
      <c r="K32922">
        <v>846.88</v>
      </c>
      <c r="L32922">
        <v>0</v>
      </c>
      <c r="M32922">
        <v>1</v>
      </c>
      <c r="N32922">
        <v>826.26909090909078</v>
      </c>
      <c r="O32922" s="9">
        <v>45.82</v>
      </c>
      <c r="P32922" s="9">
        <v>12.64</v>
      </c>
      <c r="Q32922">
        <v>1598.31</v>
      </c>
      <c r="R32922">
        <v>54.22</v>
      </c>
      <c r="S32922">
        <v>1543.87</v>
      </c>
      <c r="T32922">
        <v>82.69</v>
      </c>
      <c r="U32922">
        <v>1.05</v>
      </c>
      <c r="V32922">
        <v>1837423466.4100001</v>
      </c>
      <c r="W32922">
        <v>28.7</v>
      </c>
      <c r="X32922">
        <f t="shared" si="1543"/>
        <v>0</v>
      </c>
      <c r="Y32922">
        <f t="shared" si="1544"/>
        <v>0</v>
      </c>
    </row>
    <row r="32923" spans="1:25" x14ac:dyDescent="0.3">
      <c r="A32923" s="1">
        <v>28084</v>
      </c>
      <c r="B32923">
        <v>11</v>
      </c>
      <c r="C32923">
        <v>1976</v>
      </c>
      <c r="D32923" t="s">
        <v>22</v>
      </c>
      <c r="E32923">
        <v>1495.7</v>
      </c>
      <c r="F32923">
        <v>1545.68</v>
      </c>
      <c r="G32923">
        <v>1449.37</v>
      </c>
      <c r="H32923">
        <v>1543.87</v>
      </c>
      <c r="I32923">
        <f t="shared" si="1542"/>
        <v>-704.95999999999992</v>
      </c>
      <c r="J32923">
        <v>8352953</v>
      </c>
      <c r="K32923">
        <v>1542.77</v>
      </c>
      <c r="L32923">
        <v>1</v>
      </c>
      <c r="M32923">
        <v>1</v>
      </c>
      <c r="N32923">
        <v>823.72090909090912</v>
      </c>
      <c r="O32923" s="9">
        <v>31.73</v>
      </c>
      <c r="P32923" s="9">
        <v>720.15</v>
      </c>
      <c r="Q32923">
        <v>1595.77</v>
      </c>
      <c r="R32923">
        <v>51.68</v>
      </c>
      <c r="S32923">
        <v>1543.87</v>
      </c>
      <c r="T32923">
        <v>82.69</v>
      </c>
      <c r="U32923">
        <v>1.1399999999999999</v>
      </c>
      <c r="V32923">
        <v>12895873548.110001</v>
      </c>
      <c r="W32923">
        <v>50.46</v>
      </c>
      <c r="X32923">
        <f t="shared" si="1543"/>
        <v>8352953</v>
      </c>
      <c r="Y32923">
        <f t="shared" si="1544"/>
        <v>0</v>
      </c>
    </row>
    <row r="32924" spans="1:25" x14ac:dyDescent="0.3">
      <c r="A32924" s="1">
        <v>28085</v>
      </c>
      <c r="B32924">
        <v>11</v>
      </c>
      <c r="C32924">
        <v>1976</v>
      </c>
      <c r="D32924" t="s">
        <v>24</v>
      </c>
      <c r="E32924">
        <v>285.41000000000003</v>
      </c>
      <c r="F32924">
        <v>287.24</v>
      </c>
      <c r="G32924">
        <v>276.33</v>
      </c>
      <c r="H32924">
        <v>279.35000000000002</v>
      </c>
      <c r="I32924">
        <f t="shared" si="1542"/>
        <v>1264.52</v>
      </c>
      <c r="J32924">
        <v>1770867</v>
      </c>
      <c r="K32924">
        <v>284.79000000000002</v>
      </c>
      <c r="L32924">
        <v>0</v>
      </c>
      <c r="M32924">
        <v>1</v>
      </c>
      <c r="N32924">
        <v>730.25090909090909</v>
      </c>
      <c r="O32924" s="9">
        <v>46.87</v>
      </c>
      <c r="P32924" s="9">
        <v>-450.9</v>
      </c>
      <c r="Q32924">
        <v>1502.3</v>
      </c>
      <c r="R32924">
        <v>-41.79</v>
      </c>
      <c r="S32924">
        <v>1513.68</v>
      </c>
      <c r="T32924">
        <v>82.69</v>
      </c>
      <c r="U32924">
        <v>0.64</v>
      </c>
      <c r="V32924">
        <v>494691696.44999999</v>
      </c>
      <c r="W32924">
        <v>27.86</v>
      </c>
      <c r="X32924">
        <f t="shared" si="1543"/>
        <v>0</v>
      </c>
      <c r="Y32924">
        <f t="shared" si="1544"/>
        <v>0</v>
      </c>
    </row>
    <row r="32925" spans="1:25" x14ac:dyDescent="0.3">
      <c r="A32925" s="1">
        <v>28086</v>
      </c>
      <c r="B32925">
        <v>11</v>
      </c>
      <c r="C32925">
        <v>1976</v>
      </c>
      <c r="D32925" t="s">
        <v>22</v>
      </c>
      <c r="E32925">
        <v>869.96</v>
      </c>
      <c r="F32925">
        <v>888.46</v>
      </c>
      <c r="G32925">
        <v>821.99</v>
      </c>
      <c r="H32925">
        <v>845.77</v>
      </c>
      <c r="I32925">
        <f t="shared" si="1542"/>
        <v>-566.41999999999996</v>
      </c>
      <c r="J32925">
        <v>3800715</v>
      </c>
      <c r="K32925">
        <v>854.73</v>
      </c>
      <c r="L32925">
        <v>0</v>
      </c>
      <c r="M32925">
        <v>2</v>
      </c>
      <c r="N32925">
        <v>769.81636363636358</v>
      </c>
      <c r="O32925" s="9">
        <v>50.16</v>
      </c>
      <c r="P32925" s="9">
        <v>75.95</v>
      </c>
      <c r="Q32925">
        <v>1541.86</v>
      </c>
      <c r="R32925">
        <v>-2.23</v>
      </c>
      <c r="S32925">
        <v>1513.68</v>
      </c>
      <c r="T32925">
        <v>82.69</v>
      </c>
      <c r="U32925">
        <v>1.28</v>
      </c>
      <c r="V32925">
        <v>3214530725.5500002</v>
      </c>
      <c r="W32925">
        <v>127.74</v>
      </c>
      <c r="X32925">
        <f t="shared" si="1543"/>
        <v>0</v>
      </c>
      <c r="Y32925">
        <f t="shared" si="1544"/>
        <v>0</v>
      </c>
    </row>
    <row r="32926" spans="1:25" x14ac:dyDescent="0.3">
      <c r="A32926" s="1">
        <v>28087</v>
      </c>
      <c r="B32926">
        <v>11</v>
      </c>
      <c r="C32926">
        <v>1976</v>
      </c>
      <c r="D32926" t="s">
        <v>26</v>
      </c>
      <c r="E32926">
        <v>1319.74</v>
      </c>
      <c r="F32926">
        <v>1367.81</v>
      </c>
      <c r="G32926">
        <v>1298.7</v>
      </c>
      <c r="H32926">
        <v>1339.33</v>
      </c>
      <c r="I32926">
        <f t="shared" si="1542"/>
        <v>-493.55999999999995</v>
      </c>
      <c r="J32926">
        <v>3117221</v>
      </c>
      <c r="K32926">
        <v>1340.98</v>
      </c>
      <c r="L32926">
        <v>0</v>
      </c>
      <c r="M32926">
        <v>1</v>
      </c>
      <c r="N32926">
        <v>731.9909090909091</v>
      </c>
      <c r="O32926" s="9">
        <v>67.06</v>
      </c>
      <c r="P32926" s="9">
        <v>607.34</v>
      </c>
      <c r="Q32926">
        <v>1504.04</v>
      </c>
      <c r="R32926">
        <v>-40.049999999999997</v>
      </c>
      <c r="S32926">
        <v>1513.68</v>
      </c>
      <c r="T32926">
        <v>82.69</v>
      </c>
      <c r="U32926">
        <v>0.69</v>
      </c>
      <c r="V32926">
        <v>4174987601.9299998</v>
      </c>
      <c r="W32926">
        <v>299.83999999999997</v>
      </c>
      <c r="X32926">
        <f t="shared" si="1543"/>
        <v>0</v>
      </c>
      <c r="Y32926">
        <f t="shared" si="1544"/>
        <v>0</v>
      </c>
    </row>
    <row r="32927" spans="1:25" x14ac:dyDescent="0.3">
      <c r="A32927" s="1">
        <v>28088</v>
      </c>
      <c r="B32927">
        <v>11</v>
      </c>
      <c r="C32927">
        <v>1976</v>
      </c>
      <c r="D32927" t="s">
        <v>22</v>
      </c>
      <c r="E32927">
        <v>423.5</v>
      </c>
      <c r="F32927">
        <v>446.32</v>
      </c>
      <c r="G32927">
        <v>415.55</v>
      </c>
      <c r="H32927">
        <v>443.71</v>
      </c>
      <c r="I32927">
        <f t="shared" si="1542"/>
        <v>895.61999999999989</v>
      </c>
      <c r="J32927">
        <v>4276437</v>
      </c>
      <c r="K32927">
        <v>445.07</v>
      </c>
      <c r="L32927">
        <v>0</v>
      </c>
      <c r="M32927">
        <v>1.5</v>
      </c>
      <c r="N32927">
        <v>666.49727272727273</v>
      </c>
      <c r="O32927" s="9">
        <v>31.54</v>
      </c>
      <c r="P32927" s="9">
        <v>-222.79</v>
      </c>
      <c r="Q32927">
        <v>1438.54</v>
      </c>
      <c r="R32927">
        <v>-105.55</v>
      </c>
      <c r="S32927">
        <v>1513.68</v>
      </c>
      <c r="T32927">
        <v>82.69</v>
      </c>
      <c r="U32927">
        <v>1.38</v>
      </c>
      <c r="V32927">
        <v>1897497861.27</v>
      </c>
      <c r="W32927">
        <v>9.99</v>
      </c>
      <c r="X32927">
        <f t="shared" si="1543"/>
        <v>0</v>
      </c>
      <c r="Y32927">
        <f t="shared" si="1544"/>
        <v>0</v>
      </c>
    </row>
    <row r="32928" spans="1:25" x14ac:dyDescent="0.3">
      <c r="A32928" s="1">
        <v>28089</v>
      </c>
      <c r="B32928">
        <v>11</v>
      </c>
      <c r="C32928">
        <v>1976</v>
      </c>
      <c r="D32928" t="s">
        <v>22</v>
      </c>
      <c r="E32928">
        <v>973.18</v>
      </c>
      <c r="F32928">
        <v>1016.35</v>
      </c>
      <c r="G32928">
        <v>947.48</v>
      </c>
      <c r="H32928">
        <v>954.09</v>
      </c>
      <c r="I32928">
        <f t="shared" si="1542"/>
        <v>-510.38000000000005</v>
      </c>
      <c r="J32928">
        <v>1240399</v>
      </c>
      <c r="K32928">
        <v>947.27</v>
      </c>
      <c r="L32928">
        <v>1</v>
      </c>
      <c r="M32928">
        <v>1</v>
      </c>
      <c r="N32928">
        <v>714.9454545454546</v>
      </c>
      <c r="O32928" s="9">
        <v>35.47</v>
      </c>
      <c r="P32928" s="9">
        <v>239.14</v>
      </c>
      <c r="Q32928">
        <v>1486.99</v>
      </c>
      <c r="R32928">
        <v>-57.1</v>
      </c>
      <c r="S32928">
        <v>1513.68</v>
      </c>
      <c r="T32928">
        <v>82.69</v>
      </c>
      <c r="U32928">
        <v>0.64</v>
      </c>
      <c r="V32928">
        <v>1183452281.9100001</v>
      </c>
      <c r="W32928">
        <v>25.29</v>
      </c>
      <c r="X32928">
        <f t="shared" si="1543"/>
        <v>1240399</v>
      </c>
      <c r="Y32928">
        <f t="shared" si="1544"/>
        <v>0</v>
      </c>
    </row>
    <row r="32929" spans="1:25" x14ac:dyDescent="0.3">
      <c r="A32929" s="1">
        <v>28090</v>
      </c>
      <c r="B32929">
        <v>11</v>
      </c>
      <c r="C32929">
        <v>1976</v>
      </c>
      <c r="D32929" t="s">
        <v>25</v>
      </c>
      <c r="E32929">
        <v>1240.7</v>
      </c>
      <c r="F32929">
        <v>1284.9100000000001</v>
      </c>
      <c r="G32929">
        <v>1194.07</v>
      </c>
      <c r="H32929">
        <v>1239.4100000000001</v>
      </c>
      <c r="I32929">
        <f t="shared" si="1542"/>
        <v>-285.32000000000005</v>
      </c>
      <c r="J32929">
        <v>4852509</v>
      </c>
      <c r="K32929">
        <v>1236.8599999999999</v>
      </c>
      <c r="L32929">
        <v>0.5</v>
      </c>
      <c r="M32929">
        <v>2</v>
      </c>
      <c r="N32929">
        <v>702.9545454545455</v>
      </c>
      <c r="O32929" s="9">
        <v>62.77</v>
      </c>
      <c r="P32929" s="9">
        <v>536.46</v>
      </c>
      <c r="Q32929">
        <v>1475</v>
      </c>
      <c r="R32929">
        <v>-69.09</v>
      </c>
      <c r="S32929">
        <v>1513.68</v>
      </c>
      <c r="T32929">
        <v>82.69</v>
      </c>
      <c r="U32929">
        <v>0.55000000000000004</v>
      </c>
      <c r="V32929">
        <v>6014248179.6899996</v>
      </c>
      <c r="W32929">
        <v>35.11</v>
      </c>
      <c r="X32929">
        <f t="shared" si="1543"/>
        <v>0</v>
      </c>
      <c r="Y32929">
        <f t="shared" si="1544"/>
        <v>0</v>
      </c>
    </row>
    <row r="32930" spans="1:25" x14ac:dyDescent="0.3">
      <c r="A32930" s="1">
        <v>28091</v>
      </c>
      <c r="B32930">
        <v>11</v>
      </c>
      <c r="C32930">
        <v>1976</v>
      </c>
      <c r="D32930" t="s">
        <v>23</v>
      </c>
      <c r="E32930">
        <v>895.99</v>
      </c>
      <c r="F32930">
        <v>930.75</v>
      </c>
      <c r="G32930">
        <v>858.15</v>
      </c>
      <c r="H32930">
        <v>912.64</v>
      </c>
      <c r="I32930">
        <f t="shared" si="1542"/>
        <v>326.7700000000001</v>
      </c>
      <c r="J32930">
        <v>1246132</v>
      </c>
      <c r="K32930">
        <v>911.87</v>
      </c>
      <c r="L32930">
        <v>0</v>
      </c>
      <c r="M32930">
        <v>1.5</v>
      </c>
      <c r="N32930">
        <v>628.79636363636371</v>
      </c>
      <c r="O32930" s="9">
        <v>50.12</v>
      </c>
      <c r="P32930" s="9">
        <v>283.83999999999997</v>
      </c>
      <c r="Q32930">
        <v>1400.84</v>
      </c>
      <c r="R32930">
        <v>-143.25</v>
      </c>
      <c r="S32930">
        <v>1513.68</v>
      </c>
      <c r="T32930">
        <v>82.69</v>
      </c>
      <c r="U32930">
        <v>1.1100000000000001</v>
      </c>
      <c r="V32930">
        <v>1137269908.48</v>
      </c>
      <c r="W32930">
        <v>203.84</v>
      </c>
      <c r="X32930">
        <f t="shared" si="1543"/>
        <v>0</v>
      </c>
      <c r="Y32930">
        <f t="shared" si="1544"/>
        <v>0</v>
      </c>
    </row>
    <row r="32931" spans="1:25" x14ac:dyDescent="0.3">
      <c r="A32931" s="1">
        <v>28092</v>
      </c>
      <c r="B32931">
        <v>11</v>
      </c>
      <c r="C32931">
        <v>1976</v>
      </c>
      <c r="D32931" t="s">
        <v>24</v>
      </c>
      <c r="E32931">
        <v>253.22</v>
      </c>
      <c r="F32931">
        <v>268.43</v>
      </c>
      <c r="G32931">
        <v>233.29</v>
      </c>
      <c r="H32931">
        <v>268.33</v>
      </c>
      <c r="I32931">
        <f t="shared" si="1542"/>
        <v>644.30999999999995</v>
      </c>
      <c r="J32931">
        <v>2245169</v>
      </c>
      <c r="K32931">
        <v>261.61</v>
      </c>
      <c r="L32931">
        <v>0</v>
      </c>
      <c r="M32931">
        <v>1</v>
      </c>
      <c r="N32931">
        <v>573.54090909090905</v>
      </c>
      <c r="O32931" s="9">
        <v>42.76</v>
      </c>
      <c r="P32931" s="9">
        <v>-305.20999999999998</v>
      </c>
      <c r="Q32931">
        <v>1345.59</v>
      </c>
      <c r="R32931">
        <v>-198.5</v>
      </c>
      <c r="S32931">
        <v>1513.68</v>
      </c>
      <c r="T32931">
        <v>82.69</v>
      </c>
      <c r="U32931">
        <v>1.1200000000000001</v>
      </c>
      <c r="V32931">
        <v>602446197.76999998</v>
      </c>
      <c r="W32931">
        <v>7.21</v>
      </c>
      <c r="X32931">
        <f t="shared" si="1543"/>
        <v>0</v>
      </c>
      <c r="Y32931">
        <f t="shared" si="1544"/>
        <v>0</v>
      </c>
    </row>
    <row r="32932" spans="1:25" x14ac:dyDescent="0.3">
      <c r="A32932" s="1">
        <v>28093</v>
      </c>
      <c r="B32932">
        <v>11</v>
      </c>
      <c r="C32932">
        <v>1976</v>
      </c>
      <c r="D32932" t="s">
        <v>22</v>
      </c>
      <c r="E32932">
        <v>427.67</v>
      </c>
      <c r="F32932">
        <v>455.16</v>
      </c>
      <c r="G32932">
        <v>413.43</v>
      </c>
      <c r="H32932">
        <v>423.55</v>
      </c>
      <c r="I32932">
        <f t="shared" si="1542"/>
        <v>-155.22000000000003</v>
      </c>
      <c r="J32932">
        <v>6627158</v>
      </c>
      <c r="K32932">
        <v>428.65</v>
      </c>
      <c r="L32932">
        <v>0</v>
      </c>
      <c r="M32932">
        <v>1.5</v>
      </c>
      <c r="N32932">
        <v>629.06636363636369</v>
      </c>
      <c r="O32932" s="9">
        <v>39.85</v>
      </c>
      <c r="P32932" s="9">
        <v>-205.52</v>
      </c>
      <c r="Q32932">
        <v>1401.11</v>
      </c>
      <c r="R32932">
        <v>-142.97999999999999</v>
      </c>
      <c r="S32932">
        <v>1513.68</v>
      </c>
      <c r="T32932">
        <v>82.69</v>
      </c>
      <c r="U32932">
        <v>1.1100000000000001</v>
      </c>
      <c r="V32932">
        <v>2806932770.9000001</v>
      </c>
      <c r="W32932">
        <v>13.73</v>
      </c>
      <c r="X32932">
        <f t="shared" si="1543"/>
        <v>0</v>
      </c>
      <c r="Y32932">
        <f t="shared" si="1544"/>
        <v>0</v>
      </c>
    </row>
    <row r="32933" spans="1:25" x14ac:dyDescent="0.3">
      <c r="A32933" s="1">
        <v>28094</v>
      </c>
      <c r="B32933">
        <v>11</v>
      </c>
      <c r="C32933">
        <v>1976</v>
      </c>
      <c r="D32933" t="s">
        <v>23</v>
      </c>
      <c r="E32933">
        <v>813.83</v>
      </c>
      <c r="F32933">
        <v>848.91</v>
      </c>
      <c r="G32933">
        <v>808.85</v>
      </c>
      <c r="H32933">
        <v>810.88</v>
      </c>
      <c r="I32933">
        <f t="shared" si="1542"/>
        <v>-387.33</v>
      </c>
      <c r="J32933">
        <v>7262039</v>
      </c>
      <c r="K32933">
        <v>801.94</v>
      </c>
      <c r="L32933">
        <v>1</v>
      </c>
      <c r="M32933">
        <v>1</v>
      </c>
      <c r="N32933">
        <v>724.55454545454552</v>
      </c>
      <c r="O32933" s="9">
        <v>30.87</v>
      </c>
      <c r="P32933" s="9">
        <v>86.33</v>
      </c>
      <c r="Q32933">
        <v>1496.6</v>
      </c>
      <c r="R32933">
        <v>-47.49</v>
      </c>
      <c r="S32933">
        <v>1513.68</v>
      </c>
      <c r="T32933">
        <v>82.69</v>
      </c>
      <c r="U32933">
        <v>0.73</v>
      </c>
      <c r="V32933">
        <v>5888642184.3199997</v>
      </c>
      <c r="W32933">
        <v>94.89</v>
      </c>
      <c r="X32933">
        <f t="shared" si="1543"/>
        <v>7262039</v>
      </c>
      <c r="Y32933">
        <f t="shared" si="1544"/>
        <v>0</v>
      </c>
    </row>
    <row r="32934" spans="1:25" x14ac:dyDescent="0.3">
      <c r="A32934" s="1">
        <v>28095</v>
      </c>
      <c r="B32934">
        <v>12</v>
      </c>
      <c r="C32934">
        <v>1976</v>
      </c>
      <c r="D32934" t="s">
        <v>26</v>
      </c>
      <c r="E32934">
        <v>525.30999999999995</v>
      </c>
      <c r="F32934">
        <v>565.72</v>
      </c>
      <c r="G32934">
        <v>505.13</v>
      </c>
      <c r="H32934">
        <v>515.70000000000005</v>
      </c>
      <c r="I32934">
        <f t="shared" si="1542"/>
        <v>295.17999999999995</v>
      </c>
      <c r="J32934">
        <v>2434111</v>
      </c>
      <c r="K32934">
        <v>505.7</v>
      </c>
      <c r="L32934">
        <v>1</v>
      </c>
      <c r="M32934">
        <v>1.5</v>
      </c>
      <c r="N32934">
        <v>681.12727272727273</v>
      </c>
      <c r="O32934" s="9">
        <v>39.74</v>
      </c>
      <c r="P32934" s="9">
        <v>-165.43</v>
      </c>
      <c r="Q32934">
        <v>1453.17</v>
      </c>
      <c r="R32934">
        <v>-90.92</v>
      </c>
      <c r="S32934">
        <v>1513.68</v>
      </c>
      <c r="T32934">
        <v>82.69</v>
      </c>
      <c r="U32934">
        <v>0.88</v>
      </c>
      <c r="V32934">
        <v>1255271042.7</v>
      </c>
      <c r="W32934">
        <v>10.59</v>
      </c>
      <c r="X32934">
        <f t="shared" si="1543"/>
        <v>0</v>
      </c>
      <c r="Y32934">
        <f t="shared" si="1544"/>
        <v>0</v>
      </c>
    </row>
    <row r="32935" spans="1:25" x14ac:dyDescent="0.3">
      <c r="A32935" s="1">
        <v>28096</v>
      </c>
      <c r="B32935">
        <v>12</v>
      </c>
      <c r="C32935">
        <v>1976</v>
      </c>
      <c r="D32935" t="s">
        <v>22</v>
      </c>
      <c r="E32935">
        <v>694.6</v>
      </c>
      <c r="F32935">
        <v>717.37</v>
      </c>
      <c r="G32935">
        <v>671.71</v>
      </c>
      <c r="H32935">
        <v>714.57</v>
      </c>
      <c r="I32935">
        <f t="shared" si="1542"/>
        <v>-198.87</v>
      </c>
      <c r="J32935">
        <v>9048065</v>
      </c>
      <c r="K32935">
        <v>721.26</v>
      </c>
      <c r="L32935">
        <v>0</v>
      </c>
      <c r="M32935">
        <v>1</v>
      </c>
      <c r="N32935">
        <v>761.78727272727269</v>
      </c>
      <c r="O32935" s="9">
        <v>52.47</v>
      </c>
      <c r="P32935" s="9">
        <v>-47.22</v>
      </c>
      <c r="Q32935">
        <v>1533.83</v>
      </c>
      <c r="R32935">
        <v>-10.26</v>
      </c>
      <c r="S32935">
        <v>1513.68</v>
      </c>
      <c r="T32935">
        <v>82.69</v>
      </c>
      <c r="U32935">
        <v>1.06</v>
      </c>
      <c r="V32935">
        <v>6465475807.0500002</v>
      </c>
      <c r="W32935">
        <v>69.11</v>
      </c>
      <c r="X32935">
        <f t="shared" si="1543"/>
        <v>0</v>
      </c>
      <c r="Y32935">
        <f t="shared" si="1544"/>
        <v>0</v>
      </c>
    </row>
    <row r="32936" spans="1:25" x14ac:dyDescent="0.3">
      <c r="A32936" s="1">
        <v>28097</v>
      </c>
      <c r="B32936">
        <v>12</v>
      </c>
      <c r="C32936">
        <v>1976</v>
      </c>
      <c r="D32936" t="s">
        <v>26</v>
      </c>
      <c r="E32936">
        <v>427.76</v>
      </c>
      <c r="F32936">
        <v>432.06</v>
      </c>
      <c r="G32936">
        <v>427.61</v>
      </c>
      <c r="H32936">
        <v>429.69</v>
      </c>
      <c r="I32936">
        <f t="shared" si="1542"/>
        <v>284.88000000000005</v>
      </c>
      <c r="J32936">
        <v>3289286</v>
      </c>
      <c r="K32936">
        <v>432.4</v>
      </c>
      <c r="L32936">
        <v>0.5</v>
      </c>
      <c r="M32936">
        <v>2</v>
      </c>
      <c r="N32936">
        <v>814.99909090909102</v>
      </c>
      <c r="O32936" s="9">
        <v>38.950000000000003</v>
      </c>
      <c r="P32936" s="9">
        <v>-385.31</v>
      </c>
      <c r="Q32936">
        <v>1587.04</v>
      </c>
      <c r="R32936">
        <v>42.95</v>
      </c>
      <c r="S32936">
        <v>1513.68</v>
      </c>
      <c r="T32936">
        <v>82.69</v>
      </c>
      <c r="U32936">
        <v>0.65</v>
      </c>
      <c r="V32936">
        <v>1413373301.3399999</v>
      </c>
      <c r="W32936">
        <v>8.8699999999999992</v>
      </c>
      <c r="X32936">
        <f t="shared" si="1543"/>
        <v>0</v>
      </c>
      <c r="Y32936">
        <f t="shared" si="1544"/>
        <v>0</v>
      </c>
    </row>
    <row r="32937" spans="1:25" x14ac:dyDescent="0.3">
      <c r="A32937" s="1">
        <v>28098</v>
      </c>
      <c r="B32937">
        <v>12</v>
      </c>
      <c r="C32937">
        <v>1976</v>
      </c>
      <c r="D32937" t="s">
        <v>25</v>
      </c>
      <c r="E32937">
        <v>588.88</v>
      </c>
      <c r="F32937">
        <v>627.07000000000005</v>
      </c>
      <c r="G32937">
        <v>546.04999999999995</v>
      </c>
      <c r="H32937">
        <v>618.9</v>
      </c>
      <c r="I32937">
        <f t="shared" si="1542"/>
        <v>-189.20999999999998</v>
      </c>
      <c r="J32937">
        <v>8980817</v>
      </c>
      <c r="K32937">
        <v>613.45000000000005</v>
      </c>
      <c r="L32937">
        <v>0.5</v>
      </c>
      <c r="M32937">
        <v>1</v>
      </c>
      <c r="N32937">
        <v>814.15363636363645</v>
      </c>
      <c r="O32937" s="9">
        <v>37.24</v>
      </c>
      <c r="P32937" s="9">
        <v>-195.25</v>
      </c>
      <c r="Q32937">
        <v>1586.2</v>
      </c>
      <c r="R32937">
        <v>42.11</v>
      </c>
      <c r="S32937">
        <v>1513.68</v>
      </c>
      <c r="T32937">
        <v>82.69</v>
      </c>
      <c r="U32937">
        <v>1.27</v>
      </c>
      <c r="V32937">
        <v>5558227641.3000002</v>
      </c>
      <c r="W32937">
        <v>29.05</v>
      </c>
      <c r="X32937">
        <f t="shared" si="1543"/>
        <v>0</v>
      </c>
      <c r="Y32937">
        <f t="shared" si="1544"/>
        <v>0</v>
      </c>
    </row>
    <row r="32938" spans="1:25" x14ac:dyDescent="0.3">
      <c r="A32938" s="1">
        <v>28099</v>
      </c>
      <c r="B32938">
        <v>12</v>
      </c>
      <c r="C32938">
        <v>1976</v>
      </c>
      <c r="D32938" t="s">
        <v>24</v>
      </c>
      <c r="E32938">
        <v>975.48</v>
      </c>
      <c r="F32938">
        <v>988.86</v>
      </c>
      <c r="G32938">
        <v>959.98</v>
      </c>
      <c r="H32938">
        <v>976.64</v>
      </c>
      <c r="I32938">
        <f t="shared" si="1542"/>
        <v>-357.74</v>
      </c>
      <c r="J32938">
        <v>6190578</v>
      </c>
      <c r="K32938">
        <v>974.82</v>
      </c>
      <c r="L32938">
        <v>0</v>
      </c>
      <c r="M32938">
        <v>1</v>
      </c>
      <c r="N32938">
        <v>869.01363636363635</v>
      </c>
      <c r="O32938" s="9">
        <v>47.87</v>
      </c>
      <c r="P32938" s="9">
        <v>107.63</v>
      </c>
      <c r="Q32938">
        <v>1641.06</v>
      </c>
      <c r="R32938">
        <v>96.97</v>
      </c>
      <c r="S32938">
        <v>1513.68</v>
      </c>
      <c r="T32938">
        <v>82.69</v>
      </c>
      <c r="U32938">
        <v>1.32</v>
      </c>
      <c r="V32938">
        <v>6045966097.9200001</v>
      </c>
      <c r="W32938">
        <v>33.26</v>
      </c>
      <c r="X32938">
        <f t="shared" si="1543"/>
        <v>0</v>
      </c>
      <c r="Y32938">
        <f t="shared" si="1544"/>
        <v>0</v>
      </c>
    </row>
    <row r="32939" spans="1:25" x14ac:dyDescent="0.3">
      <c r="A32939" s="1">
        <v>28100</v>
      </c>
      <c r="B32939">
        <v>12</v>
      </c>
      <c r="C32939">
        <v>1976</v>
      </c>
      <c r="D32939" t="s">
        <v>25</v>
      </c>
      <c r="E32939">
        <v>820.79</v>
      </c>
      <c r="F32939">
        <v>862.12</v>
      </c>
      <c r="G32939">
        <v>799.52</v>
      </c>
      <c r="H32939">
        <v>822.19</v>
      </c>
      <c r="I32939">
        <f t="shared" si="1542"/>
        <v>154.44999999999993</v>
      </c>
      <c r="J32939">
        <v>2167779</v>
      </c>
      <c r="K32939">
        <v>813.46</v>
      </c>
      <c r="L32939">
        <v>0</v>
      </c>
      <c r="M32939">
        <v>2</v>
      </c>
      <c r="N32939">
        <v>881.69181818181823</v>
      </c>
      <c r="O32939" s="9">
        <v>33.4</v>
      </c>
      <c r="P32939" s="9">
        <v>-59.5</v>
      </c>
      <c r="Q32939">
        <v>1653.74</v>
      </c>
      <c r="R32939">
        <v>109.65</v>
      </c>
      <c r="S32939">
        <v>1513.68</v>
      </c>
      <c r="T32939">
        <v>82.69</v>
      </c>
      <c r="U32939">
        <v>1.43</v>
      </c>
      <c r="V32939">
        <v>1782326216.01</v>
      </c>
      <c r="W32939">
        <v>142.49</v>
      </c>
      <c r="X32939">
        <f t="shared" si="1543"/>
        <v>0</v>
      </c>
      <c r="Y32939">
        <f t="shared" si="1544"/>
        <v>0</v>
      </c>
    </row>
    <row r="32940" spans="1:25" x14ac:dyDescent="0.3">
      <c r="A32940" s="1">
        <v>28101</v>
      </c>
      <c r="B32940">
        <v>12</v>
      </c>
      <c r="C32940">
        <v>1976</v>
      </c>
      <c r="D32940" t="s">
        <v>22</v>
      </c>
      <c r="E32940">
        <v>393.31</v>
      </c>
      <c r="F32940">
        <v>428.45</v>
      </c>
      <c r="G32940">
        <v>378.9</v>
      </c>
      <c r="H32940">
        <v>423.67</v>
      </c>
      <c r="I32940">
        <f t="shared" si="1542"/>
        <v>398.52000000000004</v>
      </c>
      <c r="J32940">
        <v>5069336</v>
      </c>
      <c r="K32940">
        <v>414.61</v>
      </c>
      <c r="L32940">
        <v>0</v>
      </c>
      <c r="M32940">
        <v>1</v>
      </c>
      <c r="N32940">
        <v>855.60272727272741</v>
      </c>
      <c r="O32940" s="9">
        <v>69.08</v>
      </c>
      <c r="P32940" s="9">
        <v>-431.93</v>
      </c>
      <c r="Q32940">
        <v>1627.65</v>
      </c>
      <c r="R32940">
        <v>83.56</v>
      </c>
      <c r="S32940">
        <v>1513.68</v>
      </c>
      <c r="T32940">
        <v>82.69</v>
      </c>
      <c r="U32940">
        <v>1.02</v>
      </c>
      <c r="V32940">
        <v>2147725583.1199999</v>
      </c>
      <c r="W32940">
        <v>14.5</v>
      </c>
      <c r="X32940">
        <f t="shared" si="1543"/>
        <v>0</v>
      </c>
      <c r="Y32940">
        <f t="shared" si="1544"/>
        <v>5069336</v>
      </c>
    </row>
    <row r="32941" spans="1:25" x14ac:dyDescent="0.3">
      <c r="A32941" s="1">
        <v>28102</v>
      </c>
      <c r="B32941">
        <v>12</v>
      </c>
      <c r="C32941">
        <v>1976</v>
      </c>
      <c r="D32941" t="s">
        <v>26</v>
      </c>
      <c r="E32941">
        <v>294.54000000000002</v>
      </c>
      <c r="F32941">
        <v>311.77999999999997</v>
      </c>
      <c r="G32941">
        <v>283.49</v>
      </c>
      <c r="H32941">
        <v>304.83</v>
      </c>
      <c r="I32941">
        <f t="shared" si="1542"/>
        <v>118.84000000000003</v>
      </c>
      <c r="J32941">
        <v>5723915</v>
      </c>
      <c r="K32941">
        <v>297.11</v>
      </c>
      <c r="L32941">
        <v>0</v>
      </c>
      <c r="M32941">
        <v>1.5</v>
      </c>
      <c r="N32941">
        <v>894.53454545454554</v>
      </c>
      <c r="O32941" s="9">
        <v>51.33</v>
      </c>
      <c r="P32941" s="9">
        <v>-589.70000000000005</v>
      </c>
      <c r="Q32941">
        <v>1666.58</v>
      </c>
      <c r="R32941">
        <v>122.49</v>
      </c>
      <c r="S32941">
        <v>1513.68</v>
      </c>
      <c r="T32941">
        <v>82.69</v>
      </c>
      <c r="U32941">
        <v>0.97</v>
      </c>
      <c r="V32941">
        <v>1744821009.45</v>
      </c>
      <c r="W32941">
        <v>6.72</v>
      </c>
      <c r="X32941">
        <f t="shared" si="1543"/>
        <v>0</v>
      </c>
      <c r="Y32941">
        <f t="shared" si="1544"/>
        <v>0</v>
      </c>
    </row>
    <row r="32942" spans="1:25" x14ac:dyDescent="0.3">
      <c r="A32942" s="1">
        <v>28103</v>
      </c>
      <c r="B32942">
        <v>12</v>
      </c>
      <c r="C32942">
        <v>1976</v>
      </c>
      <c r="D32942" t="s">
        <v>22</v>
      </c>
      <c r="E32942">
        <v>868.1</v>
      </c>
      <c r="F32942">
        <v>885.04</v>
      </c>
      <c r="G32942">
        <v>849.37</v>
      </c>
      <c r="H32942">
        <v>879.11</v>
      </c>
      <c r="I32942">
        <f t="shared" si="1542"/>
        <v>-574.28</v>
      </c>
      <c r="J32942">
        <v>6575486</v>
      </c>
      <c r="K32942">
        <v>882.45</v>
      </c>
      <c r="L32942">
        <v>0</v>
      </c>
      <c r="M32942">
        <v>1</v>
      </c>
      <c r="N32942">
        <v>903.85090909090911</v>
      </c>
      <c r="O32942" s="9">
        <v>41.59</v>
      </c>
      <c r="P32942" s="9">
        <v>-24.74</v>
      </c>
      <c r="Q32942">
        <v>1675.9</v>
      </c>
      <c r="R32942">
        <v>131.81</v>
      </c>
      <c r="S32942">
        <v>1513.68</v>
      </c>
      <c r="T32942">
        <v>82.69</v>
      </c>
      <c r="U32942">
        <v>0.95</v>
      </c>
      <c r="V32942">
        <v>5780575497.46</v>
      </c>
      <c r="W32942">
        <v>47.93</v>
      </c>
      <c r="X32942">
        <f t="shared" si="1543"/>
        <v>0</v>
      </c>
      <c r="Y32942">
        <f t="shared" si="1544"/>
        <v>0</v>
      </c>
    </row>
    <row r="32943" spans="1:25" x14ac:dyDescent="0.3">
      <c r="A32943" s="1">
        <v>28104</v>
      </c>
      <c r="B32943">
        <v>12</v>
      </c>
      <c r="C32943">
        <v>1976</v>
      </c>
      <c r="D32943" t="s">
        <v>26</v>
      </c>
      <c r="E32943">
        <v>1482.37</v>
      </c>
      <c r="F32943">
        <v>1528.14</v>
      </c>
      <c r="G32943">
        <v>1459.58</v>
      </c>
      <c r="H32943">
        <v>1473.92</v>
      </c>
      <c r="I32943">
        <f t="shared" si="1542"/>
        <v>-594.81000000000006</v>
      </c>
      <c r="J32943">
        <v>7933747</v>
      </c>
      <c r="K32943">
        <v>1470.78</v>
      </c>
      <c r="L32943">
        <v>0</v>
      </c>
      <c r="M32943">
        <v>1</v>
      </c>
      <c r="N32943">
        <v>842.64363636363657</v>
      </c>
      <c r="O32943" s="9">
        <v>60.38</v>
      </c>
      <c r="P32943" s="9">
        <v>631.28</v>
      </c>
      <c r="Q32943">
        <v>1614.69</v>
      </c>
      <c r="R32943">
        <v>70.599999999999994</v>
      </c>
      <c r="S32943">
        <v>1513.68</v>
      </c>
      <c r="T32943">
        <v>82.69</v>
      </c>
      <c r="U32943">
        <v>1.1399999999999999</v>
      </c>
      <c r="V32943">
        <v>11693708378.24</v>
      </c>
      <c r="W32943">
        <v>32.92</v>
      </c>
      <c r="X32943">
        <f t="shared" si="1543"/>
        <v>0</v>
      </c>
      <c r="Y32943">
        <f t="shared" si="1544"/>
        <v>0</v>
      </c>
    </row>
    <row r="32944" spans="1:25" x14ac:dyDescent="0.3">
      <c r="A32944" s="1">
        <v>28105</v>
      </c>
      <c r="B32944">
        <v>12</v>
      </c>
      <c r="C32944">
        <v>1976</v>
      </c>
      <c r="D32944" t="s">
        <v>26</v>
      </c>
      <c r="E32944">
        <v>319.41000000000003</v>
      </c>
      <c r="F32944">
        <v>349.44</v>
      </c>
      <c r="G32944">
        <v>289.22000000000003</v>
      </c>
      <c r="H32944">
        <v>333.18</v>
      </c>
      <c r="I32944">
        <f t="shared" si="1542"/>
        <v>1140.74</v>
      </c>
      <c r="J32944">
        <v>5187339</v>
      </c>
      <c r="K32944">
        <v>335.85</v>
      </c>
      <c r="L32944">
        <v>0.5</v>
      </c>
      <c r="M32944">
        <v>2</v>
      </c>
      <c r="N32944">
        <v>756.95818181818174</v>
      </c>
      <c r="O32944" s="9">
        <v>45.64</v>
      </c>
      <c r="P32944" s="9">
        <v>-423.78</v>
      </c>
      <c r="Q32944">
        <v>1529</v>
      </c>
      <c r="R32944">
        <v>-15.09</v>
      </c>
      <c r="S32944">
        <v>1513.68</v>
      </c>
      <c r="T32944">
        <v>82.69</v>
      </c>
      <c r="U32944">
        <v>0.97</v>
      </c>
      <c r="V32944">
        <v>1728317608.02</v>
      </c>
      <c r="W32944">
        <v>7.26</v>
      </c>
      <c r="X32944">
        <f t="shared" si="1543"/>
        <v>0</v>
      </c>
      <c r="Y32944">
        <f t="shared" si="1544"/>
        <v>0</v>
      </c>
    </row>
    <row r="32945" spans="1:25" x14ac:dyDescent="0.3">
      <c r="A32945" s="1">
        <v>28106</v>
      </c>
      <c r="B32945">
        <v>12</v>
      </c>
      <c r="C32945">
        <v>1976</v>
      </c>
      <c r="D32945" t="s">
        <v>23</v>
      </c>
      <c r="E32945">
        <v>1438.36</v>
      </c>
      <c r="F32945">
        <v>1460.84</v>
      </c>
      <c r="G32945">
        <v>1394.28</v>
      </c>
      <c r="H32945">
        <v>1402.96</v>
      </c>
      <c r="I32945">
        <f t="shared" si="1542"/>
        <v>-1069.78</v>
      </c>
      <c r="J32945">
        <v>2047194</v>
      </c>
      <c r="K32945">
        <v>1411.25</v>
      </c>
      <c r="L32945">
        <v>0</v>
      </c>
      <c r="M32945">
        <v>1</v>
      </c>
      <c r="N32945">
        <v>752.53727272727269</v>
      </c>
      <c r="O32945" s="9">
        <v>55.58</v>
      </c>
      <c r="P32945" s="9">
        <v>650.41999999999996</v>
      </c>
      <c r="Q32945">
        <v>1524.58</v>
      </c>
      <c r="R32945">
        <v>-19.510000000000002</v>
      </c>
      <c r="S32945">
        <v>1513.68</v>
      </c>
      <c r="T32945">
        <v>82.69</v>
      </c>
      <c r="U32945">
        <v>1.2</v>
      </c>
      <c r="V32945">
        <v>2872131294.2399998</v>
      </c>
      <c r="W32945">
        <v>29.63</v>
      </c>
      <c r="X32945">
        <f t="shared" si="1543"/>
        <v>0</v>
      </c>
      <c r="Y32945">
        <f t="shared" si="1544"/>
        <v>0</v>
      </c>
    </row>
    <row r="32946" spans="1:25" x14ac:dyDescent="0.3">
      <c r="A32946" s="1">
        <v>28107</v>
      </c>
      <c r="B32946">
        <v>12</v>
      </c>
      <c r="C32946">
        <v>1976</v>
      </c>
      <c r="D32946" t="s">
        <v>22</v>
      </c>
      <c r="E32946">
        <v>1281.8399999999999</v>
      </c>
      <c r="F32946">
        <v>1309.69</v>
      </c>
      <c r="G32946">
        <v>1254.31</v>
      </c>
      <c r="H32946">
        <v>1299.9000000000001</v>
      </c>
      <c r="I32946">
        <f t="shared" si="1542"/>
        <v>103.05999999999995</v>
      </c>
      <c r="J32946">
        <v>3104610</v>
      </c>
      <c r="K32946">
        <v>1292.6099999999999</v>
      </c>
      <c r="L32946">
        <v>0</v>
      </c>
      <c r="M32946">
        <v>1</v>
      </c>
      <c r="N32946">
        <v>757.34545454545446</v>
      </c>
      <c r="O32946" s="9">
        <v>63.47</v>
      </c>
      <c r="P32946" s="9">
        <v>542.54999999999995</v>
      </c>
      <c r="Q32946">
        <v>1529.39</v>
      </c>
      <c r="R32946">
        <v>-14.7</v>
      </c>
      <c r="S32946">
        <v>1513.68</v>
      </c>
      <c r="T32946">
        <v>82.69</v>
      </c>
      <c r="U32946">
        <v>0.56000000000000005</v>
      </c>
      <c r="V32946">
        <v>4035682539</v>
      </c>
      <c r="W32946">
        <v>166.06</v>
      </c>
      <c r="X32946">
        <f t="shared" si="1543"/>
        <v>0</v>
      </c>
      <c r="Y32946">
        <f t="shared" si="1544"/>
        <v>0</v>
      </c>
    </row>
    <row r="32947" spans="1:25" x14ac:dyDescent="0.3">
      <c r="A32947" s="1">
        <v>28108</v>
      </c>
      <c r="B32947">
        <v>12</v>
      </c>
      <c r="C32947">
        <v>1976</v>
      </c>
      <c r="D32947" t="s">
        <v>24</v>
      </c>
      <c r="E32947">
        <v>408.9</v>
      </c>
      <c r="F32947">
        <v>432.4</v>
      </c>
      <c r="G32947">
        <v>365.95</v>
      </c>
      <c r="H32947">
        <v>420.39</v>
      </c>
      <c r="I32947">
        <f t="shared" si="1542"/>
        <v>879.5100000000001</v>
      </c>
      <c r="J32947">
        <v>6879968</v>
      </c>
      <c r="K32947">
        <v>418.58</v>
      </c>
      <c r="L32947">
        <v>0.5</v>
      </c>
      <c r="M32947">
        <v>1</v>
      </c>
      <c r="N32947">
        <v>677.89636363636373</v>
      </c>
      <c r="O32947" s="9">
        <v>32.96</v>
      </c>
      <c r="P32947" s="9">
        <v>-257.51</v>
      </c>
      <c r="Q32947">
        <v>1449.94</v>
      </c>
      <c r="R32947">
        <v>-94.15</v>
      </c>
      <c r="S32947">
        <v>1513.68</v>
      </c>
      <c r="T32947">
        <v>82.69</v>
      </c>
      <c r="U32947">
        <v>1.39</v>
      </c>
      <c r="V32947">
        <v>2892269747.52</v>
      </c>
      <c r="W32947">
        <v>13.82</v>
      </c>
      <c r="X32947">
        <f t="shared" si="1543"/>
        <v>0</v>
      </c>
      <c r="Y32947">
        <f t="shared" si="1544"/>
        <v>0</v>
      </c>
    </row>
    <row r="32948" spans="1:25" x14ac:dyDescent="0.3">
      <c r="A32948" s="1">
        <v>28109</v>
      </c>
      <c r="B32948">
        <v>12</v>
      </c>
      <c r="C32948">
        <v>1976</v>
      </c>
      <c r="D32948" t="s">
        <v>26</v>
      </c>
      <c r="E32948">
        <v>1217.77</v>
      </c>
      <c r="F32948">
        <v>1232.04</v>
      </c>
      <c r="G32948">
        <v>1195.67</v>
      </c>
      <c r="H32948">
        <v>1222.3599999999999</v>
      </c>
      <c r="I32948">
        <f t="shared" si="1542"/>
        <v>-801.96999999999991</v>
      </c>
      <c r="J32948">
        <v>1984814</v>
      </c>
      <c r="K32948">
        <v>1229.93</v>
      </c>
      <c r="L32948">
        <v>1</v>
      </c>
      <c r="M32948">
        <v>1</v>
      </c>
      <c r="N32948">
        <v>690.14272727272714</v>
      </c>
      <c r="O32948" s="9">
        <v>47.9</v>
      </c>
      <c r="P32948" s="9">
        <v>532.22</v>
      </c>
      <c r="Q32948">
        <v>1462.19</v>
      </c>
      <c r="R32948">
        <v>-81.900000000000006</v>
      </c>
      <c r="S32948">
        <v>1513.68</v>
      </c>
      <c r="T32948">
        <v>82.69</v>
      </c>
      <c r="U32948">
        <v>0.99</v>
      </c>
      <c r="V32948">
        <v>2426157241.04</v>
      </c>
      <c r="W32948">
        <v>159.65</v>
      </c>
      <c r="X32948">
        <f t="shared" si="1543"/>
        <v>0</v>
      </c>
      <c r="Y32948">
        <f t="shared" si="1544"/>
        <v>0</v>
      </c>
    </row>
    <row r="32949" spans="1:25" x14ac:dyDescent="0.3">
      <c r="A32949" s="1">
        <v>28110</v>
      </c>
      <c r="B32949">
        <v>12</v>
      </c>
      <c r="C32949">
        <v>1976</v>
      </c>
      <c r="D32949" t="s">
        <v>25</v>
      </c>
      <c r="E32949">
        <v>1115.82</v>
      </c>
      <c r="F32949">
        <v>1121.5899999999999</v>
      </c>
      <c r="G32949">
        <v>1083.8599999999999</v>
      </c>
      <c r="H32949">
        <v>1116.0999999999999</v>
      </c>
      <c r="I32949">
        <f t="shared" si="1542"/>
        <v>106.25999999999999</v>
      </c>
      <c r="J32949">
        <v>3358162</v>
      </c>
      <c r="K32949">
        <v>1124.6099999999999</v>
      </c>
      <c r="L32949">
        <v>0</v>
      </c>
      <c r="M32949">
        <v>1.5</v>
      </c>
      <c r="N32949">
        <v>637.34454545454537</v>
      </c>
      <c r="O32949" s="9">
        <v>68.31</v>
      </c>
      <c r="P32949" s="9">
        <v>478.76</v>
      </c>
      <c r="Q32949">
        <v>1409.39</v>
      </c>
      <c r="R32949">
        <v>-134.69999999999999</v>
      </c>
      <c r="S32949">
        <v>1513.68</v>
      </c>
      <c r="T32949">
        <v>82.69</v>
      </c>
      <c r="U32949">
        <v>0.53</v>
      </c>
      <c r="V32949">
        <v>3748044608.1999998</v>
      </c>
      <c r="W32949">
        <v>32.44</v>
      </c>
      <c r="X32949">
        <f t="shared" si="1543"/>
        <v>0</v>
      </c>
      <c r="Y32949">
        <f t="shared" si="1544"/>
        <v>0</v>
      </c>
    </row>
    <row r="32950" spans="1:25" x14ac:dyDescent="0.3">
      <c r="A32950" s="1">
        <v>28111</v>
      </c>
      <c r="B32950">
        <v>12</v>
      </c>
      <c r="C32950">
        <v>1976</v>
      </c>
      <c r="D32950" t="s">
        <v>22</v>
      </c>
      <c r="E32950">
        <v>574.08000000000004</v>
      </c>
      <c r="F32950">
        <v>584.74</v>
      </c>
      <c r="G32950">
        <v>528.36</v>
      </c>
      <c r="H32950">
        <v>535.21</v>
      </c>
      <c r="I32950">
        <f t="shared" si="1542"/>
        <v>580.88999999999987</v>
      </c>
      <c r="J32950">
        <v>8760191</v>
      </c>
      <c r="K32950">
        <v>528.51</v>
      </c>
      <c r="L32950">
        <v>1</v>
      </c>
      <c r="M32950">
        <v>2</v>
      </c>
      <c r="N32950">
        <v>605.5472727272728</v>
      </c>
      <c r="O32950" s="9">
        <v>53.51</v>
      </c>
      <c r="P32950" s="9">
        <v>-70.34</v>
      </c>
      <c r="Q32950">
        <v>1377.59</v>
      </c>
      <c r="R32950">
        <v>-166.5</v>
      </c>
      <c r="S32950">
        <v>1513.68</v>
      </c>
      <c r="T32950">
        <v>82.69</v>
      </c>
      <c r="U32950">
        <v>0.97</v>
      </c>
      <c r="V32950">
        <v>4688541825.1099997</v>
      </c>
      <c r="W32950">
        <v>13.16</v>
      </c>
      <c r="X32950">
        <f t="shared" si="1543"/>
        <v>0</v>
      </c>
      <c r="Y32950">
        <f t="shared" si="1544"/>
        <v>0</v>
      </c>
    </row>
    <row r="32951" spans="1:25" x14ac:dyDescent="0.3">
      <c r="A32951" s="1">
        <v>28112</v>
      </c>
      <c r="B32951">
        <v>12</v>
      </c>
      <c r="C32951">
        <v>1976</v>
      </c>
      <c r="D32951" t="s">
        <v>24</v>
      </c>
      <c r="E32951">
        <v>869.39</v>
      </c>
      <c r="F32951">
        <v>897.52</v>
      </c>
      <c r="G32951">
        <v>844.11</v>
      </c>
      <c r="H32951">
        <v>851.92</v>
      </c>
      <c r="I32951">
        <f t="shared" si="1542"/>
        <v>-316.70999999999992</v>
      </c>
      <c r="J32951">
        <v>5563732</v>
      </c>
      <c r="K32951">
        <v>847.25</v>
      </c>
      <c r="L32951">
        <v>1</v>
      </c>
      <c r="M32951">
        <v>1</v>
      </c>
      <c r="N32951">
        <v>638.91363636363633</v>
      </c>
      <c r="O32951" s="9">
        <v>43.75</v>
      </c>
      <c r="P32951" s="9">
        <v>213.01</v>
      </c>
      <c r="Q32951">
        <v>1410.96</v>
      </c>
      <c r="R32951">
        <v>-133.13</v>
      </c>
      <c r="S32951">
        <v>1513.68</v>
      </c>
      <c r="T32951">
        <v>82.69</v>
      </c>
      <c r="U32951">
        <v>0.89</v>
      </c>
      <c r="V32951">
        <v>4739854565.4399996</v>
      </c>
      <c r="W32951">
        <v>33.9</v>
      </c>
      <c r="X32951">
        <f t="shared" si="1543"/>
        <v>5563732</v>
      </c>
      <c r="Y32951">
        <f t="shared" si="1544"/>
        <v>0</v>
      </c>
    </row>
    <row r="32952" spans="1:25" x14ac:dyDescent="0.3">
      <c r="A32952" s="1">
        <v>28113</v>
      </c>
      <c r="B32952">
        <v>12</v>
      </c>
      <c r="C32952">
        <v>1976</v>
      </c>
      <c r="D32952" t="s">
        <v>23</v>
      </c>
      <c r="E32952">
        <v>420.11</v>
      </c>
      <c r="F32952">
        <v>421.07</v>
      </c>
      <c r="G32952">
        <v>391.74</v>
      </c>
      <c r="H32952">
        <v>407.31</v>
      </c>
      <c r="I32952">
        <f t="shared" si="1542"/>
        <v>444.60999999999996</v>
      </c>
      <c r="J32952">
        <v>4799016</v>
      </c>
      <c r="K32952">
        <v>410.41</v>
      </c>
      <c r="L32952">
        <v>0</v>
      </c>
      <c r="M32952">
        <v>1</v>
      </c>
      <c r="N32952">
        <v>606.17727272727279</v>
      </c>
      <c r="O32952" s="9">
        <v>37.71</v>
      </c>
      <c r="P32952" s="9">
        <v>-198.87</v>
      </c>
      <c r="Q32952">
        <v>1378.22</v>
      </c>
      <c r="R32952">
        <v>-165.87</v>
      </c>
      <c r="S32952">
        <v>1513.68</v>
      </c>
      <c r="T32952">
        <v>82.69</v>
      </c>
      <c r="U32952">
        <v>1.4</v>
      </c>
      <c r="V32952">
        <v>1954687206.96</v>
      </c>
      <c r="W32952">
        <v>31.1</v>
      </c>
      <c r="X32952">
        <f t="shared" si="1543"/>
        <v>0</v>
      </c>
      <c r="Y32952">
        <f t="shared" si="1544"/>
        <v>0</v>
      </c>
    </row>
    <row r="32953" spans="1:25" x14ac:dyDescent="0.3">
      <c r="A32953" s="1">
        <v>28114</v>
      </c>
      <c r="B32953">
        <v>12</v>
      </c>
      <c r="C32953">
        <v>1976</v>
      </c>
      <c r="D32953" t="s">
        <v>22</v>
      </c>
      <c r="E32953">
        <v>195.12</v>
      </c>
      <c r="F32953">
        <v>223.31</v>
      </c>
      <c r="G32953">
        <v>176.89</v>
      </c>
      <c r="H32953">
        <v>205.83</v>
      </c>
      <c r="I32953">
        <f t="shared" si="1542"/>
        <v>201.48</v>
      </c>
      <c r="J32953">
        <v>4687866</v>
      </c>
      <c r="K32953">
        <v>202.54</v>
      </c>
      <c r="L32953">
        <v>0</v>
      </c>
      <c r="M32953">
        <v>1</v>
      </c>
      <c r="N32953">
        <v>693.8981818181818</v>
      </c>
      <c r="O32953" s="9">
        <v>67.89</v>
      </c>
      <c r="P32953" s="9">
        <v>-488.07</v>
      </c>
      <c r="Q32953">
        <v>1465.94</v>
      </c>
      <c r="R32953">
        <v>-78.150000000000006</v>
      </c>
      <c r="S32953">
        <v>1513.68</v>
      </c>
      <c r="T32953">
        <v>82.69</v>
      </c>
      <c r="U32953">
        <v>0.72</v>
      </c>
      <c r="V32953">
        <v>964903458.77999997</v>
      </c>
      <c r="W32953">
        <v>4.41</v>
      </c>
      <c r="X32953">
        <f t="shared" si="1543"/>
        <v>0</v>
      </c>
      <c r="Y32953">
        <f t="shared" si="1544"/>
        <v>0</v>
      </c>
    </row>
    <row r="32954" spans="1:25" x14ac:dyDescent="0.3">
      <c r="A32954" s="1">
        <v>28115</v>
      </c>
      <c r="B32954">
        <v>12</v>
      </c>
      <c r="C32954">
        <v>1976</v>
      </c>
      <c r="D32954" t="s">
        <v>24</v>
      </c>
      <c r="E32954">
        <v>536.12</v>
      </c>
      <c r="F32954">
        <v>553.32000000000005</v>
      </c>
      <c r="G32954">
        <v>529.85</v>
      </c>
      <c r="H32954">
        <v>531.38</v>
      </c>
      <c r="I32954">
        <f t="shared" si="1542"/>
        <v>-325.54999999999995</v>
      </c>
      <c r="J32954">
        <v>9947082</v>
      </c>
      <c r="K32954">
        <v>531.30999999999995</v>
      </c>
      <c r="L32954">
        <v>0.5</v>
      </c>
      <c r="M32954">
        <v>1</v>
      </c>
      <c r="N32954">
        <v>733.59818181818184</v>
      </c>
      <c r="O32954" s="9">
        <v>40.729999999999997</v>
      </c>
      <c r="P32954" s="9">
        <v>-202.22</v>
      </c>
      <c r="Q32954">
        <v>1505.64</v>
      </c>
      <c r="R32954">
        <v>-38.450000000000003</v>
      </c>
      <c r="S32954">
        <v>1513.68</v>
      </c>
      <c r="T32954">
        <v>82.69</v>
      </c>
      <c r="U32954">
        <v>1.47</v>
      </c>
      <c r="V32954">
        <v>5285680433.1599998</v>
      </c>
      <c r="W32954">
        <v>27.48</v>
      </c>
      <c r="X32954">
        <f t="shared" si="1543"/>
        <v>0</v>
      </c>
      <c r="Y32954">
        <f t="shared" si="1544"/>
        <v>0</v>
      </c>
    </row>
    <row r="32955" spans="1:25" x14ac:dyDescent="0.3">
      <c r="A32955" s="1">
        <v>28116</v>
      </c>
      <c r="B32955">
        <v>12</v>
      </c>
      <c r="C32955">
        <v>1976</v>
      </c>
      <c r="D32955" t="s">
        <v>23</v>
      </c>
      <c r="E32955">
        <v>286.06</v>
      </c>
      <c r="F32955">
        <v>292.13</v>
      </c>
      <c r="G32955">
        <v>272.77</v>
      </c>
      <c r="H32955">
        <v>284.55</v>
      </c>
      <c r="I32955">
        <f t="shared" si="1542"/>
        <v>246.82999999999998</v>
      </c>
      <c r="J32955">
        <v>5360895</v>
      </c>
      <c r="K32955">
        <v>292.69</v>
      </c>
      <c r="L32955">
        <v>1</v>
      </c>
      <c r="M32955">
        <v>2</v>
      </c>
      <c r="N32955">
        <v>805.77</v>
      </c>
      <c r="O32955" s="9">
        <v>67.400000000000006</v>
      </c>
      <c r="P32955" s="9">
        <v>-521.22</v>
      </c>
      <c r="Q32955">
        <v>1577.82</v>
      </c>
      <c r="R32955">
        <v>33.72</v>
      </c>
      <c r="S32955">
        <v>1513.68</v>
      </c>
      <c r="T32955">
        <v>82.69</v>
      </c>
      <c r="U32955">
        <v>0.99</v>
      </c>
      <c r="V32955">
        <v>1525442672.25</v>
      </c>
      <c r="W32955">
        <v>5.91</v>
      </c>
      <c r="X32955">
        <f t="shared" si="1543"/>
        <v>0</v>
      </c>
      <c r="Y32955">
        <f t="shared" si="1544"/>
        <v>0</v>
      </c>
    </row>
    <row r="32956" spans="1:25" x14ac:dyDescent="0.3">
      <c r="A32956" s="1">
        <v>28117</v>
      </c>
      <c r="B32956">
        <v>12</v>
      </c>
      <c r="C32956">
        <v>1976</v>
      </c>
      <c r="D32956" t="s">
        <v>23</v>
      </c>
      <c r="E32956">
        <v>1452.45</v>
      </c>
      <c r="F32956">
        <v>1459.82</v>
      </c>
      <c r="G32956">
        <v>1446.09</v>
      </c>
      <c r="H32956">
        <v>1455.85</v>
      </c>
      <c r="I32956">
        <f t="shared" si="1542"/>
        <v>-1171.3</v>
      </c>
      <c r="J32956">
        <v>1225620</v>
      </c>
      <c r="K32956">
        <v>1457.59</v>
      </c>
      <c r="L32956">
        <v>0.5</v>
      </c>
      <c r="M32956">
        <v>1.5</v>
      </c>
      <c r="N32956">
        <v>891.87636363636375</v>
      </c>
      <c r="O32956" s="9">
        <v>37.04</v>
      </c>
      <c r="P32956" s="9">
        <v>563.97</v>
      </c>
      <c r="Q32956">
        <v>1663.92</v>
      </c>
      <c r="R32956">
        <v>119.83</v>
      </c>
      <c r="S32956">
        <v>1513.68</v>
      </c>
      <c r="T32956">
        <v>82.69</v>
      </c>
      <c r="U32956">
        <v>0.52</v>
      </c>
      <c r="V32956">
        <v>1784318877</v>
      </c>
      <c r="W32956">
        <v>57.92</v>
      </c>
      <c r="X32956">
        <f t="shared" si="1543"/>
        <v>1225620</v>
      </c>
      <c r="Y32956">
        <f t="shared" si="1544"/>
        <v>0</v>
      </c>
    </row>
    <row r="32957" spans="1:25" x14ac:dyDescent="0.3">
      <c r="A32957" s="1">
        <v>28118</v>
      </c>
      <c r="B32957">
        <v>12</v>
      </c>
      <c r="C32957">
        <v>1976</v>
      </c>
      <c r="D32957" t="s">
        <v>26</v>
      </c>
      <c r="E32957">
        <v>397.6</v>
      </c>
      <c r="F32957">
        <v>441.03</v>
      </c>
      <c r="G32957">
        <v>355.96</v>
      </c>
      <c r="H32957">
        <v>425.96</v>
      </c>
      <c r="I32957">
        <f t="shared" si="1542"/>
        <v>1029.8899999999999</v>
      </c>
      <c r="J32957">
        <v>4687276</v>
      </c>
      <c r="K32957">
        <v>427.21</v>
      </c>
      <c r="L32957">
        <v>0</v>
      </c>
      <c r="M32957">
        <v>2</v>
      </c>
      <c r="N32957">
        <v>821.95545454545436</v>
      </c>
      <c r="O32957" s="9">
        <v>57.35</v>
      </c>
      <c r="P32957" s="9">
        <v>-396</v>
      </c>
      <c r="Q32957">
        <v>1594</v>
      </c>
      <c r="R32957">
        <v>49.91</v>
      </c>
      <c r="S32957">
        <v>1513.68</v>
      </c>
      <c r="T32957">
        <v>82.69</v>
      </c>
      <c r="U32957">
        <v>1.06</v>
      </c>
      <c r="V32957">
        <v>1996592084.96</v>
      </c>
      <c r="W32957">
        <v>19.149999999999999</v>
      </c>
      <c r="X32957">
        <f t="shared" si="1543"/>
        <v>0</v>
      </c>
      <c r="Y32957">
        <f t="shared" si="1544"/>
        <v>0</v>
      </c>
    </row>
    <row r="32958" spans="1:25" x14ac:dyDescent="0.3">
      <c r="A32958" s="1">
        <v>28119</v>
      </c>
      <c r="B32958">
        <v>12</v>
      </c>
      <c r="C32958">
        <v>1976</v>
      </c>
      <c r="D32958" t="s">
        <v>26</v>
      </c>
      <c r="E32958">
        <v>557.5</v>
      </c>
      <c r="F32958">
        <v>571.85</v>
      </c>
      <c r="G32958">
        <v>535.36</v>
      </c>
      <c r="H32958">
        <v>555.1</v>
      </c>
      <c r="I32958">
        <f t="shared" si="1542"/>
        <v>-129.14000000000004</v>
      </c>
      <c r="J32958">
        <v>2386095</v>
      </c>
      <c r="K32958">
        <v>561.17999999999995</v>
      </c>
      <c r="L32958">
        <v>1</v>
      </c>
      <c r="M32958">
        <v>1</v>
      </c>
      <c r="N32958">
        <v>853.15363636363645</v>
      </c>
      <c r="O32958" s="9">
        <v>67.56</v>
      </c>
      <c r="P32958" s="9">
        <v>-298.05</v>
      </c>
      <c r="Q32958">
        <v>1625.2</v>
      </c>
      <c r="R32958">
        <v>81.11</v>
      </c>
      <c r="S32958">
        <v>1513.68</v>
      </c>
      <c r="T32958">
        <v>82.69</v>
      </c>
      <c r="U32958">
        <v>1.1100000000000001</v>
      </c>
      <c r="V32958">
        <v>1324521334.5</v>
      </c>
      <c r="W32958">
        <v>13.13</v>
      </c>
      <c r="X32958">
        <f t="shared" si="1543"/>
        <v>0</v>
      </c>
      <c r="Y32958">
        <f t="shared" si="1544"/>
        <v>0</v>
      </c>
    </row>
    <row r="32959" spans="1:25" x14ac:dyDescent="0.3">
      <c r="A32959" s="1">
        <v>28120</v>
      </c>
      <c r="B32959">
        <v>12</v>
      </c>
      <c r="C32959">
        <v>1976</v>
      </c>
      <c r="D32959" t="s">
        <v>24</v>
      </c>
      <c r="E32959">
        <v>643.30999999999995</v>
      </c>
      <c r="F32959">
        <v>683.81</v>
      </c>
      <c r="G32959">
        <v>610.29999999999995</v>
      </c>
      <c r="H32959">
        <v>641.58000000000004</v>
      </c>
      <c r="I32959">
        <f t="shared" si="1542"/>
        <v>-86.480000000000018</v>
      </c>
      <c r="J32959">
        <v>8891139</v>
      </c>
      <c r="K32959">
        <v>649.15</v>
      </c>
      <c r="L32959">
        <v>0</v>
      </c>
      <c r="M32959">
        <v>1</v>
      </c>
      <c r="N32959">
        <v>897.12272727272727</v>
      </c>
      <c r="O32959" s="9">
        <v>38.159999999999997</v>
      </c>
      <c r="P32959" s="9">
        <v>-255.54</v>
      </c>
      <c r="Q32959">
        <v>1669.17</v>
      </c>
      <c r="R32959">
        <v>125.08</v>
      </c>
      <c r="S32959">
        <v>1513.68</v>
      </c>
      <c r="T32959">
        <v>82.69</v>
      </c>
      <c r="U32959">
        <v>0.68</v>
      </c>
      <c r="V32959">
        <v>5704376959.6199999</v>
      </c>
      <c r="W32959">
        <v>20.65</v>
      </c>
      <c r="X32959">
        <f t="shared" si="1543"/>
        <v>0</v>
      </c>
      <c r="Y32959">
        <f t="shared" si="1544"/>
        <v>0</v>
      </c>
    </row>
    <row r="32960" spans="1:25" x14ac:dyDescent="0.3">
      <c r="A32960" s="1">
        <v>28121</v>
      </c>
      <c r="B32960">
        <v>12</v>
      </c>
      <c r="C32960">
        <v>1976</v>
      </c>
      <c r="D32960" t="s">
        <v>25</v>
      </c>
      <c r="E32960">
        <v>750.76</v>
      </c>
      <c r="F32960">
        <v>774.97</v>
      </c>
      <c r="G32960">
        <v>731.15</v>
      </c>
      <c r="H32960">
        <v>766.33</v>
      </c>
      <c r="I32960">
        <f t="shared" si="1542"/>
        <v>-124.75</v>
      </c>
      <c r="J32960">
        <v>9415939</v>
      </c>
      <c r="K32960">
        <v>762.79</v>
      </c>
      <c r="L32960">
        <v>1</v>
      </c>
      <c r="M32960">
        <v>1</v>
      </c>
      <c r="N32960">
        <v>911.71545454545458</v>
      </c>
      <c r="O32960" s="9">
        <v>68.14</v>
      </c>
      <c r="P32960" s="9">
        <v>-145.38999999999999</v>
      </c>
      <c r="Q32960">
        <v>1683.76</v>
      </c>
      <c r="R32960">
        <v>139.66999999999999</v>
      </c>
      <c r="S32960">
        <v>1513.68</v>
      </c>
      <c r="T32960">
        <v>82.69</v>
      </c>
      <c r="U32960">
        <v>0.79</v>
      </c>
      <c r="V32960">
        <v>7215716533.8699999</v>
      </c>
      <c r="W32960">
        <v>24.72</v>
      </c>
      <c r="X32960">
        <f t="shared" si="1543"/>
        <v>0</v>
      </c>
      <c r="Y32960">
        <f t="shared" si="1544"/>
        <v>9415939</v>
      </c>
    </row>
    <row r="32961" spans="1:25" x14ac:dyDescent="0.3">
      <c r="A32961" s="1">
        <v>28122</v>
      </c>
      <c r="B32961">
        <v>12</v>
      </c>
      <c r="C32961">
        <v>1976</v>
      </c>
      <c r="D32961" t="s">
        <v>22</v>
      </c>
      <c r="E32961">
        <v>904.64</v>
      </c>
      <c r="F32961">
        <v>930.18</v>
      </c>
      <c r="G32961">
        <v>890.59</v>
      </c>
      <c r="H32961">
        <v>902.24</v>
      </c>
      <c r="I32961">
        <f t="shared" si="1542"/>
        <v>-135.90999999999997</v>
      </c>
      <c r="J32961">
        <v>1834107</v>
      </c>
      <c r="K32961">
        <v>894.54</v>
      </c>
      <c r="L32961">
        <v>0.5</v>
      </c>
      <c r="M32961">
        <v>1</v>
      </c>
      <c r="N32961">
        <v>949.92454545454541</v>
      </c>
      <c r="O32961" s="9">
        <v>47.31</v>
      </c>
      <c r="P32961" s="9">
        <v>-47.68</v>
      </c>
      <c r="Q32961">
        <v>1721.97</v>
      </c>
      <c r="R32961">
        <v>177.88</v>
      </c>
      <c r="S32961">
        <v>1513.68</v>
      </c>
      <c r="T32961">
        <v>82.69</v>
      </c>
      <c r="U32961">
        <v>0.95</v>
      </c>
      <c r="V32961">
        <v>1654804699.6800001</v>
      </c>
      <c r="W32961">
        <v>83.47</v>
      </c>
      <c r="X32961">
        <f t="shared" si="1543"/>
        <v>0</v>
      </c>
      <c r="Y32961">
        <f t="shared" si="1544"/>
        <v>0</v>
      </c>
    </row>
    <row r="32962" spans="1:25" x14ac:dyDescent="0.3">
      <c r="A32962" s="1">
        <v>28123</v>
      </c>
      <c r="B32962">
        <v>12</v>
      </c>
      <c r="C32962">
        <v>1976</v>
      </c>
      <c r="D32962" t="s">
        <v>23</v>
      </c>
      <c r="E32962">
        <v>496.92</v>
      </c>
      <c r="F32962">
        <v>503.39</v>
      </c>
      <c r="G32962">
        <v>490.21</v>
      </c>
      <c r="H32962">
        <v>491.82</v>
      </c>
      <c r="I32962">
        <f t="shared" ref="I32962:I33025" si="1545">IFERROR(H32961-H32962,"-")</f>
        <v>410.42</v>
      </c>
      <c r="J32962">
        <v>5055303</v>
      </c>
      <c r="K32962">
        <v>486.8</v>
      </c>
      <c r="L32962">
        <v>0</v>
      </c>
      <c r="M32962">
        <v>1</v>
      </c>
      <c r="N32962">
        <v>980.03</v>
      </c>
      <c r="O32962" s="9">
        <v>55.13</v>
      </c>
      <c r="P32962" s="9">
        <v>-488.21</v>
      </c>
      <c r="Q32962">
        <v>1752.08</v>
      </c>
      <c r="R32962">
        <v>207.98</v>
      </c>
      <c r="S32962">
        <v>1513.68</v>
      </c>
      <c r="T32962">
        <v>82.69</v>
      </c>
      <c r="U32962">
        <v>1.41</v>
      </c>
      <c r="V32962">
        <v>2486299121.46</v>
      </c>
      <c r="W32962">
        <v>10.27</v>
      </c>
      <c r="X32962">
        <f t="shared" ref="X32962:X33025" si="1546">IF(AND($O32962 &lt;45, $P32962 &gt; 1), $J32962, 0)</f>
        <v>0</v>
      </c>
      <c r="Y32962">
        <f t="shared" ref="Y32962:Y33025" si="1547">IF(AND($O32962 &gt;68, $P32962 &lt; 1), $J32962, 0)</f>
        <v>0</v>
      </c>
    </row>
    <row r="32963" spans="1:25" x14ac:dyDescent="0.3">
      <c r="A32963" s="1">
        <v>28124</v>
      </c>
      <c r="B32963">
        <v>12</v>
      </c>
      <c r="C32963">
        <v>1976</v>
      </c>
      <c r="D32963" t="s">
        <v>25</v>
      </c>
      <c r="E32963">
        <v>1370.56</v>
      </c>
      <c r="F32963">
        <v>1389.71</v>
      </c>
      <c r="G32963">
        <v>1354.64</v>
      </c>
      <c r="H32963">
        <v>1372.24</v>
      </c>
      <c r="I32963">
        <f t="shared" si="1545"/>
        <v>-880.42000000000007</v>
      </c>
      <c r="J32963">
        <v>2500133</v>
      </c>
      <c r="K32963">
        <v>1381.22</v>
      </c>
      <c r="L32963">
        <v>0.5</v>
      </c>
      <c r="M32963">
        <v>1</v>
      </c>
      <c r="N32963">
        <v>1032</v>
      </c>
      <c r="O32963" s="9">
        <v>55.69</v>
      </c>
      <c r="P32963" s="9">
        <v>340.24</v>
      </c>
      <c r="Q32963">
        <v>1804.05</v>
      </c>
      <c r="R32963">
        <v>259.95</v>
      </c>
      <c r="S32963">
        <v>1513.68</v>
      </c>
      <c r="T32963">
        <v>82.69</v>
      </c>
      <c r="U32963">
        <v>1</v>
      </c>
      <c r="V32963">
        <v>3430782507.9200001</v>
      </c>
      <c r="W32963">
        <v>70.92</v>
      </c>
      <c r="X32963">
        <f t="shared" si="1546"/>
        <v>0</v>
      </c>
      <c r="Y32963">
        <f t="shared" si="1547"/>
        <v>0</v>
      </c>
    </row>
    <row r="32964" spans="1:25" x14ac:dyDescent="0.3">
      <c r="A32964" s="1">
        <v>28125</v>
      </c>
      <c r="B32964">
        <v>12</v>
      </c>
      <c r="C32964">
        <v>1976</v>
      </c>
      <c r="D32964" t="s">
        <v>25</v>
      </c>
      <c r="E32964">
        <v>626.95000000000005</v>
      </c>
      <c r="F32964">
        <v>652.99</v>
      </c>
      <c r="G32964">
        <v>590.36</v>
      </c>
      <c r="H32964">
        <v>642.53</v>
      </c>
      <c r="I32964">
        <f t="shared" si="1545"/>
        <v>729.71</v>
      </c>
      <c r="J32964">
        <v>3715940</v>
      </c>
      <c r="K32964">
        <v>648.37</v>
      </c>
      <c r="L32964">
        <v>1</v>
      </c>
      <c r="M32964">
        <v>1</v>
      </c>
      <c r="N32964">
        <v>940.33272727272742</v>
      </c>
      <c r="O32964" s="9">
        <v>42.42</v>
      </c>
      <c r="P32964" s="9">
        <v>-297.8</v>
      </c>
      <c r="Q32964">
        <v>1712.38</v>
      </c>
      <c r="R32964">
        <v>168.29</v>
      </c>
      <c r="S32964">
        <v>1513.68</v>
      </c>
      <c r="T32964">
        <v>82.69</v>
      </c>
      <c r="U32964">
        <v>0.87</v>
      </c>
      <c r="V32964">
        <v>2387602928.1999998</v>
      </c>
      <c r="W32964">
        <v>15.13</v>
      </c>
      <c r="X32964">
        <f t="shared" si="1546"/>
        <v>0</v>
      </c>
      <c r="Y32964">
        <f t="shared" si="1547"/>
        <v>0</v>
      </c>
    </row>
    <row r="32965" spans="1:25" x14ac:dyDescent="0.3">
      <c r="A32965" s="1">
        <v>28126</v>
      </c>
      <c r="B32965">
        <v>1</v>
      </c>
      <c r="C32965">
        <v>1977</v>
      </c>
      <c r="D32965" t="s">
        <v>24</v>
      </c>
      <c r="E32965">
        <v>1285.8399999999999</v>
      </c>
      <c r="F32965">
        <v>1329</v>
      </c>
      <c r="G32965">
        <v>1283.6300000000001</v>
      </c>
      <c r="H32965">
        <v>1325.27</v>
      </c>
      <c r="I32965">
        <f t="shared" si="1545"/>
        <v>-682.74</v>
      </c>
      <c r="J32965">
        <v>3340059</v>
      </c>
      <c r="K32965">
        <v>1330.86</v>
      </c>
      <c r="L32965">
        <v>1</v>
      </c>
      <c r="M32965">
        <v>2</v>
      </c>
      <c r="N32965">
        <v>891.74090909090921</v>
      </c>
      <c r="O32965" s="9">
        <v>34.32</v>
      </c>
      <c r="P32965" s="9">
        <v>433.53</v>
      </c>
      <c r="Q32965">
        <v>1663.79</v>
      </c>
      <c r="R32965">
        <v>119.7</v>
      </c>
      <c r="S32965">
        <v>1513.68</v>
      </c>
      <c r="T32965">
        <v>82.69</v>
      </c>
      <c r="U32965">
        <v>1.01</v>
      </c>
      <c r="V32965">
        <v>4426479990.9300003</v>
      </c>
      <c r="W32965">
        <v>291.89999999999998</v>
      </c>
      <c r="X32965">
        <f t="shared" si="1546"/>
        <v>3340059</v>
      </c>
      <c r="Y32965">
        <f t="shared" si="1547"/>
        <v>0</v>
      </c>
    </row>
    <row r="32966" spans="1:25" x14ac:dyDescent="0.3">
      <c r="A32966" s="1">
        <v>28127</v>
      </c>
      <c r="B32966">
        <v>1</v>
      </c>
      <c r="C32966">
        <v>1977</v>
      </c>
      <c r="D32966" t="s">
        <v>25</v>
      </c>
      <c r="E32966">
        <v>1218.77</v>
      </c>
      <c r="F32966">
        <v>1253.68</v>
      </c>
      <c r="G32966">
        <v>1213.6400000000001</v>
      </c>
      <c r="H32966">
        <v>1231.72</v>
      </c>
      <c r="I32966">
        <f t="shared" si="1545"/>
        <v>93.549999999999955</v>
      </c>
      <c r="J32966">
        <v>6402088</v>
      </c>
      <c r="K32966">
        <v>1230.02</v>
      </c>
      <c r="L32966">
        <v>0</v>
      </c>
      <c r="M32966">
        <v>1</v>
      </c>
      <c r="N32966">
        <v>886.65272727272725</v>
      </c>
      <c r="O32966" s="9">
        <v>37.630000000000003</v>
      </c>
      <c r="P32966" s="9">
        <v>345.07</v>
      </c>
      <c r="Q32966">
        <v>1658.7</v>
      </c>
      <c r="R32966">
        <v>114.61</v>
      </c>
      <c r="S32966">
        <v>1513.68</v>
      </c>
      <c r="T32966">
        <v>82.69</v>
      </c>
      <c r="U32966">
        <v>0.61</v>
      </c>
      <c r="V32966">
        <v>7885579831.3599997</v>
      </c>
      <c r="W32966">
        <v>47.42</v>
      </c>
      <c r="X32966">
        <f t="shared" si="1546"/>
        <v>6402088</v>
      </c>
      <c r="Y32966">
        <f t="shared" si="1547"/>
        <v>0</v>
      </c>
    </row>
    <row r="32967" spans="1:25" x14ac:dyDescent="0.3">
      <c r="A32967" s="1">
        <v>28128</v>
      </c>
      <c r="B32967">
        <v>1</v>
      </c>
      <c r="C32967">
        <v>1977</v>
      </c>
      <c r="D32967" t="s">
        <v>26</v>
      </c>
      <c r="E32967">
        <v>672.92</v>
      </c>
      <c r="F32967">
        <v>694.45</v>
      </c>
      <c r="G32967">
        <v>657.03</v>
      </c>
      <c r="H32967">
        <v>686.72</v>
      </c>
      <c r="I32967">
        <f t="shared" si="1545"/>
        <v>545</v>
      </c>
      <c r="J32967">
        <v>7500217</v>
      </c>
      <c r="K32967">
        <v>681.95</v>
      </c>
      <c r="L32967">
        <v>0</v>
      </c>
      <c r="M32967">
        <v>1</v>
      </c>
      <c r="N32967">
        <v>842.29181818181814</v>
      </c>
      <c r="O32967" s="9">
        <v>32.64</v>
      </c>
      <c r="P32967" s="9">
        <v>-155.57</v>
      </c>
      <c r="Q32967">
        <v>1614.34</v>
      </c>
      <c r="R32967">
        <v>70.25</v>
      </c>
      <c r="S32967">
        <v>1513.68</v>
      </c>
      <c r="T32967">
        <v>82.69</v>
      </c>
      <c r="U32967">
        <v>1.05</v>
      </c>
      <c r="V32967">
        <v>5150549018.2399998</v>
      </c>
      <c r="W32967">
        <v>19.690000000000001</v>
      </c>
      <c r="X32967">
        <f t="shared" si="1546"/>
        <v>0</v>
      </c>
      <c r="Y32967">
        <f t="shared" si="1547"/>
        <v>0</v>
      </c>
    </row>
    <row r="32968" spans="1:25" x14ac:dyDescent="0.3">
      <c r="A32968" s="1">
        <v>28129</v>
      </c>
      <c r="B32968">
        <v>1</v>
      </c>
      <c r="C32968">
        <v>1977</v>
      </c>
      <c r="D32968" t="s">
        <v>23</v>
      </c>
      <c r="E32968">
        <v>763.56</v>
      </c>
      <c r="F32968">
        <v>778.47</v>
      </c>
      <c r="G32968">
        <v>732.15</v>
      </c>
      <c r="H32968">
        <v>769.14</v>
      </c>
      <c r="I32968">
        <f t="shared" si="1545"/>
        <v>-82.419999999999959</v>
      </c>
      <c r="J32968">
        <v>3964536</v>
      </c>
      <c r="K32968">
        <v>771.39</v>
      </c>
      <c r="L32968">
        <v>0</v>
      </c>
      <c r="M32968">
        <v>1</v>
      </c>
      <c r="N32968">
        <v>813.42454545454541</v>
      </c>
      <c r="O32968" s="9">
        <v>61.1</v>
      </c>
      <c r="P32968" s="9">
        <v>-44.28</v>
      </c>
      <c r="Q32968">
        <v>1585.47</v>
      </c>
      <c r="R32968">
        <v>41.38</v>
      </c>
      <c r="S32968">
        <v>1513.68</v>
      </c>
      <c r="T32968">
        <v>82.69</v>
      </c>
      <c r="U32968">
        <v>1.08</v>
      </c>
      <c r="V32968">
        <v>3049283219.04</v>
      </c>
      <c r="W32968">
        <v>17.399999999999999</v>
      </c>
      <c r="X32968">
        <f t="shared" si="1546"/>
        <v>0</v>
      </c>
      <c r="Y32968">
        <f t="shared" si="1547"/>
        <v>0</v>
      </c>
    </row>
    <row r="32969" spans="1:25" x14ac:dyDescent="0.3">
      <c r="A32969" s="1">
        <v>28130</v>
      </c>
      <c r="B32969">
        <v>1</v>
      </c>
      <c r="C32969">
        <v>1977</v>
      </c>
      <c r="D32969" t="s">
        <v>22</v>
      </c>
      <c r="E32969">
        <v>1011.3</v>
      </c>
      <c r="F32969">
        <v>1052.08</v>
      </c>
      <c r="G32969">
        <v>985.85</v>
      </c>
      <c r="H32969">
        <v>1038.76</v>
      </c>
      <c r="I32969">
        <f t="shared" si="1545"/>
        <v>-269.62</v>
      </c>
      <c r="J32969">
        <v>4180620</v>
      </c>
      <c r="K32969">
        <v>1029.7</v>
      </c>
      <c r="L32969">
        <v>0.5</v>
      </c>
      <c r="M32969">
        <v>1</v>
      </c>
      <c r="N32969">
        <v>785.78454545454554</v>
      </c>
      <c r="O32969" s="9">
        <v>45.42</v>
      </c>
      <c r="P32969" s="9">
        <v>252.98</v>
      </c>
      <c r="Q32969">
        <v>1557.83</v>
      </c>
      <c r="R32969">
        <v>13.74</v>
      </c>
      <c r="S32969">
        <v>1513.68</v>
      </c>
      <c r="T32969">
        <v>82.69</v>
      </c>
      <c r="U32969">
        <v>0.72</v>
      </c>
      <c r="V32969">
        <v>4342660831.1999998</v>
      </c>
      <c r="W32969">
        <v>27.3</v>
      </c>
      <c r="X32969">
        <f t="shared" si="1546"/>
        <v>0</v>
      </c>
      <c r="Y32969">
        <f t="shared" si="1547"/>
        <v>0</v>
      </c>
    </row>
    <row r="32970" spans="1:25" x14ac:dyDescent="0.3">
      <c r="A32970" s="1">
        <v>28131</v>
      </c>
      <c r="B32970">
        <v>1</v>
      </c>
      <c r="C32970">
        <v>1977</v>
      </c>
      <c r="D32970" t="s">
        <v>24</v>
      </c>
      <c r="E32970">
        <v>822.56</v>
      </c>
      <c r="F32970">
        <v>831.96</v>
      </c>
      <c r="G32970">
        <v>797.81</v>
      </c>
      <c r="H32970">
        <v>802.1</v>
      </c>
      <c r="I32970">
        <f t="shared" si="1545"/>
        <v>236.65999999999997</v>
      </c>
      <c r="J32970">
        <v>2211484</v>
      </c>
      <c r="K32970">
        <v>804.32</v>
      </c>
      <c r="L32970">
        <v>1</v>
      </c>
      <c r="M32970">
        <v>1</v>
      </c>
      <c r="N32970">
        <v>714.69818181818198</v>
      </c>
      <c r="O32970" s="9">
        <v>50.54</v>
      </c>
      <c r="P32970" s="9">
        <v>87.4</v>
      </c>
      <c r="Q32970">
        <v>1486.74</v>
      </c>
      <c r="R32970">
        <v>-57.35</v>
      </c>
      <c r="S32970">
        <v>1513.68</v>
      </c>
      <c r="T32970">
        <v>82.69</v>
      </c>
      <c r="U32970">
        <v>0.59</v>
      </c>
      <c r="V32970">
        <v>1773831316.4000001</v>
      </c>
      <c r="W32970">
        <v>18.72</v>
      </c>
      <c r="X32970">
        <f t="shared" si="1546"/>
        <v>0</v>
      </c>
      <c r="Y32970">
        <f t="shared" si="1547"/>
        <v>0</v>
      </c>
    </row>
    <row r="32971" spans="1:25" x14ac:dyDescent="0.3">
      <c r="A32971" s="1">
        <v>28132</v>
      </c>
      <c r="B32971">
        <v>1</v>
      </c>
      <c r="C32971">
        <v>1977</v>
      </c>
      <c r="D32971" t="s">
        <v>25</v>
      </c>
      <c r="E32971">
        <v>1144.96</v>
      </c>
      <c r="F32971">
        <v>1194.78</v>
      </c>
      <c r="G32971">
        <v>1133.92</v>
      </c>
      <c r="H32971">
        <v>1186.6300000000001</v>
      </c>
      <c r="I32971">
        <f t="shared" si="1545"/>
        <v>-384.53000000000009</v>
      </c>
      <c r="J32971">
        <v>7979277</v>
      </c>
      <c r="K32971">
        <v>1187.31</v>
      </c>
      <c r="L32971">
        <v>0</v>
      </c>
      <c r="M32971">
        <v>1</v>
      </c>
      <c r="N32971">
        <v>658.63545454545465</v>
      </c>
      <c r="O32971" s="9">
        <v>54.33</v>
      </c>
      <c r="P32971" s="9">
        <v>527.99</v>
      </c>
      <c r="Q32971">
        <v>1430.68</v>
      </c>
      <c r="R32971">
        <v>-113.41</v>
      </c>
      <c r="S32971">
        <v>1513.68</v>
      </c>
      <c r="T32971">
        <v>82.69</v>
      </c>
      <c r="U32971">
        <v>0.57999999999999996</v>
      </c>
      <c r="V32971">
        <v>9468449466.5100002</v>
      </c>
      <c r="W32971">
        <v>95.48</v>
      </c>
      <c r="X32971">
        <f t="shared" si="1546"/>
        <v>0</v>
      </c>
      <c r="Y32971">
        <f t="shared" si="1547"/>
        <v>0</v>
      </c>
    </row>
    <row r="32972" spans="1:25" x14ac:dyDescent="0.3">
      <c r="A32972" s="1">
        <v>28133</v>
      </c>
      <c r="B32972">
        <v>1</v>
      </c>
      <c r="C32972">
        <v>1977</v>
      </c>
      <c r="D32972" t="s">
        <v>22</v>
      </c>
      <c r="E32972">
        <v>1235.94</v>
      </c>
      <c r="F32972">
        <v>1266.44</v>
      </c>
      <c r="G32972">
        <v>1201.21</v>
      </c>
      <c r="H32972">
        <v>1233.4000000000001</v>
      </c>
      <c r="I32972">
        <f t="shared" si="1545"/>
        <v>-46.769999999999982</v>
      </c>
      <c r="J32972">
        <v>7781645</v>
      </c>
      <c r="K32972">
        <v>1237</v>
      </c>
      <c r="L32972">
        <v>1</v>
      </c>
      <c r="M32972">
        <v>1.5</v>
      </c>
      <c r="N32972">
        <v>606.0263636363635</v>
      </c>
      <c r="O32972" s="9">
        <v>65.61</v>
      </c>
      <c r="P32972" s="9">
        <v>627.37</v>
      </c>
      <c r="Q32972">
        <v>1378.07</v>
      </c>
      <c r="R32972">
        <v>-166.02</v>
      </c>
      <c r="S32972">
        <v>1513.68</v>
      </c>
      <c r="T32972">
        <v>82.69</v>
      </c>
      <c r="U32972">
        <v>0.52</v>
      </c>
      <c r="V32972">
        <v>9597880943</v>
      </c>
      <c r="W32972">
        <v>619.79</v>
      </c>
      <c r="X32972">
        <f t="shared" si="1546"/>
        <v>0</v>
      </c>
      <c r="Y32972">
        <f t="shared" si="1547"/>
        <v>0</v>
      </c>
    </row>
    <row r="32973" spans="1:25" x14ac:dyDescent="0.3">
      <c r="A32973" s="1">
        <v>28134</v>
      </c>
      <c r="B32973">
        <v>1</v>
      </c>
      <c r="C32973">
        <v>1977</v>
      </c>
      <c r="D32973" t="s">
        <v>22</v>
      </c>
      <c r="E32973">
        <v>1061.01</v>
      </c>
      <c r="F32973">
        <v>1065.5899999999999</v>
      </c>
      <c r="G32973">
        <v>1045.9000000000001</v>
      </c>
      <c r="H32973">
        <v>1063.49</v>
      </c>
      <c r="I32973">
        <f t="shared" si="1545"/>
        <v>169.91000000000008</v>
      </c>
      <c r="J32973">
        <v>1339408</v>
      </c>
      <c r="K32973">
        <v>1065.6199999999999</v>
      </c>
      <c r="L32973">
        <v>0</v>
      </c>
      <c r="M32973">
        <v>1</v>
      </c>
      <c r="N32973">
        <v>520.14545454545453</v>
      </c>
      <c r="O32973" s="9">
        <v>41.68</v>
      </c>
      <c r="P32973" s="9">
        <v>543.34</v>
      </c>
      <c r="Q32973">
        <v>1292.19</v>
      </c>
      <c r="R32973">
        <v>-251.9</v>
      </c>
      <c r="S32973">
        <v>1513.68</v>
      </c>
      <c r="T32973">
        <v>82.69</v>
      </c>
      <c r="U32973">
        <v>0.56000000000000005</v>
      </c>
      <c r="V32973">
        <v>1424447013.9200001</v>
      </c>
      <c r="W32973">
        <v>25.05</v>
      </c>
      <c r="X32973">
        <f t="shared" si="1546"/>
        <v>1339408</v>
      </c>
      <c r="Y32973">
        <f t="shared" si="1547"/>
        <v>0</v>
      </c>
    </row>
    <row r="32974" spans="1:25" x14ac:dyDescent="0.3">
      <c r="A32974" s="1">
        <v>28135</v>
      </c>
      <c r="B32974">
        <v>1</v>
      </c>
      <c r="C32974">
        <v>1977</v>
      </c>
      <c r="D32974" t="s">
        <v>23</v>
      </c>
      <c r="E32974">
        <v>380.43</v>
      </c>
      <c r="F32974">
        <v>422.09</v>
      </c>
      <c r="G32974">
        <v>343.29</v>
      </c>
      <c r="H32974">
        <v>363.9</v>
      </c>
      <c r="I32974">
        <f t="shared" si="1545"/>
        <v>699.59</v>
      </c>
      <c r="J32974">
        <v>7414002</v>
      </c>
      <c r="K32974">
        <v>368.42</v>
      </c>
      <c r="L32974">
        <v>0</v>
      </c>
      <c r="M32974">
        <v>1</v>
      </c>
      <c r="N32974">
        <v>509.88272727272732</v>
      </c>
      <c r="O32974" s="9">
        <v>35.79</v>
      </c>
      <c r="P32974" s="9">
        <v>-145.97999999999999</v>
      </c>
      <c r="Q32974">
        <v>1281.93</v>
      </c>
      <c r="R32974">
        <v>-262.16000000000003</v>
      </c>
      <c r="S32974">
        <v>1513.68</v>
      </c>
      <c r="T32974">
        <v>82.69</v>
      </c>
      <c r="U32974">
        <v>1.33</v>
      </c>
      <c r="V32974">
        <v>2697955327.8000002</v>
      </c>
      <c r="W32974">
        <v>121.82</v>
      </c>
      <c r="X32974">
        <f t="shared" si="1546"/>
        <v>0</v>
      </c>
      <c r="Y32974">
        <f t="shared" si="1547"/>
        <v>0</v>
      </c>
    </row>
    <row r="32975" spans="1:25" x14ac:dyDescent="0.3">
      <c r="A32975" s="1">
        <v>28136</v>
      </c>
      <c r="B32975">
        <v>1</v>
      </c>
      <c r="C32975">
        <v>1977</v>
      </c>
      <c r="D32975" t="s">
        <v>25</v>
      </c>
      <c r="E32975">
        <v>136.86000000000001</v>
      </c>
      <c r="F32975">
        <v>151.38999999999999</v>
      </c>
      <c r="G32975">
        <v>103.61</v>
      </c>
      <c r="H32975">
        <v>108.02</v>
      </c>
      <c r="I32975">
        <f t="shared" si="1545"/>
        <v>255.88</v>
      </c>
      <c r="J32975">
        <v>1817225</v>
      </c>
      <c r="K32975">
        <v>100.67</v>
      </c>
      <c r="L32975">
        <v>0.5</v>
      </c>
      <c r="M32975">
        <v>1</v>
      </c>
      <c r="N32975">
        <v>489.76181818181823</v>
      </c>
      <c r="O32975" s="9">
        <v>69.31</v>
      </c>
      <c r="P32975" s="9">
        <v>-381.74</v>
      </c>
      <c r="Q32975">
        <v>1261.81</v>
      </c>
      <c r="R32975">
        <v>-282.27999999999997</v>
      </c>
      <c r="S32975">
        <v>1513.68</v>
      </c>
      <c r="T32975">
        <v>82.69</v>
      </c>
      <c r="U32975">
        <v>1.41</v>
      </c>
      <c r="V32975">
        <v>196296644.5</v>
      </c>
      <c r="W32975">
        <v>22.72</v>
      </c>
      <c r="X32975">
        <f t="shared" si="1546"/>
        <v>0</v>
      </c>
      <c r="Y32975">
        <f t="shared" si="1547"/>
        <v>1817225</v>
      </c>
    </row>
    <row r="32976" spans="1:25" x14ac:dyDescent="0.3">
      <c r="A32976" s="1">
        <v>28137</v>
      </c>
      <c r="B32976">
        <v>1</v>
      </c>
      <c r="C32976">
        <v>1977</v>
      </c>
      <c r="D32976" t="s">
        <v>26</v>
      </c>
      <c r="E32976">
        <v>1255.51</v>
      </c>
      <c r="F32976">
        <v>1302.45</v>
      </c>
      <c r="G32976">
        <v>1225.9100000000001</v>
      </c>
      <c r="H32976">
        <v>1269.3</v>
      </c>
      <c r="I32976">
        <f t="shared" si="1545"/>
        <v>-1161.28</v>
      </c>
      <c r="J32976">
        <v>7605680</v>
      </c>
      <c r="K32976">
        <v>1262.68</v>
      </c>
      <c r="L32976">
        <v>1</v>
      </c>
      <c r="M32976">
        <v>1.5</v>
      </c>
      <c r="N32976">
        <v>563.25636363636374</v>
      </c>
      <c r="O32976" s="9">
        <v>54.52</v>
      </c>
      <c r="P32976" s="9">
        <v>706.04</v>
      </c>
      <c r="Q32976">
        <v>1335.3</v>
      </c>
      <c r="R32976">
        <v>-208.79</v>
      </c>
      <c r="S32976">
        <v>1513.68</v>
      </c>
      <c r="T32976">
        <v>82.69</v>
      </c>
      <c r="U32976">
        <v>1.17</v>
      </c>
      <c r="V32976">
        <v>9653889624</v>
      </c>
      <c r="W32976">
        <v>55.67</v>
      </c>
      <c r="X32976">
        <f t="shared" si="1546"/>
        <v>0</v>
      </c>
      <c r="Y32976">
        <f t="shared" si="1547"/>
        <v>0</v>
      </c>
    </row>
    <row r="32977" spans="1:25" x14ac:dyDescent="0.3">
      <c r="A32977" s="1">
        <v>28138</v>
      </c>
      <c r="B32977">
        <v>1</v>
      </c>
      <c r="C32977">
        <v>1977</v>
      </c>
      <c r="D32977" t="s">
        <v>24</v>
      </c>
      <c r="E32977">
        <v>786.02</v>
      </c>
      <c r="F32977">
        <v>794.65</v>
      </c>
      <c r="G32977">
        <v>739.95</v>
      </c>
      <c r="H32977">
        <v>743.75</v>
      </c>
      <c r="I32977">
        <f t="shared" si="1545"/>
        <v>525.54999999999995</v>
      </c>
      <c r="J32977">
        <v>4723748</v>
      </c>
      <c r="K32977">
        <v>749.22</v>
      </c>
      <c r="L32977">
        <v>0</v>
      </c>
      <c r="M32977">
        <v>1</v>
      </c>
      <c r="N32977">
        <v>543.37272727272727</v>
      </c>
      <c r="O32977" s="9">
        <v>68.36</v>
      </c>
      <c r="P32977" s="9">
        <v>200.38</v>
      </c>
      <c r="Q32977">
        <v>1315.42</v>
      </c>
      <c r="R32977">
        <v>-228.67</v>
      </c>
      <c r="S32977">
        <v>1513.68</v>
      </c>
      <c r="T32977">
        <v>82.69</v>
      </c>
      <c r="U32977">
        <v>0.94</v>
      </c>
      <c r="V32977">
        <v>3513287575</v>
      </c>
      <c r="W32977">
        <v>114.57</v>
      </c>
      <c r="X32977">
        <f t="shared" si="1546"/>
        <v>0</v>
      </c>
      <c r="Y32977">
        <f t="shared" si="1547"/>
        <v>0</v>
      </c>
    </row>
    <row r="32978" spans="1:25" x14ac:dyDescent="0.3">
      <c r="A32978" s="1">
        <v>28139</v>
      </c>
      <c r="B32978">
        <v>1</v>
      </c>
      <c r="C32978">
        <v>1977</v>
      </c>
      <c r="D32978" t="s">
        <v>24</v>
      </c>
      <c r="E32978">
        <v>375.07</v>
      </c>
      <c r="F32978">
        <v>411.8</v>
      </c>
      <c r="G32978">
        <v>348.89</v>
      </c>
      <c r="H32978">
        <v>369.18</v>
      </c>
      <c r="I32978">
        <f t="shared" si="1545"/>
        <v>374.57</v>
      </c>
      <c r="J32978">
        <v>1775384</v>
      </c>
      <c r="K32978">
        <v>378.67</v>
      </c>
      <c r="L32978">
        <v>0</v>
      </c>
      <c r="M32978">
        <v>1</v>
      </c>
      <c r="N32978">
        <v>519.98818181818194</v>
      </c>
      <c r="O32978" s="9">
        <v>47.61</v>
      </c>
      <c r="P32978" s="9">
        <v>-150.81</v>
      </c>
      <c r="Q32978">
        <v>1292.03</v>
      </c>
      <c r="R32978">
        <v>-252.06</v>
      </c>
      <c r="S32978">
        <v>1513.68</v>
      </c>
      <c r="T32978">
        <v>82.69</v>
      </c>
      <c r="U32978">
        <v>0.79</v>
      </c>
      <c r="V32978">
        <v>655436265.12</v>
      </c>
      <c r="W32978">
        <v>37.729999999999997</v>
      </c>
      <c r="X32978">
        <f t="shared" si="1546"/>
        <v>0</v>
      </c>
      <c r="Y32978">
        <f t="shared" si="1547"/>
        <v>0</v>
      </c>
    </row>
    <row r="32979" spans="1:25" x14ac:dyDescent="0.3">
      <c r="A32979" s="1">
        <v>28140</v>
      </c>
      <c r="B32979">
        <v>1</v>
      </c>
      <c r="C32979">
        <v>1977</v>
      </c>
      <c r="D32979" t="s">
        <v>24</v>
      </c>
      <c r="E32979">
        <v>493.95</v>
      </c>
      <c r="F32979">
        <v>500.92</v>
      </c>
      <c r="G32979">
        <v>448.13</v>
      </c>
      <c r="H32979">
        <v>465.1</v>
      </c>
      <c r="I32979">
        <f t="shared" si="1545"/>
        <v>-95.920000000000016</v>
      </c>
      <c r="J32979">
        <v>7310893</v>
      </c>
      <c r="K32979">
        <v>467.85</v>
      </c>
      <c r="L32979">
        <v>0.5</v>
      </c>
      <c r="M32979">
        <v>1</v>
      </c>
      <c r="N32979">
        <v>521.90181818181827</v>
      </c>
      <c r="O32979" s="9">
        <v>37.5</v>
      </c>
      <c r="P32979" s="9">
        <v>-56.8</v>
      </c>
      <c r="Q32979">
        <v>1293.95</v>
      </c>
      <c r="R32979">
        <v>-250.14</v>
      </c>
      <c r="S32979">
        <v>1513.68</v>
      </c>
      <c r="T32979">
        <v>82.69</v>
      </c>
      <c r="U32979">
        <v>0.97</v>
      </c>
      <c r="V32979">
        <v>3400296334.3000002</v>
      </c>
      <c r="W32979">
        <v>29.85</v>
      </c>
      <c r="X32979">
        <f t="shared" si="1546"/>
        <v>0</v>
      </c>
      <c r="Y32979">
        <f t="shared" si="1547"/>
        <v>0</v>
      </c>
    </row>
    <row r="32980" spans="1:25" x14ac:dyDescent="0.3">
      <c r="A32980" s="1">
        <v>28141</v>
      </c>
      <c r="B32980">
        <v>1</v>
      </c>
      <c r="C32980">
        <v>1977</v>
      </c>
      <c r="D32980" t="s">
        <v>24</v>
      </c>
      <c r="E32980">
        <v>260.68</v>
      </c>
      <c r="F32980">
        <v>298.83</v>
      </c>
      <c r="G32980">
        <v>234.99</v>
      </c>
      <c r="H32980">
        <v>256.81</v>
      </c>
      <c r="I32980">
        <f t="shared" si="1545"/>
        <v>208.29000000000002</v>
      </c>
      <c r="J32980">
        <v>4023680</v>
      </c>
      <c r="K32980">
        <v>259.06</v>
      </c>
      <c r="L32980">
        <v>0</v>
      </c>
      <c r="M32980">
        <v>1</v>
      </c>
      <c r="N32980">
        <v>527.76727272727283</v>
      </c>
      <c r="O32980" s="9">
        <v>37.65</v>
      </c>
      <c r="P32980" s="9">
        <v>-270.95999999999998</v>
      </c>
      <c r="Q32980">
        <v>1299.81</v>
      </c>
      <c r="R32980">
        <v>-244.28</v>
      </c>
      <c r="S32980">
        <v>1513.68</v>
      </c>
      <c r="T32980">
        <v>82.69</v>
      </c>
      <c r="U32980">
        <v>0.63</v>
      </c>
      <c r="V32980">
        <v>1033321260.8</v>
      </c>
      <c r="W32980">
        <v>6.18</v>
      </c>
      <c r="X32980">
        <f t="shared" si="1546"/>
        <v>0</v>
      </c>
      <c r="Y32980">
        <f t="shared" si="1547"/>
        <v>0</v>
      </c>
    </row>
    <row r="32981" spans="1:25" x14ac:dyDescent="0.3">
      <c r="A32981" s="1">
        <v>28142</v>
      </c>
      <c r="B32981">
        <v>1</v>
      </c>
      <c r="C32981">
        <v>1977</v>
      </c>
      <c r="D32981" t="s">
        <v>22</v>
      </c>
      <c r="E32981">
        <v>184.59</v>
      </c>
      <c r="F32981">
        <v>189.64</v>
      </c>
      <c r="G32981">
        <v>175.79</v>
      </c>
      <c r="H32981">
        <v>185.41</v>
      </c>
      <c r="I32981">
        <f t="shared" si="1545"/>
        <v>71.400000000000006</v>
      </c>
      <c r="J32981">
        <v>5763869</v>
      </c>
      <c r="K32981">
        <v>177.45</v>
      </c>
      <c r="L32981">
        <v>1</v>
      </c>
      <c r="M32981">
        <v>1.5</v>
      </c>
      <c r="N32981">
        <v>520.29363636363644</v>
      </c>
      <c r="O32981" s="9">
        <v>59.33</v>
      </c>
      <c r="P32981" s="9">
        <v>-334.88</v>
      </c>
      <c r="Q32981">
        <v>1292.3399999999999</v>
      </c>
      <c r="R32981">
        <v>-251.75</v>
      </c>
      <c r="S32981">
        <v>1513.68</v>
      </c>
      <c r="T32981">
        <v>82.69</v>
      </c>
      <c r="U32981">
        <v>0.93</v>
      </c>
      <c r="V32981">
        <v>1068678951.29</v>
      </c>
      <c r="W32981">
        <v>5.63</v>
      </c>
      <c r="X32981">
        <f t="shared" si="1546"/>
        <v>0</v>
      </c>
      <c r="Y32981">
        <f t="shared" si="1547"/>
        <v>0</v>
      </c>
    </row>
    <row r="32982" spans="1:25" x14ac:dyDescent="0.3">
      <c r="A32982" s="1">
        <v>28143</v>
      </c>
      <c r="B32982">
        <v>1</v>
      </c>
      <c r="C32982">
        <v>1977</v>
      </c>
      <c r="D32982" t="s">
        <v>25</v>
      </c>
      <c r="E32982">
        <v>601.61</v>
      </c>
      <c r="F32982">
        <v>637.96</v>
      </c>
      <c r="G32982">
        <v>584.95000000000005</v>
      </c>
      <c r="H32982">
        <v>607.92999999999995</v>
      </c>
      <c r="I32982">
        <f t="shared" si="1545"/>
        <v>-422.52</v>
      </c>
      <c r="J32982">
        <v>7219662</v>
      </c>
      <c r="K32982">
        <v>613.72</v>
      </c>
      <c r="L32982">
        <v>0</v>
      </c>
      <c r="M32982">
        <v>1</v>
      </c>
      <c r="N32982">
        <v>573.81909090909096</v>
      </c>
      <c r="O32982" s="9">
        <v>42.1</v>
      </c>
      <c r="P32982" s="9">
        <v>34.11</v>
      </c>
      <c r="Q32982">
        <v>1345.86</v>
      </c>
      <c r="R32982">
        <v>-198.23</v>
      </c>
      <c r="S32982">
        <v>1513.68</v>
      </c>
      <c r="T32982">
        <v>82.69</v>
      </c>
      <c r="U32982">
        <v>1.28</v>
      </c>
      <c r="V32982">
        <v>4389049119.6599998</v>
      </c>
      <c r="W32982">
        <v>38.090000000000003</v>
      </c>
      <c r="X32982">
        <f t="shared" si="1546"/>
        <v>7219662</v>
      </c>
      <c r="Y32982">
        <f t="shared" si="1547"/>
        <v>0</v>
      </c>
    </row>
    <row r="32983" spans="1:25" x14ac:dyDescent="0.3">
      <c r="A32983" s="1">
        <v>28144</v>
      </c>
      <c r="B32983">
        <v>1</v>
      </c>
      <c r="C32983">
        <v>1977</v>
      </c>
      <c r="D32983" t="s">
        <v>25</v>
      </c>
      <c r="E32983">
        <v>287.89</v>
      </c>
      <c r="F32983">
        <v>301.89999999999998</v>
      </c>
      <c r="G32983">
        <v>271.39999999999998</v>
      </c>
      <c r="H32983">
        <v>288.70999999999998</v>
      </c>
      <c r="I32983">
        <f t="shared" si="1545"/>
        <v>319.21999999999997</v>
      </c>
      <c r="J32983">
        <v>3227122</v>
      </c>
      <c r="K32983">
        <v>297.48</v>
      </c>
      <c r="L32983">
        <v>0</v>
      </c>
      <c r="M32983">
        <v>1</v>
      </c>
      <c r="N32983">
        <v>556.80181818181825</v>
      </c>
      <c r="O32983" s="9">
        <v>69.77</v>
      </c>
      <c r="P32983" s="9">
        <v>-268.08999999999997</v>
      </c>
      <c r="Q32983">
        <v>1328.85</v>
      </c>
      <c r="R32983">
        <v>-215.24</v>
      </c>
      <c r="S32983">
        <v>1513.68</v>
      </c>
      <c r="T32983">
        <v>82.69</v>
      </c>
      <c r="U32983">
        <v>1.1000000000000001</v>
      </c>
      <c r="V32983">
        <v>931702392.62</v>
      </c>
      <c r="W32983">
        <v>16.36</v>
      </c>
      <c r="X32983">
        <f t="shared" si="1546"/>
        <v>0</v>
      </c>
      <c r="Y32983">
        <f t="shared" si="1547"/>
        <v>3227122</v>
      </c>
    </row>
    <row r="32984" spans="1:25" x14ac:dyDescent="0.3">
      <c r="A32984" s="1">
        <v>28145</v>
      </c>
      <c r="B32984">
        <v>1</v>
      </c>
      <c r="C32984">
        <v>1977</v>
      </c>
      <c r="D32984" t="s">
        <v>26</v>
      </c>
      <c r="E32984">
        <v>932.65</v>
      </c>
      <c r="F32984">
        <v>951.68</v>
      </c>
      <c r="G32984">
        <v>923.56</v>
      </c>
      <c r="H32984">
        <v>950.6</v>
      </c>
      <c r="I32984">
        <f t="shared" si="1545"/>
        <v>-661.8900000000001</v>
      </c>
      <c r="J32984">
        <v>5907967</v>
      </c>
      <c r="K32984">
        <v>942.43</v>
      </c>
      <c r="L32984">
        <v>0</v>
      </c>
      <c r="M32984">
        <v>2</v>
      </c>
      <c r="N32984">
        <v>659.45727272727265</v>
      </c>
      <c r="O32984" s="9">
        <v>46.06</v>
      </c>
      <c r="P32984" s="9">
        <v>291.14</v>
      </c>
      <c r="Q32984">
        <v>1431.5</v>
      </c>
      <c r="R32984">
        <v>-112.59</v>
      </c>
      <c r="S32984">
        <v>1513.68</v>
      </c>
      <c r="T32984">
        <v>82.69</v>
      </c>
      <c r="U32984">
        <v>1.38</v>
      </c>
      <c r="V32984">
        <v>5616113430.1999998</v>
      </c>
      <c r="W32984">
        <v>55.09</v>
      </c>
      <c r="X32984">
        <f t="shared" si="1546"/>
        <v>0</v>
      </c>
      <c r="Y32984">
        <f t="shared" si="1547"/>
        <v>0</v>
      </c>
    </row>
    <row r="32985" spans="1:25" x14ac:dyDescent="0.3">
      <c r="A32985" s="1">
        <v>28146</v>
      </c>
      <c r="B32985">
        <v>1</v>
      </c>
      <c r="C32985">
        <v>1977</v>
      </c>
      <c r="D32985" t="s">
        <v>26</v>
      </c>
      <c r="E32985">
        <v>126.26</v>
      </c>
      <c r="F32985">
        <v>151.69</v>
      </c>
      <c r="G32985">
        <v>114.47</v>
      </c>
      <c r="H32985">
        <v>142.57</v>
      </c>
      <c r="I32985">
        <f t="shared" si="1545"/>
        <v>808.03</v>
      </c>
      <c r="J32985">
        <v>8376902</v>
      </c>
      <c r="K32985">
        <v>141.34</v>
      </c>
      <c r="L32985">
        <v>0</v>
      </c>
      <c r="M32985">
        <v>1</v>
      </c>
      <c r="N32985">
        <v>611.08000000000004</v>
      </c>
      <c r="O32985" s="9">
        <v>53.59</v>
      </c>
      <c r="P32985" s="9">
        <v>-468.51</v>
      </c>
      <c r="Q32985">
        <v>1383.13</v>
      </c>
      <c r="R32985">
        <v>-160.97</v>
      </c>
      <c r="S32985">
        <v>1513.68</v>
      </c>
      <c r="T32985">
        <v>82.69</v>
      </c>
      <c r="U32985">
        <v>0.96</v>
      </c>
      <c r="V32985">
        <v>1194294918.1400001</v>
      </c>
      <c r="W32985">
        <v>5.71</v>
      </c>
      <c r="X32985">
        <f t="shared" si="1546"/>
        <v>0</v>
      </c>
      <c r="Y32985">
        <f t="shared" si="1547"/>
        <v>0</v>
      </c>
    </row>
    <row r="32986" spans="1:25" x14ac:dyDescent="0.3">
      <c r="A32986" s="1">
        <v>28147</v>
      </c>
      <c r="B32986">
        <v>1</v>
      </c>
      <c r="C32986">
        <v>1977</v>
      </c>
      <c r="D32986" t="s">
        <v>26</v>
      </c>
      <c r="E32986">
        <v>884.48</v>
      </c>
      <c r="F32986">
        <v>920.47</v>
      </c>
      <c r="G32986">
        <v>861.96</v>
      </c>
      <c r="H32986">
        <v>916.46</v>
      </c>
      <c r="I32986">
        <f t="shared" si="1545"/>
        <v>-773.8900000000001</v>
      </c>
      <c r="J32986">
        <v>2252575</v>
      </c>
      <c r="K32986">
        <v>920.56</v>
      </c>
      <c r="L32986">
        <v>0</v>
      </c>
      <c r="M32986">
        <v>1</v>
      </c>
      <c r="N32986">
        <v>707.73454545454558</v>
      </c>
      <c r="O32986" s="9">
        <v>39.68</v>
      </c>
      <c r="P32986" s="9">
        <v>208.73</v>
      </c>
      <c r="Q32986">
        <v>1479.78</v>
      </c>
      <c r="R32986">
        <v>-64.31</v>
      </c>
      <c r="S32986">
        <v>1513.68</v>
      </c>
      <c r="T32986">
        <v>82.69</v>
      </c>
      <c r="U32986">
        <v>0.93</v>
      </c>
      <c r="V32986">
        <v>2064394884.5</v>
      </c>
      <c r="W32986">
        <v>156.13</v>
      </c>
      <c r="X32986">
        <f t="shared" si="1546"/>
        <v>2252575</v>
      </c>
      <c r="Y32986">
        <f t="shared" si="1547"/>
        <v>0</v>
      </c>
    </row>
    <row r="32987" spans="1:25" x14ac:dyDescent="0.3">
      <c r="A32987" s="1">
        <v>28148</v>
      </c>
      <c r="B32987">
        <v>1</v>
      </c>
      <c r="C32987">
        <v>1977</v>
      </c>
      <c r="D32987" t="s">
        <v>24</v>
      </c>
      <c r="E32987">
        <v>1035.97</v>
      </c>
      <c r="F32987">
        <v>1068.1400000000001</v>
      </c>
      <c r="G32987">
        <v>1018.42</v>
      </c>
      <c r="H32987">
        <v>1050.58</v>
      </c>
      <c r="I32987">
        <f t="shared" si="1545"/>
        <v>-134.11999999999989</v>
      </c>
      <c r="J32987">
        <v>4256498</v>
      </c>
      <c r="K32987">
        <v>1059.1300000000001</v>
      </c>
      <c r="L32987">
        <v>0</v>
      </c>
      <c r="M32987">
        <v>1</v>
      </c>
      <c r="N32987">
        <v>692.75818181818181</v>
      </c>
      <c r="O32987" s="9">
        <v>55.41</v>
      </c>
      <c r="P32987" s="9">
        <v>357.82</v>
      </c>
      <c r="Q32987">
        <v>1464.8</v>
      </c>
      <c r="R32987">
        <v>-79.290000000000006</v>
      </c>
      <c r="S32987">
        <v>1513.68</v>
      </c>
      <c r="T32987">
        <v>82.69</v>
      </c>
      <c r="U32987">
        <v>1.24</v>
      </c>
      <c r="V32987">
        <v>4471791668.8400002</v>
      </c>
      <c r="W32987">
        <v>86.59</v>
      </c>
      <c r="X32987">
        <f t="shared" si="1546"/>
        <v>0</v>
      </c>
      <c r="Y32987">
        <f t="shared" si="1547"/>
        <v>0</v>
      </c>
    </row>
    <row r="32988" spans="1:25" x14ac:dyDescent="0.3">
      <c r="A32988" s="1">
        <v>28149</v>
      </c>
      <c r="B32988">
        <v>1</v>
      </c>
      <c r="C32988">
        <v>1977</v>
      </c>
      <c r="D32988" t="s">
        <v>23</v>
      </c>
      <c r="E32988">
        <v>489.56</v>
      </c>
      <c r="F32988">
        <v>500.4</v>
      </c>
      <c r="G32988">
        <v>459.28</v>
      </c>
      <c r="H32988">
        <v>486.52</v>
      </c>
      <c r="I32988">
        <f t="shared" si="1545"/>
        <v>564.05999999999995</v>
      </c>
      <c r="J32988">
        <v>5713919</v>
      </c>
      <c r="K32988">
        <v>482.84</v>
      </c>
      <c r="L32988">
        <v>0</v>
      </c>
      <c r="M32988">
        <v>1</v>
      </c>
      <c r="N32988">
        <v>612.78363636363645</v>
      </c>
      <c r="O32988" s="9">
        <v>34.06</v>
      </c>
      <c r="P32988" s="9">
        <v>-126.26</v>
      </c>
      <c r="Q32988">
        <v>1384.83</v>
      </c>
      <c r="R32988">
        <v>-159.26</v>
      </c>
      <c r="S32988">
        <v>1513.68</v>
      </c>
      <c r="T32988">
        <v>82.69</v>
      </c>
      <c r="U32988">
        <v>0.81</v>
      </c>
      <c r="V32988">
        <v>2779935871.8800001</v>
      </c>
      <c r="W32988">
        <v>20.170000000000002</v>
      </c>
      <c r="X32988">
        <f t="shared" si="1546"/>
        <v>0</v>
      </c>
      <c r="Y32988">
        <f t="shared" si="1547"/>
        <v>0</v>
      </c>
    </row>
    <row r="32989" spans="1:25" x14ac:dyDescent="0.3">
      <c r="A32989" s="1">
        <v>28150</v>
      </c>
      <c r="B32989">
        <v>1</v>
      </c>
      <c r="C32989">
        <v>1977</v>
      </c>
      <c r="D32989" t="s">
        <v>24</v>
      </c>
      <c r="E32989">
        <v>386.58</v>
      </c>
      <c r="F32989">
        <v>404.28</v>
      </c>
      <c r="G32989">
        <v>377.03</v>
      </c>
      <c r="H32989">
        <v>390.23</v>
      </c>
      <c r="I32989">
        <f t="shared" si="1545"/>
        <v>96.289999999999964</v>
      </c>
      <c r="J32989">
        <v>7566469</v>
      </c>
      <c r="K32989">
        <v>398.76</v>
      </c>
      <c r="L32989">
        <v>1</v>
      </c>
      <c r="M32989">
        <v>1.5</v>
      </c>
      <c r="N32989">
        <v>578.21181818181822</v>
      </c>
      <c r="O32989" s="9">
        <v>44.29</v>
      </c>
      <c r="P32989" s="9">
        <v>-187.98</v>
      </c>
      <c r="Q32989">
        <v>1350.26</v>
      </c>
      <c r="R32989">
        <v>-193.83</v>
      </c>
      <c r="S32989">
        <v>1513.68</v>
      </c>
      <c r="T32989">
        <v>82.69</v>
      </c>
      <c r="U32989">
        <v>1.0900000000000001</v>
      </c>
      <c r="V32989">
        <v>2952663197.8699999</v>
      </c>
      <c r="W32989">
        <v>17.239999999999998</v>
      </c>
      <c r="X32989">
        <f t="shared" si="1546"/>
        <v>0</v>
      </c>
      <c r="Y32989">
        <f t="shared" si="1547"/>
        <v>0</v>
      </c>
    </row>
    <row r="32990" spans="1:25" x14ac:dyDescent="0.3">
      <c r="A32990" s="1">
        <v>28151</v>
      </c>
      <c r="B32990">
        <v>1</v>
      </c>
      <c r="C32990">
        <v>1977</v>
      </c>
      <c r="D32990" t="s">
        <v>22</v>
      </c>
      <c r="E32990">
        <v>515.15</v>
      </c>
      <c r="F32990">
        <v>550.25</v>
      </c>
      <c r="G32990">
        <v>515.13</v>
      </c>
      <c r="H32990">
        <v>529.62</v>
      </c>
      <c r="I32990">
        <f t="shared" si="1545"/>
        <v>-139.38999999999999</v>
      </c>
      <c r="J32990">
        <v>8965531</v>
      </c>
      <c r="K32990">
        <v>533.4</v>
      </c>
      <c r="L32990">
        <v>1</v>
      </c>
      <c r="M32990">
        <v>1</v>
      </c>
      <c r="N32990">
        <v>642.00454545454545</v>
      </c>
      <c r="O32990" s="9">
        <v>42.17</v>
      </c>
      <c r="P32990" s="9">
        <v>-112.38</v>
      </c>
      <c r="Q32990">
        <v>1414.05</v>
      </c>
      <c r="R32990">
        <v>-130.04</v>
      </c>
      <c r="S32990">
        <v>1513.68</v>
      </c>
      <c r="T32990">
        <v>82.69</v>
      </c>
      <c r="U32990">
        <v>1.07</v>
      </c>
      <c r="V32990">
        <v>4748324528.2200003</v>
      </c>
      <c r="W32990">
        <v>246.96</v>
      </c>
      <c r="X32990">
        <f t="shared" si="1546"/>
        <v>0</v>
      </c>
      <c r="Y32990">
        <f t="shared" si="1547"/>
        <v>0</v>
      </c>
    </row>
    <row r="32991" spans="1:25" x14ac:dyDescent="0.3">
      <c r="A32991" s="1">
        <v>28152</v>
      </c>
      <c r="B32991">
        <v>1</v>
      </c>
      <c r="C32991">
        <v>1977</v>
      </c>
      <c r="D32991" t="s">
        <v>24</v>
      </c>
      <c r="E32991">
        <v>213.82</v>
      </c>
      <c r="F32991">
        <v>244.31</v>
      </c>
      <c r="G32991">
        <v>174.14</v>
      </c>
      <c r="H32991">
        <v>174.6</v>
      </c>
      <c r="I32991">
        <f t="shared" si="1545"/>
        <v>355.02</v>
      </c>
      <c r="J32991">
        <v>4335026</v>
      </c>
      <c r="K32991">
        <v>171.73</v>
      </c>
      <c r="L32991">
        <v>0</v>
      </c>
      <c r="M32991">
        <v>1</v>
      </c>
      <c r="N32991">
        <v>635.44454545454562</v>
      </c>
      <c r="O32991" s="9">
        <v>39</v>
      </c>
      <c r="P32991" s="9">
        <v>-460.84</v>
      </c>
      <c r="Q32991">
        <v>1407.49</v>
      </c>
      <c r="R32991">
        <v>-136.6</v>
      </c>
      <c r="S32991">
        <v>1513.68</v>
      </c>
      <c r="T32991">
        <v>82.69</v>
      </c>
      <c r="U32991">
        <v>0.74</v>
      </c>
      <c r="V32991">
        <v>756895539.60000002</v>
      </c>
      <c r="W32991">
        <v>56.08</v>
      </c>
      <c r="X32991">
        <f t="shared" si="1546"/>
        <v>0</v>
      </c>
      <c r="Y32991">
        <f t="shared" si="1547"/>
        <v>0</v>
      </c>
    </row>
    <row r="32992" spans="1:25" x14ac:dyDescent="0.3">
      <c r="A32992" s="1">
        <v>28153</v>
      </c>
      <c r="B32992">
        <v>1</v>
      </c>
      <c r="C32992">
        <v>1977</v>
      </c>
      <c r="D32992" t="s">
        <v>23</v>
      </c>
      <c r="E32992">
        <v>772.63</v>
      </c>
      <c r="F32992">
        <v>813.96</v>
      </c>
      <c r="G32992">
        <v>724.34</v>
      </c>
      <c r="H32992">
        <v>774.19</v>
      </c>
      <c r="I32992">
        <f t="shared" si="1545"/>
        <v>-599.59</v>
      </c>
      <c r="J32992">
        <v>4937728</v>
      </c>
      <c r="K32992">
        <v>777.01</v>
      </c>
      <c r="L32992">
        <v>0</v>
      </c>
      <c r="M32992">
        <v>1</v>
      </c>
      <c r="N32992">
        <v>636.00454545454556</v>
      </c>
      <c r="O32992" s="9">
        <v>41.45</v>
      </c>
      <c r="P32992" s="9">
        <v>138.19</v>
      </c>
      <c r="Q32992">
        <v>1408.05</v>
      </c>
      <c r="R32992">
        <v>-136.04</v>
      </c>
      <c r="S32992">
        <v>1513.68</v>
      </c>
      <c r="T32992">
        <v>82.69</v>
      </c>
      <c r="U32992">
        <v>0.51</v>
      </c>
      <c r="V32992">
        <v>3822739640.3200002</v>
      </c>
      <c r="W32992">
        <v>27.74</v>
      </c>
      <c r="X32992">
        <f t="shared" si="1546"/>
        <v>4937728</v>
      </c>
      <c r="Y32992">
        <f t="shared" si="1547"/>
        <v>0</v>
      </c>
    </row>
    <row r="32993" spans="1:25" x14ac:dyDescent="0.3">
      <c r="A32993" s="1">
        <v>28154</v>
      </c>
      <c r="B32993">
        <v>1</v>
      </c>
      <c r="C32993">
        <v>1977</v>
      </c>
      <c r="D32993" t="s">
        <v>25</v>
      </c>
      <c r="E32993">
        <v>413.92</v>
      </c>
      <c r="F32993">
        <v>453.19</v>
      </c>
      <c r="G32993">
        <v>381.27</v>
      </c>
      <c r="H32993">
        <v>420.74</v>
      </c>
      <c r="I32993">
        <f t="shared" si="1545"/>
        <v>353.45000000000005</v>
      </c>
      <c r="J32993">
        <v>7736381</v>
      </c>
      <c r="K32993">
        <v>421.22</v>
      </c>
      <c r="L32993">
        <v>0</v>
      </c>
      <c r="M32993">
        <v>1</v>
      </c>
      <c r="N32993">
        <v>581.89727272727271</v>
      </c>
      <c r="O32993" s="9">
        <v>67.319999999999993</v>
      </c>
      <c r="P32993" s="9">
        <v>-161.16</v>
      </c>
      <c r="Q32993">
        <v>1353.94</v>
      </c>
      <c r="R32993">
        <v>-190.15</v>
      </c>
      <c r="S32993">
        <v>1513.68</v>
      </c>
      <c r="T32993">
        <v>82.69</v>
      </c>
      <c r="U32993">
        <v>1.19</v>
      </c>
      <c r="V32993">
        <v>3255004941.9400001</v>
      </c>
      <c r="W32993">
        <v>9.07</v>
      </c>
      <c r="X32993">
        <f t="shared" si="1546"/>
        <v>0</v>
      </c>
      <c r="Y32993">
        <f t="shared" si="1547"/>
        <v>0</v>
      </c>
    </row>
    <row r="32994" spans="1:25" x14ac:dyDescent="0.3">
      <c r="A32994" s="1">
        <v>28155</v>
      </c>
      <c r="B32994">
        <v>1</v>
      </c>
      <c r="C32994">
        <v>1977</v>
      </c>
      <c r="D32994" t="s">
        <v>22</v>
      </c>
      <c r="E32994">
        <v>1435.34</v>
      </c>
      <c r="F32994">
        <v>1445.74</v>
      </c>
      <c r="G32994">
        <v>1403.39</v>
      </c>
      <c r="H32994">
        <v>1417.92</v>
      </c>
      <c r="I32994">
        <f t="shared" si="1545"/>
        <v>-997.18000000000006</v>
      </c>
      <c r="J32994">
        <v>4555150</v>
      </c>
      <c r="K32994">
        <v>1418.51</v>
      </c>
      <c r="L32994">
        <v>1</v>
      </c>
      <c r="M32994">
        <v>1</v>
      </c>
      <c r="N32994">
        <v>634.20727272727265</v>
      </c>
      <c r="O32994" s="9">
        <v>33.74</v>
      </c>
      <c r="P32994" s="9">
        <v>783.71</v>
      </c>
      <c r="Q32994">
        <v>1406.25</v>
      </c>
      <c r="R32994">
        <v>-137.84</v>
      </c>
      <c r="S32994">
        <v>1513.68</v>
      </c>
      <c r="T32994">
        <v>82.69</v>
      </c>
      <c r="U32994">
        <v>1.25</v>
      </c>
      <c r="V32994">
        <v>6458838288</v>
      </c>
      <c r="W32994">
        <v>41.02</v>
      </c>
      <c r="X32994">
        <f t="shared" si="1546"/>
        <v>4555150</v>
      </c>
      <c r="Y32994">
        <f t="shared" si="1547"/>
        <v>0</v>
      </c>
    </row>
    <row r="32995" spans="1:25" x14ac:dyDescent="0.3">
      <c r="A32995" s="1">
        <v>28156</v>
      </c>
      <c r="B32995">
        <v>1</v>
      </c>
      <c r="C32995">
        <v>1977</v>
      </c>
      <c r="D32995" t="s">
        <v>24</v>
      </c>
      <c r="E32995">
        <v>433.33</v>
      </c>
      <c r="F32995">
        <v>453.82</v>
      </c>
      <c r="G32995">
        <v>390.14</v>
      </c>
      <c r="H32995">
        <v>418.45</v>
      </c>
      <c r="I32995">
        <f t="shared" si="1545"/>
        <v>999.47</v>
      </c>
      <c r="J32995">
        <v>2172282</v>
      </c>
      <c r="K32995">
        <v>412.05</v>
      </c>
      <c r="L32995">
        <v>0</v>
      </c>
      <c r="M32995">
        <v>2</v>
      </c>
      <c r="N32995">
        <v>630.66181818181815</v>
      </c>
      <c r="O32995" s="9">
        <v>51.97</v>
      </c>
      <c r="P32995" s="9">
        <v>-212.21</v>
      </c>
      <c r="Q32995">
        <v>1402.71</v>
      </c>
      <c r="R32995">
        <v>-141.38</v>
      </c>
      <c r="S32995">
        <v>1513.68</v>
      </c>
      <c r="T32995">
        <v>82.69</v>
      </c>
      <c r="U32995">
        <v>1.05</v>
      </c>
      <c r="V32995">
        <v>908991402.89999998</v>
      </c>
      <c r="W32995">
        <v>43.18</v>
      </c>
      <c r="X32995">
        <f t="shared" si="1546"/>
        <v>0</v>
      </c>
      <c r="Y32995">
        <f t="shared" si="1547"/>
        <v>0</v>
      </c>
    </row>
    <row r="32996" spans="1:25" x14ac:dyDescent="0.3">
      <c r="A32996" s="1">
        <v>28157</v>
      </c>
      <c r="B32996">
        <v>2</v>
      </c>
      <c r="C32996">
        <v>1977</v>
      </c>
      <c r="D32996" t="s">
        <v>25</v>
      </c>
      <c r="E32996">
        <v>1219</v>
      </c>
      <c r="F32996">
        <v>1234.8499999999999</v>
      </c>
      <c r="G32996">
        <v>1197.8499999999999</v>
      </c>
      <c r="H32996">
        <v>1205.77</v>
      </c>
      <c r="I32996">
        <f t="shared" si="1545"/>
        <v>-787.31999999999994</v>
      </c>
      <c r="J32996">
        <v>9686185</v>
      </c>
      <c r="K32996">
        <v>1208.17</v>
      </c>
      <c r="L32996">
        <v>0</v>
      </c>
      <c r="M32996">
        <v>1</v>
      </c>
      <c r="N32996">
        <v>702.71636363636378</v>
      </c>
      <c r="O32996" s="9">
        <v>45.11</v>
      </c>
      <c r="P32996" s="9">
        <v>503.05</v>
      </c>
      <c r="Q32996">
        <v>1474.76</v>
      </c>
      <c r="R32996">
        <v>-69.33</v>
      </c>
      <c r="S32996">
        <v>1513.68</v>
      </c>
      <c r="T32996">
        <v>82.69</v>
      </c>
      <c r="U32996">
        <v>0.79</v>
      </c>
      <c r="V32996">
        <v>11679311287.450001</v>
      </c>
      <c r="W32996">
        <v>54.3</v>
      </c>
      <c r="X32996">
        <f t="shared" si="1546"/>
        <v>0</v>
      </c>
      <c r="Y32996">
        <f t="shared" si="1547"/>
        <v>0</v>
      </c>
    </row>
    <row r="32997" spans="1:25" x14ac:dyDescent="0.3">
      <c r="A32997" s="1">
        <v>28158</v>
      </c>
      <c r="B32997">
        <v>2</v>
      </c>
      <c r="C32997">
        <v>1977</v>
      </c>
      <c r="D32997" t="s">
        <v>23</v>
      </c>
      <c r="E32997">
        <v>761.5</v>
      </c>
      <c r="F32997">
        <v>787.8</v>
      </c>
      <c r="G32997">
        <v>717.31</v>
      </c>
      <c r="H32997">
        <v>751.72</v>
      </c>
      <c r="I32997">
        <f t="shared" si="1545"/>
        <v>454.04999999999995</v>
      </c>
      <c r="J32997">
        <v>4269593</v>
      </c>
      <c r="K32997">
        <v>756.92</v>
      </c>
      <c r="L32997">
        <v>0</v>
      </c>
      <c r="M32997">
        <v>1.5</v>
      </c>
      <c r="N32997">
        <v>706.22909090909093</v>
      </c>
      <c r="O32997" s="9">
        <v>66.59</v>
      </c>
      <c r="P32997" s="9">
        <v>45.49</v>
      </c>
      <c r="Q32997">
        <v>1478.27</v>
      </c>
      <c r="R32997">
        <v>-65.819999999999993</v>
      </c>
      <c r="S32997">
        <v>1513.68</v>
      </c>
      <c r="T32997">
        <v>82.69</v>
      </c>
      <c r="U32997">
        <v>0.87</v>
      </c>
      <c r="V32997">
        <v>3209538449.96</v>
      </c>
      <c r="W32997">
        <v>62.8</v>
      </c>
      <c r="X32997">
        <f t="shared" si="1546"/>
        <v>0</v>
      </c>
      <c r="Y32997">
        <f t="shared" si="1547"/>
        <v>0</v>
      </c>
    </row>
    <row r="32998" spans="1:25" x14ac:dyDescent="0.3">
      <c r="A32998" s="1">
        <v>28159</v>
      </c>
      <c r="B32998">
        <v>2</v>
      </c>
      <c r="C32998">
        <v>1977</v>
      </c>
      <c r="D32998" t="s">
        <v>23</v>
      </c>
      <c r="E32998">
        <v>166.27</v>
      </c>
      <c r="F32998">
        <v>188.54</v>
      </c>
      <c r="G32998">
        <v>141.19</v>
      </c>
      <c r="H32998">
        <v>170.86</v>
      </c>
      <c r="I32998">
        <f t="shared" si="1545"/>
        <v>580.86</v>
      </c>
      <c r="J32998">
        <v>5456345</v>
      </c>
      <c r="K32998">
        <v>172.72</v>
      </c>
      <c r="L32998">
        <v>0</v>
      </c>
      <c r="M32998">
        <v>1</v>
      </c>
      <c r="N32998">
        <v>736.4909090909091</v>
      </c>
      <c r="O32998" s="9">
        <v>56.76</v>
      </c>
      <c r="P32998" s="9">
        <v>-565.63</v>
      </c>
      <c r="Q32998">
        <v>1508.54</v>
      </c>
      <c r="R32998">
        <v>-35.549999999999997</v>
      </c>
      <c r="S32998">
        <v>1513.68</v>
      </c>
      <c r="T32998">
        <v>82.69</v>
      </c>
      <c r="U32998">
        <v>0.85</v>
      </c>
      <c r="V32998">
        <v>932271106.70000005</v>
      </c>
      <c r="W32998">
        <v>7.23</v>
      </c>
      <c r="X32998">
        <f t="shared" si="1546"/>
        <v>0</v>
      </c>
      <c r="Y32998">
        <f t="shared" si="1547"/>
        <v>0</v>
      </c>
    </row>
    <row r="32999" spans="1:25" x14ac:dyDescent="0.3">
      <c r="A32999" s="1">
        <v>28160</v>
      </c>
      <c r="B32999">
        <v>2</v>
      </c>
      <c r="C32999">
        <v>1977</v>
      </c>
      <c r="D32999" t="s">
        <v>25</v>
      </c>
      <c r="E32999">
        <v>108.47</v>
      </c>
      <c r="F32999">
        <v>114.01</v>
      </c>
      <c r="G32999">
        <v>98.98</v>
      </c>
      <c r="H32999">
        <v>106.23</v>
      </c>
      <c r="I32999">
        <f t="shared" si="1545"/>
        <v>64.63000000000001</v>
      </c>
      <c r="J32999">
        <v>2713172</v>
      </c>
      <c r="K32999">
        <v>103.42</v>
      </c>
      <c r="L32999">
        <v>0</v>
      </c>
      <c r="M32999">
        <v>1</v>
      </c>
      <c r="N32999">
        <v>760.59727272727275</v>
      </c>
      <c r="O32999" s="9">
        <v>66.69</v>
      </c>
      <c r="P32999" s="9">
        <v>-654.37</v>
      </c>
      <c r="Q32999">
        <v>1532.64</v>
      </c>
      <c r="R32999">
        <v>-11.45</v>
      </c>
      <c r="S32999">
        <v>1513.68</v>
      </c>
      <c r="T32999">
        <v>82.69</v>
      </c>
      <c r="U32999">
        <v>0.82</v>
      </c>
      <c r="V32999">
        <v>288220261.56</v>
      </c>
      <c r="W32999">
        <v>3.09</v>
      </c>
      <c r="X32999">
        <f t="shared" si="1546"/>
        <v>0</v>
      </c>
      <c r="Y32999">
        <f t="shared" si="1547"/>
        <v>0</v>
      </c>
    </row>
    <row r="33000" spans="1:25" x14ac:dyDescent="0.3">
      <c r="A33000" s="1">
        <v>28161</v>
      </c>
      <c r="B33000">
        <v>2</v>
      </c>
      <c r="C33000">
        <v>1977</v>
      </c>
      <c r="D33000" t="s">
        <v>23</v>
      </c>
      <c r="E33000">
        <v>1084.55</v>
      </c>
      <c r="F33000">
        <v>1115.21</v>
      </c>
      <c r="G33000">
        <v>1078.26</v>
      </c>
      <c r="H33000">
        <v>1091.95</v>
      </c>
      <c r="I33000">
        <f t="shared" si="1545"/>
        <v>-985.72</v>
      </c>
      <c r="J33000">
        <v>9595973</v>
      </c>
      <c r="K33000">
        <v>1084.43</v>
      </c>
      <c r="L33000">
        <v>1</v>
      </c>
      <c r="M33000">
        <v>1</v>
      </c>
      <c r="N33000">
        <v>807.87545454545466</v>
      </c>
      <c r="O33000" s="9">
        <v>30.17</v>
      </c>
      <c r="P33000" s="9">
        <v>284.07</v>
      </c>
      <c r="Q33000">
        <v>1579.92</v>
      </c>
      <c r="R33000">
        <v>35.83</v>
      </c>
      <c r="S33000">
        <v>1513.68</v>
      </c>
      <c r="T33000">
        <v>82.69</v>
      </c>
      <c r="U33000">
        <v>1.41</v>
      </c>
      <c r="V33000">
        <v>10478322717.35</v>
      </c>
      <c r="W33000">
        <v>32.299999999999997</v>
      </c>
      <c r="X33000">
        <f t="shared" si="1546"/>
        <v>9595973</v>
      </c>
      <c r="Y33000">
        <f t="shared" si="1547"/>
        <v>0</v>
      </c>
    </row>
    <row r="33001" spans="1:25" x14ac:dyDescent="0.3">
      <c r="A33001" s="1">
        <v>28162</v>
      </c>
      <c r="B33001">
        <v>2</v>
      </c>
      <c r="C33001">
        <v>1977</v>
      </c>
      <c r="D33001" t="s">
        <v>26</v>
      </c>
      <c r="E33001">
        <v>441.32</v>
      </c>
      <c r="F33001">
        <v>473.14</v>
      </c>
      <c r="G33001">
        <v>407.74</v>
      </c>
      <c r="H33001">
        <v>457.46</v>
      </c>
      <c r="I33001">
        <f t="shared" si="1545"/>
        <v>634.49</v>
      </c>
      <c r="J33001">
        <v>1901588</v>
      </c>
      <c r="K33001">
        <v>447.81</v>
      </c>
      <c r="L33001">
        <v>0.5</v>
      </c>
      <c r="M33001">
        <v>1.5</v>
      </c>
      <c r="N33001">
        <v>830.59909090909093</v>
      </c>
      <c r="O33001" s="9">
        <v>46.93</v>
      </c>
      <c r="P33001" s="9">
        <v>-373.14</v>
      </c>
      <c r="Q33001">
        <v>1602.64</v>
      </c>
      <c r="R33001">
        <v>58.55</v>
      </c>
      <c r="S33001">
        <v>1513.68</v>
      </c>
      <c r="T33001">
        <v>82.69</v>
      </c>
      <c r="U33001">
        <v>0.99</v>
      </c>
      <c r="V33001">
        <v>869900446.48000002</v>
      </c>
      <c r="W33001">
        <v>33.619999999999997</v>
      </c>
      <c r="X33001">
        <f t="shared" si="1546"/>
        <v>0</v>
      </c>
      <c r="Y33001">
        <f t="shared" si="1547"/>
        <v>0</v>
      </c>
    </row>
    <row r="33002" spans="1:25" x14ac:dyDescent="0.3">
      <c r="A33002" s="1">
        <v>28163</v>
      </c>
      <c r="B33002">
        <v>2</v>
      </c>
      <c r="C33002">
        <v>1977</v>
      </c>
      <c r="D33002" t="s">
        <v>26</v>
      </c>
      <c r="E33002">
        <v>203.5</v>
      </c>
      <c r="F33002">
        <v>246.76</v>
      </c>
      <c r="G33002">
        <v>178.91</v>
      </c>
      <c r="H33002">
        <v>180.76</v>
      </c>
      <c r="I33002">
        <f t="shared" si="1545"/>
        <v>276.7</v>
      </c>
      <c r="J33002">
        <v>6376448</v>
      </c>
      <c r="K33002">
        <v>181.04</v>
      </c>
      <c r="L33002">
        <v>1</v>
      </c>
      <c r="M33002">
        <v>1</v>
      </c>
      <c r="N33002">
        <v>804.92000000000007</v>
      </c>
      <c r="O33002" s="9">
        <v>53.94</v>
      </c>
      <c r="P33002" s="9">
        <v>-624.16</v>
      </c>
      <c r="Q33002">
        <v>1576.97</v>
      </c>
      <c r="R33002">
        <v>32.869999999999997</v>
      </c>
      <c r="S33002">
        <v>1513.68</v>
      </c>
      <c r="T33002">
        <v>82.69</v>
      </c>
      <c r="U33002">
        <v>1.4</v>
      </c>
      <c r="V33002">
        <v>1152606740.48</v>
      </c>
      <c r="W33002">
        <v>7.52</v>
      </c>
      <c r="X33002">
        <f t="shared" si="1546"/>
        <v>0</v>
      </c>
      <c r="Y33002">
        <f t="shared" si="1547"/>
        <v>0</v>
      </c>
    </row>
    <row r="33003" spans="1:25" x14ac:dyDescent="0.3">
      <c r="A33003" s="1">
        <v>28164</v>
      </c>
      <c r="B33003">
        <v>2</v>
      </c>
      <c r="C33003">
        <v>1977</v>
      </c>
      <c r="D33003" t="s">
        <v>23</v>
      </c>
      <c r="E33003">
        <v>175.89</v>
      </c>
      <c r="F33003">
        <v>205.39</v>
      </c>
      <c r="G33003">
        <v>131.05000000000001</v>
      </c>
      <c r="H33003">
        <v>179.01</v>
      </c>
      <c r="I33003">
        <f t="shared" si="1545"/>
        <v>1.75</v>
      </c>
      <c r="J33003">
        <v>7769772</v>
      </c>
      <c r="K33003">
        <v>178.26</v>
      </c>
      <c r="L33003">
        <v>0</v>
      </c>
      <c r="M33003">
        <v>1</v>
      </c>
      <c r="N33003">
        <v>898.29636363636371</v>
      </c>
      <c r="O33003" s="9">
        <v>53.62</v>
      </c>
      <c r="P33003" s="9">
        <v>-719.29</v>
      </c>
      <c r="Q33003">
        <v>1670.34</v>
      </c>
      <c r="R33003">
        <v>126.25</v>
      </c>
      <c r="S33003">
        <v>1513.68</v>
      </c>
      <c r="T33003">
        <v>82.69</v>
      </c>
      <c r="U33003">
        <v>1.2</v>
      </c>
      <c r="V33003">
        <v>1390866885.72</v>
      </c>
      <c r="W33003">
        <v>102.59</v>
      </c>
      <c r="X33003">
        <f t="shared" si="1546"/>
        <v>0</v>
      </c>
      <c r="Y33003">
        <f t="shared" si="1547"/>
        <v>0</v>
      </c>
    </row>
    <row r="33004" spans="1:25" x14ac:dyDescent="0.3">
      <c r="A33004" s="1">
        <v>28165</v>
      </c>
      <c r="B33004">
        <v>2</v>
      </c>
      <c r="C33004">
        <v>1977</v>
      </c>
      <c r="D33004" t="s">
        <v>22</v>
      </c>
      <c r="E33004">
        <v>996.26</v>
      </c>
      <c r="F33004">
        <v>1011.84</v>
      </c>
      <c r="G33004">
        <v>984.18</v>
      </c>
      <c r="H33004">
        <v>996.15</v>
      </c>
      <c r="I33004">
        <f t="shared" si="1545"/>
        <v>-817.14</v>
      </c>
      <c r="J33004">
        <v>1588742</v>
      </c>
      <c r="K33004">
        <v>1004.58</v>
      </c>
      <c r="L33004">
        <v>0</v>
      </c>
      <c r="M33004">
        <v>1</v>
      </c>
      <c r="N33004">
        <v>923.88545454545454</v>
      </c>
      <c r="O33004" s="9">
        <v>59.35</v>
      </c>
      <c r="P33004" s="9">
        <v>72.260000000000005</v>
      </c>
      <c r="Q33004">
        <v>1695.93</v>
      </c>
      <c r="R33004">
        <v>151.84</v>
      </c>
      <c r="S33004">
        <v>1513.68</v>
      </c>
      <c r="T33004">
        <v>82.69</v>
      </c>
      <c r="U33004">
        <v>1.3</v>
      </c>
      <c r="V33004">
        <v>1582625343.3</v>
      </c>
      <c r="W33004">
        <v>73.83</v>
      </c>
      <c r="X33004">
        <f t="shared" si="1546"/>
        <v>0</v>
      </c>
      <c r="Y33004">
        <f t="shared" si="1547"/>
        <v>0</v>
      </c>
    </row>
    <row r="33005" spans="1:25" x14ac:dyDescent="0.3">
      <c r="A33005" s="1">
        <v>28166</v>
      </c>
      <c r="B33005">
        <v>2</v>
      </c>
      <c r="C33005">
        <v>1977</v>
      </c>
      <c r="D33005" t="s">
        <v>22</v>
      </c>
      <c r="E33005">
        <v>1394.42</v>
      </c>
      <c r="F33005">
        <v>1411.52</v>
      </c>
      <c r="G33005">
        <v>1346.23</v>
      </c>
      <c r="H33005">
        <v>1378.92</v>
      </c>
      <c r="I33005">
        <f t="shared" si="1545"/>
        <v>-382.7700000000001</v>
      </c>
      <c r="J33005">
        <v>6791758</v>
      </c>
      <c r="K33005">
        <v>1378.03</v>
      </c>
      <c r="L33005">
        <v>1</v>
      </c>
      <c r="M33005">
        <v>1</v>
      </c>
      <c r="N33005">
        <v>848.25818181818181</v>
      </c>
      <c r="O33005" s="9">
        <v>55.08</v>
      </c>
      <c r="P33005" s="9">
        <v>530.66</v>
      </c>
      <c r="Q33005">
        <v>1620.3</v>
      </c>
      <c r="R33005">
        <v>76.209999999999994</v>
      </c>
      <c r="S33005">
        <v>1513.68</v>
      </c>
      <c r="T33005">
        <v>82.69</v>
      </c>
      <c r="U33005">
        <v>1.32</v>
      </c>
      <c r="V33005">
        <v>9365290941.3600006</v>
      </c>
      <c r="W33005">
        <v>29.72</v>
      </c>
      <c r="X33005">
        <f t="shared" si="1546"/>
        <v>0</v>
      </c>
      <c r="Y33005">
        <f t="shared" si="1547"/>
        <v>0</v>
      </c>
    </row>
    <row r="33006" spans="1:25" x14ac:dyDescent="0.3">
      <c r="A33006" s="1">
        <v>28167</v>
      </c>
      <c r="B33006">
        <v>2</v>
      </c>
      <c r="C33006">
        <v>1977</v>
      </c>
      <c r="D33006" t="s">
        <v>26</v>
      </c>
      <c r="E33006">
        <v>1207.93</v>
      </c>
      <c r="F33006">
        <v>1239.9100000000001</v>
      </c>
      <c r="G33006">
        <v>1166.67</v>
      </c>
      <c r="H33006">
        <v>1211.05</v>
      </c>
      <c r="I33006">
        <f t="shared" si="1545"/>
        <v>167.87000000000012</v>
      </c>
      <c r="J33006">
        <v>6580544</v>
      </c>
      <c r="K33006">
        <v>1207.08</v>
      </c>
      <c r="L33006">
        <v>1</v>
      </c>
      <c r="M33006">
        <v>2</v>
      </c>
      <c r="N33006">
        <v>733.14</v>
      </c>
      <c r="O33006" s="9">
        <v>37.5</v>
      </c>
      <c r="P33006" s="9">
        <v>477.91</v>
      </c>
      <c r="Q33006">
        <v>1505.19</v>
      </c>
      <c r="R33006">
        <v>-38.909999999999997</v>
      </c>
      <c r="S33006">
        <v>1513.68</v>
      </c>
      <c r="T33006">
        <v>82.69</v>
      </c>
      <c r="U33006">
        <v>1.27</v>
      </c>
      <c r="V33006">
        <v>7969367811.1999998</v>
      </c>
      <c r="W33006">
        <v>306.08999999999997</v>
      </c>
      <c r="X33006">
        <f t="shared" si="1546"/>
        <v>6580544</v>
      </c>
      <c r="Y33006">
        <f t="shared" si="1547"/>
        <v>0</v>
      </c>
    </row>
    <row r="33007" spans="1:25" x14ac:dyDescent="0.3">
      <c r="A33007" s="1">
        <v>28168</v>
      </c>
      <c r="B33007">
        <v>2</v>
      </c>
      <c r="C33007">
        <v>1977</v>
      </c>
      <c r="D33007" t="s">
        <v>26</v>
      </c>
      <c r="E33007">
        <v>1235.03</v>
      </c>
      <c r="F33007">
        <v>1248.73</v>
      </c>
      <c r="G33007">
        <v>1231.94</v>
      </c>
      <c r="H33007">
        <v>1244.4100000000001</v>
      </c>
      <c r="I33007">
        <f t="shared" si="1545"/>
        <v>-33.360000000000127</v>
      </c>
      <c r="J33007">
        <v>2332379</v>
      </c>
      <c r="K33007">
        <v>1239.4100000000001</v>
      </c>
      <c r="L33007">
        <v>0.5</v>
      </c>
      <c r="M33007">
        <v>1</v>
      </c>
      <c r="N33007">
        <v>709.60545454545456</v>
      </c>
      <c r="O33007" s="9">
        <v>35.79</v>
      </c>
      <c r="P33007" s="9">
        <v>534.79999999999995</v>
      </c>
      <c r="Q33007">
        <v>1481.65</v>
      </c>
      <c r="R33007">
        <v>-62.44</v>
      </c>
      <c r="S33007">
        <v>1513.68</v>
      </c>
      <c r="T33007">
        <v>82.69</v>
      </c>
      <c r="U33007">
        <v>1.1499999999999999</v>
      </c>
      <c r="V33007">
        <v>2902435751.3899999</v>
      </c>
      <c r="W33007">
        <v>89.52</v>
      </c>
      <c r="X33007">
        <f t="shared" si="1546"/>
        <v>2332379</v>
      </c>
      <c r="Y33007">
        <f t="shared" si="1547"/>
        <v>0</v>
      </c>
    </row>
    <row r="33008" spans="1:25" x14ac:dyDescent="0.3">
      <c r="A33008" s="1">
        <v>28169</v>
      </c>
      <c r="B33008">
        <v>2</v>
      </c>
      <c r="C33008">
        <v>1977</v>
      </c>
      <c r="D33008" t="s">
        <v>25</v>
      </c>
      <c r="E33008">
        <v>1056.5899999999999</v>
      </c>
      <c r="F33008">
        <v>1087.97</v>
      </c>
      <c r="G33008">
        <v>1009.89</v>
      </c>
      <c r="H33008">
        <v>1084.5999999999999</v>
      </c>
      <c r="I33008">
        <f t="shared" si="1545"/>
        <v>159.81000000000017</v>
      </c>
      <c r="J33008">
        <v>2783423</v>
      </c>
      <c r="K33008">
        <v>1089.03</v>
      </c>
      <c r="L33008">
        <v>0</v>
      </c>
      <c r="M33008">
        <v>1</v>
      </c>
      <c r="N33008">
        <v>622.32999999999993</v>
      </c>
      <c r="O33008" s="9">
        <v>46.62</v>
      </c>
      <c r="P33008" s="9">
        <v>462.27</v>
      </c>
      <c r="Q33008">
        <v>1394.38</v>
      </c>
      <c r="R33008">
        <v>-149.72</v>
      </c>
      <c r="S33008">
        <v>1513.68</v>
      </c>
      <c r="T33008">
        <v>82.69</v>
      </c>
      <c r="U33008">
        <v>1.26</v>
      </c>
      <c r="V33008">
        <v>3018900585.8000002</v>
      </c>
      <c r="W33008">
        <v>31.34</v>
      </c>
      <c r="X33008">
        <f t="shared" si="1546"/>
        <v>0</v>
      </c>
      <c r="Y33008">
        <f t="shared" si="1547"/>
        <v>0</v>
      </c>
    </row>
    <row r="33009" spans="1:25" x14ac:dyDescent="0.3">
      <c r="A33009" s="1">
        <v>28170</v>
      </c>
      <c r="B33009">
        <v>2</v>
      </c>
      <c r="C33009">
        <v>1977</v>
      </c>
      <c r="D33009" t="s">
        <v>23</v>
      </c>
      <c r="E33009">
        <v>437.98</v>
      </c>
      <c r="F33009">
        <v>474.07</v>
      </c>
      <c r="G33009">
        <v>389.27</v>
      </c>
      <c r="H33009">
        <v>436.03</v>
      </c>
      <c r="I33009">
        <f t="shared" si="1545"/>
        <v>648.56999999999994</v>
      </c>
      <c r="J33009">
        <v>9387187</v>
      </c>
      <c r="K33009">
        <v>431.83</v>
      </c>
      <c r="L33009">
        <v>1</v>
      </c>
      <c r="M33009">
        <v>1</v>
      </c>
      <c r="N33009">
        <v>593.70909090909083</v>
      </c>
      <c r="O33009" s="9">
        <v>59.25</v>
      </c>
      <c r="P33009" s="9">
        <v>-157.68</v>
      </c>
      <c r="Q33009">
        <v>1365.75</v>
      </c>
      <c r="R33009">
        <v>-178.34</v>
      </c>
      <c r="S33009">
        <v>1513.68</v>
      </c>
      <c r="T33009">
        <v>82.69</v>
      </c>
      <c r="U33009">
        <v>0.83</v>
      </c>
      <c r="V33009">
        <v>4093095147.6100001</v>
      </c>
      <c r="W33009">
        <v>179.33</v>
      </c>
      <c r="X33009">
        <f t="shared" si="1546"/>
        <v>0</v>
      </c>
      <c r="Y33009">
        <f t="shared" si="1547"/>
        <v>0</v>
      </c>
    </row>
    <row r="33010" spans="1:25" x14ac:dyDescent="0.3">
      <c r="A33010" s="1">
        <v>28171</v>
      </c>
      <c r="B33010">
        <v>2</v>
      </c>
      <c r="C33010">
        <v>1977</v>
      </c>
      <c r="D33010" t="s">
        <v>24</v>
      </c>
      <c r="E33010">
        <v>623.79999999999995</v>
      </c>
      <c r="F33010">
        <v>627.92999999999995</v>
      </c>
      <c r="G33010">
        <v>581.57000000000005</v>
      </c>
      <c r="H33010">
        <v>626.29</v>
      </c>
      <c r="I33010">
        <f t="shared" si="1545"/>
        <v>-190.26</v>
      </c>
      <c r="J33010">
        <v>7255767</v>
      </c>
      <c r="K33010">
        <v>621.39</v>
      </c>
      <c r="L33010">
        <v>0</v>
      </c>
      <c r="M33010">
        <v>1</v>
      </c>
      <c r="N33010">
        <v>631.41181818181815</v>
      </c>
      <c r="O33010" s="9">
        <v>46.31</v>
      </c>
      <c r="P33010" s="9">
        <v>-5.12</v>
      </c>
      <c r="Q33010">
        <v>1403.46</v>
      </c>
      <c r="R33010">
        <v>-140.63</v>
      </c>
      <c r="S33010">
        <v>1513.68</v>
      </c>
      <c r="T33010">
        <v>82.69</v>
      </c>
      <c r="U33010">
        <v>0.95</v>
      </c>
      <c r="V33010">
        <v>4544214314.4300003</v>
      </c>
      <c r="W33010">
        <v>13.6</v>
      </c>
      <c r="X33010">
        <f t="shared" si="1546"/>
        <v>0</v>
      </c>
      <c r="Y33010">
        <f t="shared" si="1547"/>
        <v>0</v>
      </c>
    </row>
    <row r="33011" spans="1:25" x14ac:dyDescent="0.3">
      <c r="A33011" s="1">
        <v>28172</v>
      </c>
      <c r="B33011">
        <v>2</v>
      </c>
      <c r="C33011">
        <v>1977</v>
      </c>
      <c r="D33011" t="s">
        <v>25</v>
      </c>
      <c r="E33011">
        <v>1340.04</v>
      </c>
      <c r="F33011">
        <v>1367.21</v>
      </c>
      <c r="G33011">
        <v>1335.07</v>
      </c>
      <c r="H33011">
        <v>1341.91</v>
      </c>
      <c r="I33011">
        <f t="shared" si="1545"/>
        <v>-715.62000000000012</v>
      </c>
      <c r="J33011">
        <v>3607443</v>
      </c>
      <c r="K33011">
        <v>1339.07</v>
      </c>
      <c r="L33011">
        <v>0</v>
      </c>
      <c r="M33011">
        <v>2</v>
      </c>
      <c r="N33011">
        <v>687.92363636363632</v>
      </c>
      <c r="O33011" s="9">
        <v>40.409999999999997</v>
      </c>
      <c r="P33011" s="9">
        <v>653.99</v>
      </c>
      <c r="Q33011">
        <v>1459.97</v>
      </c>
      <c r="R33011">
        <v>-84.12</v>
      </c>
      <c r="S33011">
        <v>1513.68</v>
      </c>
      <c r="T33011">
        <v>82.69</v>
      </c>
      <c r="U33011">
        <v>1.1399999999999999</v>
      </c>
      <c r="V33011">
        <v>4840863836.1300001</v>
      </c>
      <c r="W33011">
        <v>83.98</v>
      </c>
      <c r="X33011">
        <f t="shared" si="1546"/>
        <v>3607443</v>
      </c>
      <c r="Y33011">
        <f t="shared" si="1547"/>
        <v>0</v>
      </c>
    </row>
    <row r="33012" spans="1:25" x14ac:dyDescent="0.3">
      <c r="A33012" s="1">
        <v>28173</v>
      </c>
      <c r="B33012">
        <v>2</v>
      </c>
      <c r="C33012">
        <v>1977</v>
      </c>
      <c r="D33012" t="s">
        <v>22</v>
      </c>
      <c r="E33012">
        <v>185.48</v>
      </c>
      <c r="F33012">
        <v>219.56</v>
      </c>
      <c r="G33012">
        <v>153.38999999999999</v>
      </c>
      <c r="H33012">
        <v>174.99</v>
      </c>
      <c r="I33012">
        <f t="shared" si="1545"/>
        <v>1166.92</v>
      </c>
      <c r="J33012">
        <v>7059637</v>
      </c>
      <c r="K33012">
        <v>179.25</v>
      </c>
      <c r="L33012">
        <v>0</v>
      </c>
      <c r="M33012">
        <v>1</v>
      </c>
      <c r="N33012">
        <v>622.98363636363638</v>
      </c>
      <c r="O33012" s="9">
        <v>40.07</v>
      </c>
      <c r="P33012" s="9">
        <v>-447.99</v>
      </c>
      <c r="Q33012">
        <v>1395.03</v>
      </c>
      <c r="R33012">
        <v>-149.06</v>
      </c>
      <c r="S33012">
        <v>1513.68</v>
      </c>
      <c r="T33012">
        <v>82.69</v>
      </c>
      <c r="U33012">
        <v>1.1599999999999999</v>
      </c>
      <c r="V33012">
        <v>1235365878.6300001</v>
      </c>
      <c r="W33012">
        <v>5.9</v>
      </c>
      <c r="X33012">
        <f t="shared" si="1546"/>
        <v>0</v>
      </c>
      <c r="Y33012">
        <f t="shared" si="1547"/>
        <v>0</v>
      </c>
    </row>
    <row r="33013" spans="1:25" x14ac:dyDescent="0.3">
      <c r="A33013" s="1">
        <v>28174</v>
      </c>
      <c r="B33013">
        <v>2</v>
      </c>
      <c r="C33013">
        <v>1977</v>
      </c>
      <c r="D33013" t="s">
        <v>24</v>
      </c>
      <c r="E33013">
        <v>1193.19</v>
      </c>
      <c r="F33013">
        <v>1208.54</v>
      </c>
      <c r="G33013">
        <v>1192.32</v>
      </c>
      <c r="H33013">
        <v>1207.9000000000001</v>
      </c>
      <c r="I33013">
        <f t="shared" si="1545"/>
        <v>-1032.9100000000001</v>
      </c>
      <c r="J33013">
        <v>2994124</v>
      </c>
      <c r="K33013">
        <v>1217.3399999999999</v>
      </c>
      <c r="L33013">
        <v>0</v>
      </c>
      <c r="M33013">
        <v>1</v>
      </c>
      <c r="N33013">
        <v>736.85727272727274</v>
      </c>
      <c r="O33013" s="9">
        <v>55.45</v>
      </c>
      <c r="P33013" s="9">
        <v>471.04</v>
      </c>
      <c r="Q33013">
        <v>1508.9</v>
      </c>
      <c r="R33013">
        <v>-35.19</v>
      </c>
      <c r="S33013">
        <v>1513.68</v>
      </c>
      <c r="T33013">
        <v>82.69</v>
      </c>
      <c r="U33013">
        <v>1.32</v>
      </c>
      <c r="V33013">
        <v>3616602379.5999999</v>
      </c>
      <c r="W33013">
        <v>28.91</v>
      </c>
      <c r="X33013">
        <f t="shared" si="1546"/>
        <v>0</v>
      </c>
      <c r="Y33013">
        <f t="shared" si="1547"/>
        <v>0</v>
      </c>
    </row>
    <row r="33014" spans="1:25" x14ac:dyDescent="0.3">
      <c r="A33014" s="1">
        <v>28175</v>
      </c>
      <c r="B33014">
        <v>2</v>
      </c>
      <c r="C33014">
        <v>1977</v>
      </c>
      <c r="D33014" t="s">
        <v>24</v>
      </c>
      <c r="E33014">
        <v>428.63</v>
      </c>
      <c r="F33014">
        <v>473.13</v>
      </c>
      <c r="G33014">
        <v>406.48</v>
      </c>
      <c r="H33014">
        <v>460.49</v>
      </c>
      <c r="I33014">
        <f t="shared" si="1545"/>
        <v>747.41000000000008</v>
      </c>
      <c r="J33014">
        <v>7553414</v>
      </c>
      <c r="K33014">
        <v>463.54</v>
      </c>
      <c r="L33014">
        <v>0</v>
      </c>
      <c r="M33014">
        <v>1</v>
      </c>
      <c r="N33014">
        <v>668.31636363636358</v>
      </c>
      <c r="O33014" s="9">
        <v>57.03</v>
      </c>
      <c r="P33014" s="9">
        <v>-207.83</v>
      </c>
      <c r="Q33014">
        <v>1440.36</v>
      </c>
      <c r="R33014">
        <v>-103.73</v>
      </c>
      <c r="S33014">
        <v>1513.68</v>
      </c>
      <c r="T33014">
        <v>82.69</v>
      </c>
      <c r="U33014">
        <v>0.91</v>
      </c>
      <c r="V33014">
        <v>3478271612.8600001</v>
      </c>
      <c r="W33014">
        <v>14.24</v>
      </c>
      <c r="X33014">
        <f t="shared" si="1546"/>
        <v>0</v>
      </c>
      <c r="Y33014">
        <f t="shared" si="1547"/>
        <v>0</v>
      </c>
    </row>
    <row r="33015" spans="1:25" x14ac:dyDescent="0.3">
      <c r="A33015" s="1">
        <v>28176</v>
      </c>
      <c r="B33015">
        <v>2</v>
      </c>
      <c r="C33015">
        <v>1977</v>
      </c>
      <c r="D33015" t="s">
        <v>22</v>
      </c>
      <c r="E33015">
        <v>134.41</v>
      </c>
      <c r="F33015">
        <v>178.65</v>
      </c>
      <c r="G33015">
        <v>99.72</v>
      </c>
      <c r="H33015">
        <v>164.25</v>
      </c>
      <c r="I33015">
        <f t="shared" si="1545"/>
        <v>296.24</v>
      </c>
      <c r="J33015">
        <v>9213439</v>
      </c>
      <c r="K33015">
        <v>159.47</v>
      </c>
      <c r="L33015">
        <v>1</v>
      </c>
      <c r="M33015">
        <v>2</v>
      </c>
      <c r="N33015">
        <v>651.05181818181825</v>
      </c>
      <c r="O33015" s="9">
        <v>49.88</v>
      </c>
      <c r="P33015" s="9">
        <v>-486.8</v>
      </c>
      <c r="Q33015">
        <v>1423.1</v>
      </c>
      <c r="R33015">
        <v>-120.99</v>
      </c>
      <c r="S33015">
        <v>1513.68</v>
      </c>
      <c r="T33015">
        <v>82.69</v>
      </c>
      <c r="U33015">
        <v>1.08</v>
      </c>
      <c r="V33015">
        <v>1513307355.75</v>
      </c>
      <c r="W33015">
        <v>25.61</v>
      </c>
      <c r="X33015">
        <f t="shared" si="1546"/>
        <v>0</v>
      </c>
      <c r="Y33015">
        <f t="shared" si="1547"/>
        <v>0</v>
      </c>
    </row>
    <row r="33016" spans="1:25" x14ac:dyDescent="0.3">
      <c r="A33016" s="1">
        <v>28177</v>
      </c>
      <c r="B33016">
        <v>2</v>
      </c>
      <c r="C33016">
        <v>1977</v>
      </c>
      <c r="D33016" t="s">
        <v>25</v>
      </c>
      <c r="E33016">
        <v>104.53</v>
      </c>
      <c r="F33016">
        <v>114</v>
      </c>
      <c r="G33016">
        <v>84.95</v>
      </c>
      <c r="H33016">
        <v>112.62</v>
      </c>
      <c r="I33016">
        <f t="shared" si="1545"/>
        <v>51.629999999999995</v>
      </c>
      <c r="J33016">
        <v>3933357</v>
      </c>
      <c r="K33016">
        <v>112.56</v>
      </c>
      <c r="L33016">
        <v>0</v>
      </c>
      <c r="M33016">
        <v>1.5</v>
      </c>
      <c r="N33016">
        <v>773.72727272727275</v>
      </c>
      <c r="O33016" s="9">
        <v>61.53</v>
      </c>
      <c r="P33016" s="9">
        <v>-661.11</v>
      </c>
      <c r="Q33016">
        <v>1545.77</v>
      </c>
      <c r="R33016">
        <v>1.68</v>
      </c>
      <c r="S33016">
        <v>1513.68</v>
      </c>
      <c r="T33016">
        <v>82.69</v>
      </c>
      <c r="U33016">
        <v>1.1000000000000001</v>
      </c>
      <c r="V33016">
        <v>442974665.33999997</v>
      </c>
      <c r="W33016">
        <v>2.52</v>
      </c>
      <c r="X33016">
        <f t="shared" si="1546"/>
        <v>0</v>
      </c>
      <c r="Y33016">
        <f t="shared" si="1547"/>
        <v>0</v>
      </c>
    </row>
    <row r="33017" spans="1:25" x14ac:dyDescent="0.3">
      <c r="A33017" s="1">
        <v>28178</v>
      </c>
      <c r="B33017">
        <v>2</v>
      </c>
      <c r="C33017">
        <v>1977</v>
      </c>
      <c r="D33017" t="s">
        <v>23</v>
      </c>
      <c r="E33017">
        <v>940.84</v>
      </c>
      <c r="F33017">
        <v>959.87</v>
      </c>
      <c r="G33017">
        <v>923.06</v>
      </c>
      <c r="H33017">
        <v>952.17</v>
      </c>
      <c r="I33017">
        <f t="shared" si="1545"/>
        <v>-839.55</v>
      </c>
      <c r="J33017">
        <v>2233882</v>
      </c>
      <c r="K33017">
        <v>954.69</v>
      </c>
      <c r="L33017">
        <v>0</v>
      </c>
      <c r="M33017">
        <v>1</v>
      </c>
      <c r="N33017">
        <v>867.11363636363637</v>
      </c>
      <c r="O33017" s="9">
        <v>44.83</v>
      </c>
      <c r="P33017" s="9">
        <v>85.06</v>
      </c>
      <c r="Q33017">
        <v>1639.16</v>
      </c>
      <c r="R33017">
        <v>95.07</v>
      </c>
      <c r="S33017">
        <v>1513.68</v>
      </c>
      <c r="T33017">
        <v>82.69</v>
      </c>
      <c r="U33017">
        <v>0.97</v>
      </c>
      <c r="V33017">
        <v>2127035423.9400001</v>
      </c>
      <c r="W33017">
        <v>19.14</v>
      </c>
      <c r="X33017">
        <f t="shared" si="1546"/>
        <v>2233882</v>
      </c>
      <c r="Y33017">
        <f t="shared" si="1547"/>
        <v>0</v>
      </c>
    </row>
    <row r="33018" spans="1:25" x14ac:dyDescent="0.3">
      <c r="A33018" s="1">
        <v>28179</v>
      </c>
      <c r="B33018">
        <v>2</v>
      </c>
      <c r="C33018">
        <v>1977</v>
      </c>
      <c r="D33018" t="s">
        <v>22</v>
      </c>
      <c r="E33018">
        <v>316.95</v>
      </c>
      <c r="F33018">
        <v>345.48</v>
      </c>
      <c r="G33018">
        <v>277.47000000000003</v>
      </c>
      <c r="H33018">
        <v>284.38</v>
      </c>
      <c r="I33018">
        <f t="shared" si="1545"/>
        <v>667.79</v>
      </c>
      <c r="J33018">
        <v>7633772</v>
      </c>
      <c r="K33018">
        <v>289.3</v>
      </c>
      <c r="L33018">
        <v>0</v>
      </c>
      <c r="M33018">
        <v>1.5</v>
      </c>
      <c r="N33018">
        <v>842.02181818181816</v>
      </c>
      <c r="O33018" s="9">
        <v>38.869999999999997</v>
      </c>
      <c r="P33018" s="9">
        <v>-557.64</v>
      </c>
      <c r="Q33018">
        <v>1614.07</v>
      </c>
      <c r="R33018">
        <v>69.98</v>
      </c>
      <c r="S33018">
        <v>1513.68</v>
      </c>
      <c r="T33018">
        <v>82.69</v>
      </c>
      <c r="U33018">
        <v>1.02</v>
      </c>
      <c r="V33018">
        <v>2170892081.3600001</v>
      </c>
      <c r="W33018">
        <v>7.95</v>
      </c>
      <c r="X33018">
        <f t="shared" si="1546"/>
        <v>0</v>
      </c>
      <c r="Y33018">
        <f t="shared" si="1547"/>
        <v>0</v>
      </c>
    </row>
    <row r="33019" spans="1:25" x14ac:dyDescent="0.3">
      <c r="A33019" s="1">
        <v>28180</v>
      </c>
      <c r="B33019">
        <v>2</v>
      </c>
      <c r="C33019">
        <v>1977</v>
      </c>
      <c r="D33019" t="s">
        <v>23</v>
      </c>
      <c r="E33019">
        <v>809.36</v>
      </c>
      <c r="F33019">
        <v>812.04</v>
      </c>
      <c r="G33019">
        <v>762.09</v>
      </c>
      <c r="H33019">
        <v>769.77</v>
      </c>
      <c r="I33019">
        <f t="shared" si="1545"/>
        <v>-485.39</v>
      </c>
      <c r="J33019">
        <v>9958189</v>
      </c>
      <c r="K33019">
        <v>769.99</v>
      </c>
      <c r="L33019">
        <v>0</v>
      </c>
      <c r="M33019">
        <v>1</v>
      </c>
      <c r="N33019">
        <v>882.79909090909098</v>
      </c>
      <c r="O33019" s="9">
        <v>68.39</v>
      </c>
      <c r="P33019" s="9">
        <v>-113.03</v>
      </c>
      <c r="Q33019">
        <v>1654.84</v>
      </c>
      <c r="R33019">
        <v>110.75</v>
      </c>
      <c r="S33019">
        <v>1513.68</v>
      </c>
      <c r="T33019">
        <v>82.69</v>
      </c>
      <c r="U33019">
        <v>0.96</v>
      </c>
      <c r="V33019">
        <v>7665515146.5299997</v>
      </c>
      <c r="W33019">
        <v>107.6</v>
      </c>
      <c r="X33019">
        <f t="shared" si="1546"/>
        <v>0</v>
      </c>
      <c r="Y33019">
        <f t="shared" si="1547"/>
        <v>9958189</v>
      </c>
    </row>
    <row r="33020" spans="1:25" x14ac:dyDescent="0.3">
      <c r="A33020" s="1">
        <v>28181</v>
      </c>
      <c r="B33020">
        <v>2</v>
      </c>
      <c r="C33020">
        <v>1977</v>
      </c>
      <c r="D33020" t="s">
        <v>25</v>
      </c>
      <c r="E33020">
        <v>862.45</v>
      </c>
      <c r="F33020">
        <v>902.27</v>
      </c>
      <c r="G33020">
        <v>842.02</v>
      </c>
      <c r="H33020">
        <v>850.76</v>
      </c>
      <c r="I33020">
        <f t="shared" si="1545"/>
        <v>-80.990000000000009</v>
      </c>
      <c r="J33020">
        <v>7246955</v>
      </c>
      <c r="K33020">
        <v>845.52</v>
      </c>
      <c r="L33020">
        <v>0</v>
      </c>
      <c r="M33020">
        <v>1</v>
      </c>
      <c r="N33020">
        <v>934.35</v>
      </c>
      <c r="O33020" s="9">
        <v>54.97</v>
      </c>
      <c r="P33020" s="9">
        <v>-83.59</v>
      </c>
      <c r="Q33020">
        <v>1706.4</v>
      </c>
      <c r="R33020">
        <v>162.30000000000001</v>
      </c>
      <c r="S33020">
        <v>1513.68</v>
      </c>
      <c r="T33020">
        <v>82.69</v>
      </c>
      <c r="U33020">
        <v>0.53</v>
      </c>
      <c r="V33020">
        <v>6165419435.8000002</v>
      </c>
      <c r="W33020">
        <v>26.49</v>
      </c>
      <c r="X33020">
        <f t="shared" si="1546"/>
        <v>0</v>
      </c>
      <c r="Y33020">
        <f t="shared" si="1547"/>
        <v>0</v>
      </c>
    </row>
    <row r="33021" spans="1:25" x14ac:dyDescent="0.3">
      <c r="A33021" s="1">
        <v>28182</v>
      </c>
      <c r="B33021">
        <v>2</v>
      </c>
      <c r="C33021">
        <v>1977</v>
      </c>
      <c r="D33021" t="s">
        <v>26</v>
      </c>
      <c r="E33021">
        <v>1204.2</v>
      </c>
      <c r="F33021">
        <v>1251.4100000000001</v>
      </c>
      <c r="G33021">
        <v>1162.0899999999999</v>
      </c>
      <c r="H33021">
        <v>1247.92</v>
      </c>
      <c r="I33021">
        <f t="shared" si="1545"/>
        <v>-397.16000000000008</v>
      </c>
      <c r="J33021">
        <v>1845059</v>
      </c>
      <c r="K33021">
        <v>1242.79</v>
      </c>
      <c r="L33021">
        <v>0</v>
      </c>
      <c r="M33021">
        <v>1</v>
      </c>
      <c r="N33021">
        <v>932.72</v>
      </c>
      <c r="O33021" s="9">
        <v>41.2</v>
      </c>
      <c r="P33021" s="9">
        <v>315.2</v>
      </c>
      <c r="Q33021">
        <v>1704.77</v>
      </c>
      <c r="R33021">
        <v>160.66999999999999</v>
      </c>
      <c r="S33021">
        <v>1513.68</v>
      </c>
      <c r="T33021">
        <v>82.69</v>
      </c>
      <c r="U33021">
        <v>1.18</v>
      </c>
      <c r="V33021">
        <v>2302486027.2800002</v>
      </c>
      <c r="W33021">
        <v>39.130000000000003</v>
      </c>
      <c r="X33021">
        <f t="shared" si="1546"/>
        <v>1845059</v>
      </c>
      <c r="Y33021">
        <f t="shared" si="1547"/>
        <v>0</v>
      </c>
    </row>
    <row r="33022" spans="1:25" x14ac:dyDescent="0.3">
      <c r="A33022" s="1">
        <v>28183</v>
      </c>
      <c r="B33022">
        <v>2</v>
      </c>
      <c r="C33022">
        <v>1977</v>
      </c>
      <c r="D33022" t="s">
        <v>24</v>
      </c>
      <c r="E33022">
        <v>614.97</v>
      </c>
      <c r="F33022">
        <v>650.51</v>
      </c>
      <c r="G33022">
        <v>590.32000000000005</v>
      </c>
      <c r="H33022">
        <v>627.57000000000005</v>
      </c>
      <c r="I33022">
        <f t="shared" si="1545"/>
        <v>620.35</v>
      </c>
      <c r="J33022">
        <v>5428885</v>
      </c>
      <c r="K33022">
        <v>629.78</v>
      </c>
      <c r="L33022">
        <v>0.5</v>
      </c>
      <c r="M33022">
        <v>1</v>
      </c>
      <c r="N33022">
        <v>912.34999999999991</v>
      </c>
      <c r="O33022" s="9">
        <v>30.43</v>
      </c>
      <c r="P33022" s="9">
        <v>-284.77999999999997</v>
      </c>
      <c r="Q33022">
        <v>1684.4</v>
      </c>
      <c r="R33022">
        <v>140.30000000000001</v>
      </c>
      <c r="S33022">
        <v>1513.68</v>
      </c>
      <c r="T33022">
        <v>82.69</v>
      </c>
      <c r="U33022">
        <v>0.76</v>
      </c>
      <c r="V33022">
        <v>3407005359.4499998</v>
      </c>
      <c r="W33022">
        <v>32.89</v>
      </c>
      <c r="X33022">
        <f t="shared" si="1546"/>
        <v>0</v>
      </c>
      <c r="Y33022">
        <f t="shared" si="1547"/>
        <v>0</v>
      </c>
    </row>
    <row r="33023" spans="1:25" x14ac:dyDescent="0.3">
      <c r="A33023" s="1">
        <v>28184</v>
      </c>
      <c r="B33023">
        <v>2</v>
      </c>
      <c r="C33023">
        <v>1977</v>
      </c>
      <c r="D33023" t="s">
        <v>24</v>
      </c>
      <c r="E33023">
        <v>1413.43</v>
      </c>
      <c r="F33023">
        <v>1435.6</v>
      </c>
      <c r="G33023">
        <v>1409.39</v>
      </c>
      <c r="H33023">
        <v>1427.6</v>
      </c>
      <c r="I33023">
        <f t="shared" si="1545"/>
        <v>-800.02999999999986</v>
      </c>
      <c r="J33023">
        <v>3450010</v>
      </c>
      <c r="K33023">
        <v>1423.56</v>
      </c>
      <c r="L33023">
        <v>0.5</v>
      </c>
      <c r="M33023">
        <v>1</v>
      </c>
      <c r="N33023">
        <v>897.53818181818178</v>
      </c>
      <c r="O33023" s="9">
        <v>40.72</v>
      </c>
      <c r="P33023" s="9">
        <v>530.05999999999995</v>
      </c>
      <c r="Q33023">
        <v>1669.58</v>
      </c>
      <c r="R33023">
        <v>125.49</v>
      </c>
      <c r="S33023">
        <v>1513.68</v>
      </c>
      <c r="T33023">
        <v>82.69</v>
      </c>
      <c r="U33023">
        <v>1.03</v>
      </c>
      <c r="V33023">
        <v>4925234276</v>
      </c>
      <c r="W33023">
        <v>32.799999999999997</v>
      </c>
      <c r="X33023">
        <f t="shared" si="1546"/>
        <v>3450010</v>
      </c>
      <c r="Y33023">
        <f t="shared" si="1547"/>
        <v>0</v>
      </c>
    </row>
    <row r="33024" spans="1:25" x14ac:dyDescent="0.3">
      <c r="A33024" s="1">
        <v>28185</v>
      </c>
      <c r="B33024">
        <v>3</v>
      </c>
      <c r="C33024">
        <v>1977</v>
      </c>
      <c r="D33024" t="s">
        <v>24</v>
      </c>
      <c r="E33024">
        <v>500.08</v>
      </c>
      <c r="F33024">
        <v>524.41</v>
      </c>
      <c r="G33024">
        <v>452.58</v>
      </c>
      <c r="H33024">
        <v>453.95</v>
      </c>
      <c r="I33024">
        <f t="shared" si="1545"/>
        <v>973.64999999999986</v>
      </c>
      <c r="J33024">
        <v>8261770</v>
      </c>
      <c r="K33024">
        <v>459.11</v>
      </c>
      <c r="L33024">
        <v>0</v>
      </c>
      <c r="M33024">
        <v>2</v>
      </c>
      <c r="N33024">
        <v>819.80727272727279</v>
      </c>
      <c r="O33024" s="9">
        <v>64.11</v>
      </c>
      <c r="P33024" s="9">
        <v>-365.86</v>
      </c>
      <c r="Q33024">
        <v>1591.85</v>
      </c>
      <c r="R33024">
        <v>47.76</v>
      </c>
      <c r="S33024">
        <v>1513.68</v>
      </c>
      <c r="T33024">
        <v>82.69</v>
      </c>
      <c r="U33024">
        <v>0.6</v>
      </c>
      <c r="V33024">
        <v>3750430491.5</v>
      </c>
      <c r="W33024">
        <v>9.3800000000000008</v>
      </c>
      <c r="X33024">
        <f t="shared" si="1546"/>
        <v>0</v>
      </c>
      <c r="Y33024">
        <f t="shared" si="1547"/>
        <v>0</v>
      </c>
    </row>
    <row r="33025" spans="1:25" x14ac:dyDescent="0.3">
      <c r="A33025" s="1">
        <v>28186</v>
      </c>
      <c r="B33025">
        <v>3</v>
      </c>
      <c r="C33025">
        <v>1977</v>
      </c>
      <c r="D33025" t="s">
        <v>25</v>
      </c>
      <c r="E33025">
        <v>272.10000000000002</v>
      </c>
      <c r="F33025">
        <v>279.5</v>
      </c>
      <c r="G33025">
        <v>269.27</v>
      </c>
      <c r="H33025">
        <v>270.58</v>
      </c>
      <c r="I33025">
        <f t="shared" si="1545"/>
        <v>183.37</v>
      </c>
      <c r="J33025">
        <v>1903329</v>
      </c>
      <c r="K33025">
        <v>260.58</v>
      </c>
      <c r="L33025">
        <v>1</v>
      </c>
      <c r="M33025">
        <v>1</v>
      </c>
      <c r="N33025">
        <v>852.94181818181812</v>
      </c>
      <c r="O33025" s="9">
        <v>42.85</v>
      </c>
      <c r="P33025" s="9">
        <v>-582.36</v>
      </c>
      <c r="Q33025">
        <v>1624.99</v>
      </c>
      <c r="R33025">
        <v>80.900000000000006</v>
      </c>
      <c r="S33025">
        <v>1513.68</v>
      </c>
      <c r="T33025">
        <v>82.69</v>
      </c>
      <c r="U33025">
        <v>1.28</v>
      </c>
      <c r="V33025">
        <v>515002760.81999999</v>
      </c>
      <c r="W33025">
        <v>45.95</v>
      </c>
      <c r="X33025">
        <f t="shared" si="1546"/>
        <v>0</v>
      </c>
      <c r="Y33025">
        <f t="shared" si="1547"/>
        <v>0</v>
      </c>
    </row>
    <row r="33026" spans="1:25" x14ac:dyDescent="0.3">
      <c r="A33026" s="1">
        <v>28187</v>
      </c>
      <c r="B33026">
        <v>3</v>
      </c>
      <c r="C33026">
        <v>1977</v>
      </c>
      <c r="D33026" t="s">
        <v>23</v>
      </c>
      <c r="E33026">
        <v>1497.19</v>
      </c>
      <c r="F33026">
        <v>1534</v>
      </c>
      <c r="G33026">
        <v>1466.73</v>
      </c>
      <c r="H33026">
        <v>1513.68</v>
      </c>
      <c r="I33026">
        <f t="shared" ref="I33026:I33089" si="1548">IFERROR(H33025-H33026,"-")</f>
        <v>-1243.1000000000001</v>
      </c>
      <c r="J33026">
        <v>8335470</v>
      </c>
      <c r="K33026">
        <v>1515.45</v>
      </c>
      <c r="L33026">
        <v>1</v>
      </c>
      <c r="M33026">
        <v>1</v>
      </c>
      <c r="N33026">
        <v>938.65272727272725</v>
      </c>
      <c r="O33026" s="9">
        <v>32.409999999999997</v>
      </c>
      <c r="P33026" s="9">
        <v>575.03</v>
      </c>
      <c r="Q33026">
        <v>1710.7</v>
      </c>
      <c r="R33026">
        <v>166.61</v>
      </c>
      <c r="S33026">
        <v>1513.68</v>
      </c>
      <c r="T33026">
        <v>82.69</v>
      </c>
      <c r="U33026">
        <v>1.06</v>
      </c>
      <c r="V33026">
        <v>12617234229.6</v>
      </c>
      <c r="W33026">
        <v>35.79</v>
      </c>
      <c r="X33026">
        <f t="shared" ref="X33026:X33089" si="1549">IF(AND($O33026 &lt;45, $P33026 &gt; 1), $J33026, 0)</f>
        <v>8335470</v>
      </c>
      <c r="Y33026">
        <f t="shared" ref="Y33026:Y33089" si="1550">IF(AND($O33026 &gt;68, $P33026 &lt; 1), $J33026, 0)</f>
        <v>0</v>
      </c>
    </row>
    <row r="33027" spans="1:25" x14ac:dyDescent="0.3">
      <c r="A33027" s="1">
        <v>28188</v>
      </c>
      <c r="B33027">
        <v>3</v>
      </c>
      <c r="C33027">
        <v>1977</v>
      </c>
      <c r="D33027" t="s">
        <v>25</v>
      </c>
      <c r="E33027">
        <v>1144.6400000000001</v>
      </c>
      <c r="F33027">
        <v>1155.19</v>
      </c>
      <c r="G33027">
        <v>1101.07</v>
      </c>
      <c r="H33027">
        <v>1139.8699999999999</v>
      </c>
      <c r="I33027">
        <f t="shared" si="1548"/>
        <v>373.81000000000017</v>
      </c>
      <c r="J33027">
        <v>5827519</v>
      </c>
      <c r="K33027">
        <v>1147.92</v>
      </c>
      <c r="L33027">
        <v>1</v>
      </c>
      <c r="M33027">
        <v>1.5</v>
      </c>
      <c r="N33027">
        <v>903.9699999999998</v>
      </c>
      <c r="O33027" s="9">
        <v>60.61</v>
      </c>
      <c r="P33027" s="9">
        <v>235.9</v>
      </c>
      <c r="Q33027">
        <v>1676.02</v>
      </c>
      <c r="R33027">
        <v>131.91999999999999</v>
      </c>
      <c r="S33027">
        <v>1498.92</v>
      </c>
      <c r="T33027">
        <v>82.69</v>
      </c>
      <c r="U33027">
        <v>0.89</v>
      </c>
      <c r="V33027">
        <v>6642614082.5299997</v>
      </c>
      <c r="W33027">
        <v>28.1</v>
      </c>
      <c r="X33027">
        <f t="shared" si="1549"/>
        <v>0</v>
      </c>
      <c r="Y33027">
        <f t="shared" si="1550"/>
        <v>0</v>
      </c>
    </row>
    <row r="33028" spans="1:25" x14ac:dyDescent="0.3">
      <c r="A33028" s="1">
        <v>28189</v>
      </c>
      <c r="B33028">
        <v>3</v>
      </c>
      <c r="C33028">
        <v>1977</v>
      </c>
      <c r="D33028" t="s">
        <v>23</v>
      </c>
      <c r="E33028">
        <v>684.43</v>
      </c>
      <c r="F33028">
        <v>698.29</v>
      </c>
      <c r="G33028">
        <v>657.73</v>
      </c>
      <c r="H33028">
        <v>676.16</v>
      </c>
      <c r="I33028">
        <f t="shared" si="1548"/>
        <v>463.70999999999992</v>
      </c>
      <c r="J33028">
        <v>8123109</v>
      </c>
      <c r="K33028">
        <v>682.72</v>
      </c>
      <c r="L33028">
        <v>0</v>
      </c>
      <c r="M33028">
        <v>2</v>
      </c>
      <c r="N33028">
        <v>919.07545454545459</v>
      </c>
      <c r="O33028" s="9">
        <v>67.400000000000006</v>
      </c>
      <c r="P33028" s="9">
        <v>-242.92</v>
      </c>
      <c r="Q33028">
        <v>1691.12</v>
      </c>
      <c r="R33028">
        <v>147.03</v>
      </c>
      <c r="S33028">
        <v>1498.92</v>
      </c>
      <c r="T33028">
        <v>82.69</v>
      </c>
      <c r="U33028">
        <v>1.37</v>
      </c>
      <c r="V33028">
        <v>5492521381.4399996</v>
      </c>
      <c r="W33028">
        <v>27.67</v>
      </c>
      <c r="X33028">
        <f t="shared" si="1549"/>
        <v>0</v>
      </c>
      <c r="Y33028">
        <f t="shared" si="1550"/>
        <v>0</v>
      </c>
    </row>
    <row r="33029" spans="1:25" x14ac:dyDescent="0.3">
      <c r="A33029" s="1">
        <v>28190</v>
      </c>
      <c r="B33029">
        <v>3</v>
      </c>
      <c r="C33029">
        <v>1977</v>
      </c>
      <c r="D33029" t="s">
        <v>22</v>
      </c>
      <c r="E33029">
        <v>745.32</v>
      </c>
      <c r="F33029">
        <v>776.61</v>
      </c>
      <c r="G33029">
        <v>702.41</v>
      </c>
      <c r="H33029">
        <v>732.93</v>
      </c>
      <c r="I33029">
        <f t="shared" si="1548"/>
        <v>-56.769999999999982</v>
      </c>
      <c r="J33029">
        <v>1665579</v>
      </c>
      <c r="K33029">
        <v>723.99</v>
      </c>
      <c r="L33029">
        <v>1</v>
      </c>
      <c r="M33029">
        <v>1</v>
      </c>
      <c r="N33029">
        <v>884.96727272727264</v>
      </c>
      <c r="O33029" s="9">
        <v>43.85</v>
      </c>
      <c r="P33029" s="9">
        <v>-152.04</v>
      </c>
      <c r="Q33029">
        <v>1657.01</v>
      </c>
      <c r="R33029">
        <v>112.92</v>
      </c>
      <c r="S33029">
        <v>1498.92</v>
      </c>
      <c r="T33029">
        <v>82.69</v>
      </c>
      <c r="U33029">
        <v>1.34</v>
      </c>
      <c r="V33029">
        <v>1220752816.47</v>
      </c>
      <c r="W33029">
        <v>92.59</v>
      </c>
      <c r="X33029">
        <f t="shared" si="1549"/>
        <v>0</v>
      </c>
      <c r="Y33029">
        <f t="shared" si="1550"/>
        <v>0</v>
      </c>
    </row>
    <row r="33030" spans="1:25" x14ac:dyDescent="0.3">
      <c r="A33030" s="1">
        <v>28191</v>
      </c>
      <c r="B33030">
        <v>3</v>
      </c>
      <c r="C33030">
        <v>1977</v>
      </c>
      <c r="D33030" t="s">
        <v>26</v>
      </c>
      <c r="E33030">
        <v>1347.33</v>
      </c>
      <c r="F33030">
        <v>1385.04</v>
      </c>
      <c r="G33030">
        <v>1332.16</v>
      </c>
      <c r="H33030">
        <v>1336.83</v>
      </c>
      <c r="I33030">
        <f t="shared" si="1548"/>
        <v>-603.9</v>
      </c>
      <c r="J33030">
        <v>8251505</v>
      </c>
      <c r="K33030">
        <v>1340.1</v>
      </c>
      <c r="L33030">
        <v>0</v>
      </c>
      <c r="M33030">
        <v>1</v>
      </c>
      <c r="N33030">
        <v>866.93090909090904</v>
      </c>
      <c r="O33030" s="9">
        <v>32.950000000000003</v>
      </c>
      <c r="P33030" s="9">
        <v>469.9</v>
      </c>
      <c r="Q33030">
        <v>1638.98</v>
      </c>
      <c r="R33030">
        <v>94.89</v>
      </c>
      <c r="S33030">
        <v>1498.92</v>
      </c>
      <c r="T33030">
        <v>82.69</v>
      </c>
      <c r="U33030">
        <v>1.1000000000000001</v>
      </c>
      <c r="V33030">
        <v>11030859429.15</v>
      </c>
      <c r="W33030">
        <v>30.18</v>
      </c>
      <c r="X33030">
        <f t="shared" si="1549"/>
        <v>8251505</v>
      </c>
      <c r="Y33030">
        <f t="shared" si="1550"/>
        <v>0</v>
      </c>
    </row>
    <row r="33031" spans="1:25" x14ac:dyDescent="0.3">
      <c r="A33031" s="1">
        <v>28192</v>
      </c>
      <c r="B33031">
        <v>3</v>
      </c>
      <c r="C33031">
        <v>1977</v>
      </c>
      <c r="D33031" t="s">
        <v>23</v>
      </c>
      <c r="E33031">
        <v>839.17</v>
      </c>
      <c r="F33031">
        <v>857.03</v>
      </c>
      <c r="G33031">
        <v>809.97</v>
      </c>
      <c r="H33031">
        <v>832.83</v>
      </c>
      <c r="I33031">
        <f t="shared" si="1548"/>
        <v>503.99999999999989</v>
      </c>
      <c r="J33031">
        <v>7809226</v>
      </c>
      <c r="K33031">
        <v>839.73</v>
      </c>
      <c r="L33031">
        <v>0.5</v>
      </c>
      <c r="M33031">
        <v>2</v>
      </c>
      <c r="N33031">
        <v>758.42272727272746</v>
      </c>
      <c r="O33031" s="9">
        <v>66.89</v>
      </c>
      <c r="P33031" s="9">
        <v>74.41</v>
      </c>
      <c r="Q33031">
        <v>1530.47</v>
      </c>
      <c r="R33031">
        <v>-13.62</v>
      </c>
      <c r="S33031">
        <v>1498.92</v>
      </c>
      <c r="T33031">
        <v>82.69</v>
      </c>
      <c r="U33031">
        <v>1.46</v>
      </c>
      <c r="V33031">
        <v>6503757689.5799999</v>
      </c>
      <c r="W33031">
        <v>17.54</v>
      </c>
      <c r="X33031">
        <f t="shared" si="1549"/>
        <v>0</v>
      </c>
      <c r="Y33031">
        <f t="shared" si="1550"/>
        <v>0</v>
      </c>
    </row>
    <row r="33032" spans="1:25" x14ac:dyDescent="0.3">
      <c r="A33032" s="1">
        <v>28193</v>
      </c>
      <c r="B33032">
        <v>3</v>
      </c>
      <c r="C33032">
        <v>1977</v>
      </c>
      <c r="D33032" t="s">
        <v>25</v>
      </c>
      <c r="E33032">
        <v>1027.6500000000001</v>
      </c>
      <c r="F33032">
        <v>1075.95</v>
      </c>
      <c r="G33032">
        <v>1021.5</v>
      </c>
      <c r="H33032">
        <v>1023.85</v>
      </c>
      <c r="I33032">
        <f t="shared" si="1548"/>
        <v>-191.01999999999998</v>
      </c>
      <c r="J33032">
        <v>4315666</v>
      </c>
      <c r="K33032">
        <v>1017.51</v>
      </c>
      <c r="L33032">
        <v>0.5</v>
      </c>
      <c r="M33032">
        <v>1.5</v>
      </c>
      <c r="N33032">
        <v>795.80636363636359</v>
      </c>
      <c r="O33032" s="9">
        <v>64.36</v>
      </c>
      <c r="P33032" s="9">
        <v>228.04</v>
      </c>
      <c r="Q33032">
        <v>1567.85</v>
      </c>
      <c r="R33032">
        <v>23.76</v>
      </c>
      <c r="S33032">
        <v>1498.92</v>
      </c>
      <c r="T33032">
        <v>82.69</v>
      </c>
      <c r="U33032">
        <v>0.88</v>
      </c>
      <c r="V33032">
        <v>4418594634.1000004</v>
      </c>
      <c r="W33032">
        <v>124.32</v>
      </c>
      <c r="X33032">
        <f t="shared" si="1549"/>
        <v>0</v>
      </c>
      <c r="Y33032">
        <f t="shared" si="1550"/>
        <v>0</v>
      </c>
    </row>
    <row r="33033" spans="1:25" x14ac:dyDescent="0.3">
      <c r="A33033" s="1">
        <v>28194</v>
      </c>
      <c r="B33033">
        <v>3</v>
      </c>
      <c r="C33033">
        <v>1977</v>
      </c>
      <c r="D33033" t="s">
        <v>26</v>
      </c>
      <c r="E33033">
        <v>457.82</v>
      </c>
      <c r="F33033">
        <v>469.45</v>
      </c>
      <c r="G33033">
        <v>439.67</v>
      </c>
      <c r="H33033">
        <v>464.64</v>
      </c>
      <c r="I33033">
        <f t="shared" si="1548"/>
        <v>559.21</v>
      </c>
      <c r="J33033">
        <v>3647551</v>
      </c>
      <c r="K33033">
        <v>459.08</v>
      </c>
      <c r="L33033">
        <v>0.5</v>
      </c>
      <c r="M33033">
        <v>1</v>
      </c>
      <c r="N33033">
        <v>720.69</v>
      </c>
      <c r="O33033" s="9">
        <v>42.5</v>
      </c>
      <c r="P33033" s="9">
        <v>-256.05</v>
      </c>
      <c r="Q33033">
        <v>1492.74</v>
      </c>
      <c r="R33033">
        <v>-51.36</v>
      </c>
      <c r="S33033">
        <v>1498.92</v>
      </c>
      <c r="T33033">
        <v>82.69</v>
      </c>
      <c r="U33033">
        <v>1.1499999999999999</v>
      </c>
      <c r="V33033">
        <v>1694798096.6400001</v>
      </c>
      <c r="W33033">
        <v>16.739999999999998</v>
      </c>
      <c r="X33033">
        <f t="shared" si="1549"/>
        <v>0</v>
      </c>
      <c r="Y33033">
        <f t="shared" si="1550"/>
        <v>0</v>
      </c>
    </row>
    <row r="33034" spans="1:25" x14ac:dyDescent="0.3">
      <c r="A33034" s="1">
        <v>28195</v>
      </c>
      <c r="B33034">
        <v>3</v>
      </c>
      <c r="C33034">
        <v>1977</v>
      </c>
      <c r="D33034" t="s">
        <v>26</v>
      </c>
      <c r="E33034">
        <v>599.74</v>
      </c>
      <c r="F33034">
        <v>602.30999999999995</v>
      </c>
      <c r="G33034">
        <v>564.05999999999995</v>
      </c>
      <c r="H33034">
        <v>572.55999999999995</v>
      </c>
      <c r="I33034">
        <f t="shared" si="1548"/>
        <v>-107.91999999999996</v>
      </c>
      <c r="J33034">
        <v>9800653</v>
      </c>
      <c r="K33034">
        <v>574.83000000000004</v>
      </c>
      <c r="L33034">
        <v>0.5</v>
      </c>
      <c r="M33034">
        <v>1</v>
      </c>
      <c r="N33034">
        <v>758.66727272727269</v>
      </c>
      <c r="O33034" s="9">
        <v>53.46</v>
      </c>
      <c r="P33034" s="9">
        <v>-186.11</v>
      </c>
      <c r="Q33034">
        <v>1530.71</v>
      </c>
      <c r="R33034">
        <v>-13.38</v>
      </c>
      <c r="S33034">
        <v>1498.92</v>
      </c>
      <c r="T33034">
        <v>82.69</v>
      </c>
      <c r="U33034">
        <v>0.88</v>
      </c>
      <c r="V33034">
        <v>5611461881.6800003</v>
      </c>
      <c r="W33034">
        <v>18.52</v>
      </c>
      <c r="X33034">
        <f t="shared" si="1549"/>
        <v>0</v>
      </c>
      <c r="Y33034">
        <f t="shared" si="1550"/>
        <v>0</v>
      </c>
    </row>
    <row r="33035" spans="1:25" x14ac:dyDescent="0.3">
      <c r="A33035" s="1">
        <v>28196</v>
      </c>
      <c r="B33035">
        <v>3</v>
      </c>
      <c r="C33035">
        <v>1977</v>
      </c>
      <c r="D33035" t="s">
        <v>26</v>
      </c>
      <c r="E33035">
        <v>799.19</v>
      </c>
      <c r="F33035">
        <v>821.32</v>
      </c>
      <c r="G33035">
        <v>762.31</v>
      </c>
      <c r="H33035">
        <v>818.43</v>
      </c>
      <c r="I33035">
        <f t="shared" si="1548"/>
        <v>-245.87</v>
      </c>
      <c r="J33035">
        <v>5747609</v>
      </c>
      <c r="K33035">
        <v>815.02</v>
      </c>
      <c r="L33035">
        <v>0</v>
      </c>
      <c r="M33035">
        <v>1.5</v>
      </c>
      <c r="N33035">
        <v>732.52363636363634</v>
      </c>
      <c r="O33035" s="9">
        <v>68.959999999999994</v>
      </c>
      <c r="P33035" s="9">
        <v>85.91</v>
      </c>
      <c r="Q33035">
        <v>1504.57</v>
      </c>
      <c r="R33035">
        <v>-39.520000000000003</v>
      </c>
      <c r="S33035">
        <v>1498.92</v>
      </c>
      <c r="T33035">
        <v>82.69</v>
      </c>
      <c r="U33035">
        <v>0.84</v>
      </c>
      <c r="V33035">
        <v>4704015633.8699999</v>
      </c>
      <c r="W33035">
        <v>16.920000000000002</v>
      </c>
      <c r="X33035">
        <f t="shared" si="1549"/>
        <v>0</v>
      </c>
      <c r="Y33035">
        <f t="shared" si="1550"/>
        <v>0</v>
      </c>
    </row>
    <row r="33036" spans="1:25" x14ac:dyDescent="0.3">
      <c r="A33036" s="1">
        <v>28197</v>
      </c>
      <c r="B33036">
        <v>3</v>
      </c>
      <c r="C33036">
        <v>1977</v>
      </c>
      <c r="D33036" t="s">
        <v>22</v>
      </c>
      <c r="E33036">
        <v>1200.75</v>
      </c>
      <c r="F33036">
        <v>1233.0899999999999</v>
      </c>
      <c r="G33036">
        <v>1196.68</v>
      </c>
      <c r="H33036">
        <v>1213.4000000000001</v>
      </c>
      <c r="I33036">
        <f t="shared" si="1548"/>
        <v>-394.97000000000014</v>
      </c>
      <c r="J33036">
        <v>4597816</v>
      </c>
      <c r="K33036">
        <v>1217.3699999999999</v>
      </c>
      <c r="L33036">
        <v>0.5</v>
      </c>
      <c r="M33036">
        <v>1.5</v>
      </c>
      <c r="N33036">
        <v>736.81363636363642</v>
      </c>
      <c r="O33036" s="9">
        <v>45.98</v>
      </c>
      <c r="P33036" s="9">
        <v>476.59</v>
      </c>
      <c r="Q33036">
        <v>1508.86</v>
      </c>
      <c r="R33036">
        <v>-35.229999999999997</v>
      </c>
      <c r="S33036">
        <v>1498.92</v>
      </c>
      <c r="T33036">
        <v>82.69</v>
      </c>
      <c r="U33036">
        <v>1.24</v>
      </c>
      <c r="V33036">
        <v>5578989934.3999996</v>
      </c>
      <c r="W33036">
        <v>36.409999999999997</v>
      </c>
      <c r="X33036">
        <f t="shared" si="1549"/>
        <v>0</v>
      </c>
      <c r="Y33036">
        <f t="shared" si="1550"/>
        <v>0</v>
      </c>
    </row>
    <row r="33037" spans="1:25" x14ac:dyDescent="0.3">
      <c r="A33037" s="1">
        <v>28198</v>
      </c>
      <c r="B33037">
        <v>3</v>
      </c>
      <c r="C33037">
        <v>1977</v>
      </c>
      <c r="D33037" t="s">
        <v>22</v>
      </c>
      <c r="E33037">
        <v>1126.0899999999999</v>
      </c>
      <c r="F33037">
        <v>1160.1600000000001</v>
      </c>
      <c r="G33037">
        <v>1110.75</v>
      </c>
      <c r="H33037">
        <v>1132.17</v>
      </c>
      <c r="I33037">
        <f t="shared" si="1548"/>
        <v>81.230000000000018</v>
      </c>
      <c r="J33037">
        <v>8846757</v>
      </c>
      <c r="K33037">
        <v>1138.0899999999999</v>
      </c>
      <c r="L33037">
        <v>0</v>
      </c>
      <c r="M33037">
        <v>1</v>
      </c>
      <c r="N33037">
        <v>740.15909090909088</v>
      </c>
      <c r="O33037" s="9">
        <v>41.69</v>
      </c>
      <c r="P33037" s="9">
        <v>392.01</v>
      </c>
      <c r="Q33037">
        <v>1512.2</v>
      </c>
      <c r="R33037">
        <v>-31.89</v>
      </c>
      <c r="S33037">
        <v>1498.92</v>
      </c>
      <c r="T33037">
        <v>82.69</v>
      </c>
      <c r="U33037">
        <v>1.42</v>
      </c>
      <c r="V33037">
        <v>10016032872.690001</v>
      </c>
      <c r="W33037">
        <v>30.32</v>
      </c>
      <c r="X33037">
        <f t="shared" si="1549"/>
        <v>8846757</v>
      </c>
      <c r="Y33037">
        <f t="shared" si="1550"/>
        <v>0</v>
      </c>
    </row>
    <row r="33038" spans="1:25" x14ac:dyDescent="0.3">
      <c r="A33038" s="1">
        <v>28199</v>
      </c>
      <c r="B33038">
        <v>3</v>
      </c>
      <c r="C33038">
        <v>1977</v>
      </c>
      <c r="D33038" t="s">
        <v>25</v>
      </c>
      <c r="E33038">
        <v>1303.81</v>
      </c>
      <c r="F33038">
        <v>1316.49</v>
      </c>
      <c r="G33038">
        <v>1302.5899999999999</v>
      </c>
      <c r="H33038">
        <v>1306.03</v>
      </c>
      <c r="I33038">
        <f t="shared" si="1548"/>
        <v>-173.8599999999999</v>
      </c>
      <c r="J33038">
        <v>2647754</v>
      </c>
      <c r="K33038">
        <v>1309.79</v>
      </c>
      <c r="L33038">
        <v>0.5</v>
      </c>
      <c r="M33038">
        <v>1.5</v>
      </c>
      <c r="N33038">
        <v>720.08727272727276</v>
      </c>
      <c r="O33038" s="9">
        <v>56.54</v>
      </c>
      <c r="P33038" s="9">
        <v>585.94000000000005</v>
      </c>
      <c r="Q33038">
        <v>1492.13</v>
      </c>
      <c r="R33038">
        <v>-51.96</v>
      </c>
      <c r="S33038">
        <v>1498.92</v>
      </c>
      <c r="T33038">
        <v>82.69</v>
      </c>
      <c r="U33038">
        <v>0.62</v>
      </c>
      <c r="V33038">
        <v>3458046156.6199999</v>
      </c>
      <c r="W33038">
        <v>58.27</v>
      </c>
      <c r="X33038">
        <f t="shared" si="1549"/>
        <v>0</v>
      </c>
      <c r="Y33038">
        <f t="shared" si="1550"/>
        <v>0</v>
      </c>
    </row>
    <row r="33039" spans="1:25" x14ac:dyDescent="0.3">
      <c r="A33039" s="1">
        <v>28200</v>
      </c>
      <c r="B33039">
        <v>3</v>
      </c>
      <c r="C33039">
        <v>1977</v>
      </c>
      <c r="D33039" t="s">
        <v>22</v>
      </c>
      <c r="E33039">
        <v>319.16000000000003</v>
      </c>
      <c r="F33039">
        <v>326.27</v>
      </c>
      <c r="G33039">
        <v>278.44</v>
      </c>
      <c r="H33039">
        <v>300.97000000000003</v>
      </c>
      <c r="I33039">
        <f t="shared" si="1548"/>
        <v>1005.06</v>
      </c>
      <c r="J33039">
        <v>1957508</v>
      </c>
      <c r="K33039">
        <v>306.05</v>
      </c>
      <c r="L33039">
        <v>0</v>
      </c>
      <c r="M33039">
        <v>1</v>
      </c>
      <c r="N33039">
        <v>737.62272727272727</v>
      </c>
      <c r="O33039" s="9">
        <v>62.15</v>
      </c>
      <c r="P33039" s="9">
        <v>-436.65</v>
      </c>
      <c r="Q33039">
        <v>1509.67</v>
      </c>
      <c r="R33039">
        <v>-34.42</v>
      </c>
      <c r="S33039">
        <v>1498.92</v>
      </c>
      <c r="T33039">
        <v>82.69</v>
      </c>
      <c r="U33039">
        <v>0.97</v>
      </c>
      <c r="V33039">
        <v>589151182.75999999</v>
      </c>
      <c r="W33039">
        <v>14.06</v>
      </c>
      <c r="X33039">
        <f t="shared" si="1549"/>
        <v>0</v>
      </c>
      <c r="Y33039">
        <f t="shared" si="1550"/>
        <v>0</v>
      </c>
    </row>
    <row r="33040" spans="1:25" x14ac:dyDescent="0.3">
      <c r="A33040" s="1">
        <v>28201</v>
      </c>
      <c r="B33040">
        <v>3</v>
      </c>
      <c r="C33040">
        <v>1977</v>
      </c>
      <c r="D33040" t="s">
        <v>25</v>
      </c>
      <c r="E33040">
        <v>538.88</v>
      </c>
      <c r="F33040">
        <v>546.36</v>
      </c>
      <c r="G33040">
        <v>527.32000000000005</v>
      </c>
      <c r="H33040">
        <v>534.53</v>
      </c>
      <c r="I33040">
        <f t="shared" si="1548"/>
        <v>-233.55999999999995</v>
      </c>
      <c r="J33040">
        <v>5911196</v>
      </c>
      <c r="K33040">
        <v>527.07000000000005</v>
      </c>
      <c r="L33040">
        <v>0.5</v>
      </c>
      <c r="M33040">
        <v>1.5</v>
      </c>
      <c r="N33040">
        <v>786.82999999999993</v>
      </c>
      <c r="O33040" s="9">
        <v>62.42</v>
      </c>
      <c r="P33040" s="9">
        <v>-252.3</v>
      </c>
      <c r="Q33040">
        <v>1558.88</v>
      </c>
      <c r="R33040">
        <v>14.78</v>
      </c>
      <c r="S33040">
        <v>1498.92</v>
      </c>
      <c r="T33040">
        <v>82.69</v>
      </c>
      <c r="U33040">
        <v>1.1299999999999999</v>
      </c>
      <c r="V33040">
        <v>3159711597.8800001</v>
      </c>
      <c r="W33040">
        <v>18.440000000000001</v>
      </c>
      <c r="X33040">
        <f t="shared" si="1549"/>
        <v>0</v>
      </c>
      <c r="Y33040">
        <f t="shared" si="1550"/>
        <v>0</v>
      </c>
    </row>
    <row r="33041" spans="1:25" x14ac:dyDescent="0.3">
      <c r="A33041" s="1">
        <v>28202</v>
      </c>
      <c r="B33041">
        <v>3</v>
      </c>
      <c r="C33041">
        <v>1977</v>
      </c>
      <c r="D33041" t="s">
        <v>24</v>
      </c>
      <c r="E33041">
        <v>131.43</v>
      </c>
      <c r="F33041">
        <v>146.59</v>
      </c>
      <c r="G33041">
        <v>103.91</v>
      </c>
      <c r="H33041">
        <v>143.24</v>
      </c>
      <c r="I33041">
        <f t="shared" si="1548"/>
        <v>391.28999999999996</v>
      </c>
      <c r="J33041">
        <v>6280761</v>
      </c>
      <c r="K33041">
        <v>142.91999999999999</v>
      </c>
      <c r="L33041">
        <v>0.5</v>
      </c>
      <c r="M33041">
        <v>1</v>
      </c>
      <c r="N33041">
        <v>817.39909090909089</v>
      </c>
      <c r="O33041" s="9">
        <v>38.950000000000003</v>
      </c>
      <c r="P33041" s="9">
        <v>-674.16</v>
      </c>
      <c r="Q33041">
        <v>1589.44</v>
      </c>
      <c r="R33041">
        <v>45.35</v>
      </c>
      <c r="S33041">
        <v>1498.92</v>
      </c>
      <c r="T33041">
        <v>82.69</v>
      </c>
      <c r="U33041">
        <v>0.77</v>
      </c>
      <c r="V33041">
        <v>899656205.63999999</v>
      </c>
      <c r="W33041">
        <v>4.71</v>
      </c>
      <c r="X33041">
        <f t="shared" si="1549"/>
        <v>0</v>
      </c>
      <c r="Y33041">
        <f t="shared" si="1550"/>
        <v>0</v>
      </c>
    </row>
    <row r="33042" spans="1:25" x14ac:dyDescent="0.3">
      <c r="A33042" s="1">
        <v>28203</v>
      </c>
      <c r="B33042">
        <v>3</v>
      </c>
      <c r="C33042">
        <v>1977</v>
      </c>
      <c r="D33042" t="s">
        <v>26</v>
      </c>
      <c r="E33042">
        <v>1223.8499999999999</v>
      </c>
      <c r="F33042">
        <v>1244.6600000000001</v>
      </c>
      <c r="G33042">
        <v>1213.3800000000001</v>
      </c>
      <c r="H33042">
        <v>1244.05</v>
      </c>
      <c r="I33042">
        <f t="shared" si="1548"/>
        <v>-1100.81</v>
      </c>
      <c r="J33042">
        <v>1495112</v>
      </c>
      <c r="K33042">
        <v>1242.79</v>
      </c>
      <c r="L33042">
        <v>0</v>
      </c>
      <c r="M33042">
        <v>1.5</v>
      </c>
      <c r="N33042">
        <v>875.2772727272727</v>
      </c>
      <c r="O33042" s="9">
        <v>35.22</v>
      </c>
      <c r="P33042" s="9">
        <v>368.77</v>
      </c>
      <c r="Q33042">
        <v>1647.32</v>
      </c>
      <c r="R33042">
        <v>103.23</v>
      </c>
      <c r="S33042">
        <v>1498.92</v>
      </c>
      <c r="T33042">
        <v>82.69</v>
      </c>
      <c r="U33042">
        <v>1.46</v>
      </c>
      <c r="V33042">
        <v>1859994083.5999999</v>
      </c>
      <c r="W33042">
        <v>26.93</v>
      </c>
      <c r="X33042">
        <f t="shared" si="1549"/>
        <v>1495112</v>
      </c>
      <c r="Y33042">
        <f t="shared" si="1550"/>
        <v>0</v>
      </c>
    </row>
    <row r="33043" spans="1:25" x14ac:dyDescent="0.3">
      <c r="A33043" s="1">
        <v>28204</v>
      </c>
      <c r="B33043">
        <v>3</v>
      </c>
      <c r="C33043">
        <v>1977</v>
      </c>
      <c r="D33043" t="s">
        <v>22</v>
      </c>
      <c r="E33043">
        <v>201.02</v>
      </c>
      <c r="F33043">
        <v>210.89</v>
      </c>
      <c r="G33043">
        <v>155</v>
      </c>
      <c r="H33043">
        <v>197.57</v>
      </c>
      <c r="I33043">
        <f t="shared" si="1548"/>
        <v>1046.48</v>
      </c>
      <c r="J33043">
        <v>3592836</v>
      </c>
      <c r="K33043">
        <v>189.41</v>
      </c>
      <c r="L33043">
        <v>0</v>
      </c>
      <c r="M33043">
        <v>1</v>
      </c>
      <c r="N33043">
        <v>787.78</v>
      </c>
      <c r="O33043" s="9">
        <v>48.73</v>
      </c>
      <c r="P33043" s="9">
        <v>-590.21</v>
      </c>
      <c r="Q33043">
        <v>1559.83</v>
      </c>
      <c r="R33043">
        <v>15.73</v>
      </c>
      <c r="S33043">
        <v>1498.92</v>
      </c>
      <c r="T33043">
        <v>82.69</v>
      </c>
      <c r="U33043">
        <v>1.18</v>
      </c>
      <c r="V33043">
        <v>709836608.51999998</v>
      </c>
      <c r="W33043">
        <v>3.97</v>
      </c>
      <c r="X33043">
        <f t="shared" si="1549"/>
        <v>0</v>
      </c>
      <c r="Y33043">
        <f t="shared" si="1550"/>
        <v>0</v>
      </c>
    </row>
    <row r="33044" spans="1:25" x14ac:dyDescent="0.3">
      <c r="A33044" s="1">
        <v>28205</v>
      </c>
      <c r="B33044">
        <v>3</v>
      </c>
      <c r="C33044">
        <v>1977</v>
      </c>
      <c r="D33044" t="s">
        <v>24</v>
      </c>
      <c r="E33044">
        <v>918.81</v>
      </c>
      <c r="F33044">
        <v>936.77</v>
      </c>
      <c r="G33044">
        <v>869.09</v>
      </c>
      <c r="H33044">
        <v>882.39</v>
      </c>
      <c r="I33044">
        <f t="shared" si="1548"/>
        <v>-684.81999999999994</v>
      </c>
      <c r="J33044">
        <v>1474388</v>
      </c>
      <c r="K33044">
        <v>875.02</v>
      </c>
      <c r="L33044">
        <v>1</v>
      </c>
      <c r="M33044">
        <v>1</v>
      </c>
      <c r="N33044">
        <v>822.64090909090908</v>
      </c>
      <c r="O33044" s="9">
        <v>36.020000000000003</v>
      </c>
      <c r="P33044" s="9">
        <v>59.75</v>
      </c>
      <c r="Q33044">
        <v>1594.69</v>
      </c>
      <c r="R33044">
        <v>50.6</v>
      </c>
      <c r="S33044">
        <v>1498.92</v>
      </c>
      <c r="T33044">
        <v>82.69</v>
      </c>
      <c r="U33044">
        <v>1.23</v>
      </c>
      <c r="V33044">
        <v>1300985227.3199999</v>
      </c>
      <c r="W33044">
        <v>67.290000000000006</v>
      </c>
      <c r="X33044">
        <f t="shared" si="1549"/>
        <v>1474388</v>
      </c>
      <c r="Y33044">
        <f t="shared" si="1550"/>
        <v>0</v>
      </c>
    </row>
    <row r="33045" spans="1:25" x14ac:dyDescent="0.3">
      <c r="A33045" s="1">
        <v>28206</v>
      </c>
      <c r="B33045">
        <v>3</v>
      </c>
      <c r="C33045">
        <v>1977</v>
      </c>
      <c r="D33045" t="s">
        <v>22</v>
      </c>
      <c r="E33045">
        <v>297.63</v>
      </c>
      <c r="F33045">
        <v>301.58999999999997</v>
      </c>
      <c r="G33045">
        <v>266.37</v>
      </c>
      <c r="H33045">
        <v>284.98</v>
      </c>
      <c r="I33045">
        <f t="shared" si="1548"/>
        <v>597.41</v>
      </c>
      <c r="J33045">
        <v>6950380</v>
      </c>
      <c r="K33045">
        <v>294.12</v>
      </c>
      <c r="L33045">
        <v>0.5</v>
      </c>
      <c r="M33045">
        <v>1.5</v>
      </c>
      <c r="N33045">
        <v>751.91909090909098</v>
      </c>
      <c r="O33045" s="9">
        <v>65.489999999999995</v>
      </c>
      <c r="P33045" s="9">
        <v>-466.94</v>
      </c>
      <c r="Q33045">
        <v>1523.96</v>
      </c>
      <c r="R33045">
        <v>-20.13</v>
      </c>
      <c r="S33045">
        <v>1498.92</v>
      </c>
      <c r="T33045">
        <v>82.69</v>
      </c>
      <c r="U33045">
        <v>1.29</v>
      </c>
      <c r="V33045">
        <v>1980719292.4000001</v>
      </c>
      <c r="W33045">
        <v>19.87</v>
      </c>
      <c r="X33045">
        <f t="shared" si="1549"/>
        <v>0</v>
      </c>
      <c r="Y33045">
        <f t="shared" si="1550"/>
        <v>0</v>
      </c>
    </row>
    <row r="33046" spans="1:25" x14ac:dyDescent="0.3">
      <c r="A33046" s="1">
        <v>28207</v>
      </c>
      <c r="B33046">
        <v>3</v>
      </c>
      <c r="C33046">
        <v>1977</v>
      </c>
      <c r="D33046" t="s">
        <v>25</v>
      </c>
      <c r="E33046">
        <v>892.77</v>
      </c>
      <c r="F33046">
        <v>912.07</v>
      </c>
      <c r="G33046">
        <v>850.08</v>
      </c>
      <c r="H33046">
        <v>865.62</v>
      </c>
      <c r="I33046">
        <f t="shared" si="1548"/>
        <v>-580.64</v>
      </c>
      <c r="J33046">
        <v>7683475</v>
      </c>
      <c r="K33046">
        <v>866.82</v>
      </c>
      <c r="L33046">
        <v>0</v>
      </c>
      <c r="M33046">
        <v>1</v>
      </c>
      <c r="N33046">
        <v>777.64727272727282</v>
      </c>
      <c r="O33046" s="9">
        <v>47.52</v>
      </c>
      <c r="P33046" s="9">
        <v>87.97</v>
      </c>
      <c r="Q33046">
        <v>1549.69</v>
      </c>
      <c r="R33046">
        <v>5.6</v>
      </c>
      <c r="S33046">
        <v>1498.92</v>
      </c>
      <c r="T33046">
        <v>82.69</v>
      </c>
      <c r="U33046">
        <v>1.43</v>
      </c>
      <c r="V33046">
        <v>6650969629.5</v>
      </c>
      <c r="W33046">
        <v>97.9</v>
      </c>
      <c r="X33046">
        <f t="shared" si="1549"/>
        <v>0</v>
      </c>
      <c r="Y33046">
        <f t="shared" si="1550"/>
        <v>0</v>
      </c>
    </row>
    <row r="33047" spans="1:25" x14ac:dyDescent="0.3">
      <c r="A33047" s="1">
        <v>28208</v>
      </c>
      <c r="B33047">
        <v>3</v>
      </c>
      <c r="C33047">
        <v>1977</v>
      </c>
      <c r="D33047" t="s">
        <v>24</v>
      </c>
      <c r="E33047">
        <v>1226.7</v>
      </c>
      <c r="F33047">
        <v>1275.98</v>
      </c>
      <c r="G33047">
        <v>1212.71</v>
      </c>
      <c r="H33047">
        <v>1250.2</v>
      </c>
      <c r="I33047">
        <f t="shared" si="1548"/>
        <v>-384.58000000000004</v>
      </c>
      <c r="J33047">
        <v>9667847</v>
      </c>
      <c r="K33047">
        <v>1244.5899999999999</v>
      </c>
      <c r="L33047">
        <v>0</v>
      </c>
      <c r="M33047">
        <v>1</v>
      </c>
      <c r="N33047">
        <v>818.83545454545458</v>
      </c>
      <c r="O33047" s="9">
        <v>46.26</v>
      </c>
      <c r="P33047" s="9">
        <v>431.36</v>
      </c>
      <c r="Q33047">
        <v>1590.88</v>
      </c>
      <c r="R33047">
        <v>46.79</v>
      </c>
      <c r="S33047">
        <v>1498.92</v>
      </c>
      <c r="T33047">
        <v>82.69</v>
      </c>
      <c r="U33047">
        <v>0.6</v>
      </c>
      <c r="V33047">
        <v>12086742319.4</v>
      </c>
      <c r="W33047">
        <v>31.68</v>
      </c>
      <c r="X33047">
        <f t="shared" si="1549"/>
        <v>0</v>
      </c>
      <c r="Y33047">
        <f t="shared" si="1550"/>
        <v>0</v>
      </c>
    </row>
    <row r="33048" spans="1:25" x14ac:dyDescent="0.3">
      <c r="A33048" s="1">
        <v>28209</v>
      </c>
      <c r="B33048">
        <v>3</v>
      </c>
      <c r="C33048">
        <v>1977</v>
      </c>
      <c r="D33048" t="s">
        <v>26</v>
      </c>
      <c r="E33048">
        <v>889.73</v>
      </c>
      <c r="F33048">
        <v>922.31</v>
      </c>
      <c r="G33048">
        <v>853.91</v>
      </c>
      <c r="H33048">
        <v>911.38</v>
      </c>
      <c r="I33048">
        <f t="shared" si="1548"/>
        <v>338.82000000000005</v>
      </c>
      <c r="J33048">
        <v>5325312</v>
      </c>
      <c r="K33048">
        <v>915.81</v>
      </c>
      <c r="L33048">
        <v>0.5</v>
      </c>
      <c r="M33048">
        <v>1</v>
      </c>
      <c r="N33048">
        <v>803.83636363636356</v>
      </c>
      <c r="O33048" s="9">
        <v>55.48</v>
      </c>
      <c r="P33048" s="9">
        <v>107.54</v>
      </c>
      <c r="Q33048">
        <v>1575.88</v>
      </c>
      <c r="R33048">
        <v>31.79</v>
      </c>
      <c r="S33048">
        <v>1498.92</v>
      </c>
      <c r="T33048">
        <v>82.69</v>
      </c>
      <c r="U33048">
        <v>1.41</v>
      </c>
      <c r="V33048">
        <v>4853382850.5600004</v>
      </c>
      <c r="W33048">
        <v>28.19</v>
      </c>
      <c r="X33048">
        <f t="shared" si="1549"/>
        <v>0</v>
      </c>
      <c r="Y33048">
        <f t="shared" si="1550"/>
        <v>0</v>
      </c>
    </row>
    <row r="33049" spans="1:25" x14ac:dyDescent="0.3">
      <c r="A33049" s="1">
        <v>28210</v>
      </c>
      <c r="B33049">
        <v>3</v>
      </c>
      <c r="C33049">
        <v>1977</v>
      </c>
      <c r="D33049" t="s">
        <v>25</v>
      </c>
      <c r="E33049">
        <v>1480.62</v>
      </c>
      <c r="F33049">
        <v>1529.32</v>
      </c>
      <c r="G33049">
        <v>1435.23</v>
      </c>
      <c r="H33049">
        <v>1498.92</v>
      </c>
      <c r="I33049">
        <f t="shared" si="1548"/>
        <v>-587.54000000000008</v>
      </c>
      <c r="J33049">
        <v>5517624</v>
      </c>
      <c r="K33049">
        <v>1507.96</v>
      </c>
      <c r="L33049">
        <v>0</v>
      </c>
      <c r="M33049">
        <v>2</v>
      </c>
      <c r="N33049">
        <v>747.58727272727265</v>
      </c>
      <c r="O33049" s="9">
        <v>59.36</v>
      </c>
      <c r="P33049" s="9">
        <v>751.33</v>
      </c>
      <c r="Q33049">
        <v>1519.63</v>
      </c>
      <c r="R33049">
        <v>-24.46</v>
      </c>
      <c r="S33049">
        <v>1498.92</v>
      </c>
      <c r="T33049">
        <v>82.69</v>
      </c>
      <c r="U33049">
        <v>0.56999999999999995</v>
      </c>
      <c r="V33049">
        <v>8270476966.0799999</v>
      </c>
      <c r="W33049">
        <v>31.1</v>
      </c>
      <c r="X33049">
        <f t="shared" si="1549"/>
        <v>0</v>
      </c>
      <c r="Y33049">
        <f t="shared" si="1550"/>
        <v>0</v>
      </c>
    </row>
    <row r="33050" spans="1:25" x14ac:dyDescent="0.3">
      <c r="A33050" s="1">
        <v>28211</v>
      </c>
      <c r="B33050">
        <v>3</v>
      </c>
      <c r="C33050">
        <v>1977</v>
      </c>
      <c r="D33050" t="s">
        <v>24</v>
      </c>
      <c r="E33050">
        <v>832.09</v>
      </c>
      <c r="F33050">
        <v>864.18</v>
      </c>
      <c r="G33050">
        <v>826.31</v>
      </c>
      <c r="H33050">
        <v>842.25</v>
      </c>
      <c r="I33050">
        <f t="shared" si="1548"/>
        <v>656.67000000000007</v>
      </c>
      <c r="J33050">
        <v>6749006</v>
      </c>
      <c r="K33050">
        <v>833.17</v>
      </c>
      <c r="L33050">
        <v>0.5</v>
      </c>
      <c r="M33050">
        <v>2</v>
      </c>
      <c r="N33050">
        <v>706.26545454545442</v>
      </c>
      <c r="O33050" s="9">
        <v>57.25</v>
      </c>
      <c r="P33050" s="9">
        <v>135.97999999999999</v>
      </c>
      <c r="Q33050">
        <v>1478.31</v>
      </c>
      <c r="R33050">
        <v>-65.78</v>
      </c>
      <c r="S33050">
        <v>1475.82</v>
      </c>
      <c r="T33050">
        <v>82.69</v>
      </c>
      <c r="U33050">
        <v>0.73</v>
      </c>
      <c r="V33050">
        <v>5684350303.5</v>
      </c>
      <c r="W33050">
        <v>71.599999999999994</v>
      </c>
      <c r="X33050">
        <f t="shared" si="1549"/>
        <v>0</v>
      </c>
      <c r="Y33050">
        <f t="shared" si="1550"/>
        <v>0</v>
      </c>
    </row>
    <row r="33051" spans="1:25" x14ac:dyDescent="0.3">
      <c r="A33051" s="1">
        <v>28212</v>
      </c>
      <c r="B33051">
        <v>3</v>
      </c>
      <c r="C33051">
        <v>1977</v>
      </c>
      <c r="D33051" t="s">
        <v>24</v>
      </c>
      <c r="E33051">
        <v>877.98</v>
      </c>
      <c r="F33051">
        <v>923.23</v>
      </c>
      <c r="G33051">
        <v>832.86</v>
      </c>
      <c r="H33051">
        <v>870.79</v>
      </c>
      <c r="I33051">
        <f t="shared" si="1548"/>
        <v>-28.539999999999964</v>
      </c>
      <c r="J33051">
        <v>5126021</v>
      </c>
      <c r="K33051">
        <v>880.28</v>
      </c>
      <c r="L33051">
        <v>0</v>
      </c>
      <c r="M33051">
        <v>1</v>
      </c>
      <c r="N33051">
        <v>646.69363636363641</v>
      </c>
      <c r="O33051" s="9">
        <v>55.74</v>
      </c>
      <c r="P33051" s="9">
        <v>224.1</v>
      </c>
      <c r="Q33051">
        <v>1418.74</v>
      </c>
      <c r="R33051">
        <v>-125.35</v>
      </c>
      <c r="S33051">
        <v>1475.82</v>
      </c>
      <c r="T33051">
        <v>82.69</v>
      </c>
      <c r="U33051">
        <v>1.07</v>
      </c>
      <c r="V33051">
        <v>4463687826.5900002</v>
      </c>
      <c r="W33051">
        <v>297.77</v>
      </c>
      <c r="X33051">
        <f t="shared" si="1549"/>
        <v>0</v>
      </c>
      <c r="Y33051">
        <f t="shared" si="1550"/>
        <v>0</v>
      </c>
    </row>
    <row r="33052" spans="1:25" x14ac:dyDescent="0.3">
      <c r="A33052" s="1">
        <v>28213</v>
      </c>
      <c r="B33052">
        <v>3</v>
      </c>
      <c r="C33052">
        <v>1977</v>
      </c>
      <c r="D33052" t="s">
        <v>25</v>
      </c>
      <c r="E33052">
        <v>765.29</v>
      </c>
      <c r="F33052">
        <v>788.37</v>
      </c>
      <c r="G33052">
        <v>748.03</v>
      </c>
      <c r="H33052">
        <v>779.9</v>
      </c>
      <c r="I33052">
        <f t="shared" si="1548"/>
        <v>90.889999999999986</v>
      </c>
      <c r="J33052">
        <v>7874066</v>
      </c>
      <c r="K33052">
        <v>786.5</v>
      </c>
      <c r="L33052">
        <v>0</v>
      </c>
      <c r="M33052">
        <v>1.5</v>
      </c>
      <c r="N33052">
        <v>644.89727272727271</v>
      </c>
      <c r="O33052" s="9">
        <v>51.79</v>
      </c>
      <c r="P33052" s="9">
        <v>135</v>
      </c>
      <c r="Q33052">
        <v>1416.94</v>
      </c>
      <c r="R33052">
        <v>-127.15</v>
      </c>
      <c r="S33052">
        <v>1475.82</v>
      </c>
      <c r="T33052">
        <v>82.69</v>
      </c>
      <c r="U33052">
        <v>0.98</v>
      </c>
      <c r="V33052">
        <v>6140984073.3999996</v>
      </c>
      <c r="W33052">
        <v>26.01</v>
      </c>
      <c r="X33052">
        <f t="shared" si="1549"/>
        <v>0</v>
      </c>
      <c r="Y33052">
        <f t="shared" si="1550"/>
        <v>0</v>
      </c>
    </row>
    <row r="33053" spans="1:25" x14ac:dyDescent="0.3">
      <c r="A33053" s="1">
        <v>28214</v>
      </c>
      <c r="B33053">
        <v>3</v>
      </c>
      <c r="C33053">
        <v>1977</v>
      </c>
      <c r="D33053" t="s">
        <v>26</v>
      </c>
      <c r="E33053">
        <v>246.93</v>
      </c>
      <c r="F33053">
        <v>282.47000000000003</v>
      </c>
      <c r="G33053">
        <v>238.98</v>
      </c>
      <c r="H33053">
        <v>281.58</v>
      </c>
      <c r="I33053">
        <f t="shared" si="1548"/>
        <v>498.32</v>
      </c>
      <c r="J33053">
        <v>6474912</v>
      </c>
      <c r="K33053">
        <v>291.16000000000003</v>
      </c>
      <c r="L33053">
        <v>0</v>
      </c>
      <c r="M33053">
        <v>1</v>
      </c>
      <c r="N33053">
        <v>703.0363636363636</v>
      </c>
      <c r="O33053" s="9">
        <v>44.5</v>
      </c>
      <c r="P33053" s="9">
        <v>-421.46</v>
      </c>
      <c r="Q33053">
        <v>1475.08</v>
      </c>
      <c r="R33053">
        <v>-69.010000000000005</v>
      </c>
      <c r="S33053">
        <v>1475.82</v>
      </c>
      <c r="T33053">
        <v>82.69</v>
      </c>
      <c r="U33053">
        <v>0.73</v>
      </c>
      <c r="V33053">
        <v>1823205720.96</v>
      </c>
      <c r="W33053">
        <v>6.41</v>
      </c>
      <c r="X33053">
        <f t="shared" si="1549"/>
        <v>0</v>
      </c>
      <c r="Y33053">
        <f t="shared" si="1550"/>
        <v>0</v>
      </c>
    </row>
    <row r="33054" spans="1:25" x14ac:dyDescent="0.3">
      <c r="A33054" s="1">
        <v>28215</v>
      </c>
      <c r="B33054">
        <v>3</v>
      </c>
      <c r="C33054">
        <v>1977</v>
      </c>
      <c r="D33054" t="s">
        <v>23</v>
      </c>
      <c r="E33054">
        <v>626.22</v>
      </c>
      <c r="F33054">
        <v>629.15</v>
      </c>
      <c r="G33054">
        <v>580.19000000000005</v>
      </c>
      <c r="H33054">
        <v>581.04</v>
      </c>
      <c r="I33054">
        <f t="shared" si="1548"/>
        <v>-299.45999999999998</v>
      </c>
      <c r="J33054">
        <v>4091718</v>
      </c>
      <c r="K33054">
        <v>585.91</v>
      </c>
      <c r="L33054">
        <v>1</v>
      </c>
      <c r="M33054">
        <v>1</v>
      </c>
      <c r="N33054">
        <v>702.67272727272723</v>
      </c>
      <c r="O33054" s="9">
        <v>30.99</v>
      </c>
      <c r="P33054" s="9">
        <v>-121.63</v>
      </c>
      <c r="Q33054">
        <v>1474.72</v>
      </c>
      <c r="R33054">
        <v>-69.37</v>
      </c>
      <c r="S33054">
        <v>1475.82</v>
      </c>
      <c r="T33054">
        <v>82.69</v>
      </c>
      <c r="U33054">
        <v>0.67</v>
      </c>
      <c r="V33054">
        <v>2377451826.7199998</v>
      </c>
      <c r="W33054">
        <v>21.36</v>
      </c>
      <c r="X33054">
        <f t="shared" si="1549"/>
        <v>0</v>
      </c>
      <c r="Y33054">
        <f t="shared" si="1550"/>
        <v>0</v>
      </c>
    </row>
    <row r="33055" spans="1:25" x14ac:dyDescent="0.3">
      <c r="A33055" s="1">
        <v>28216</v>
      </c>
      <c r="B33055">
        <v>4</v>
      </c>
      <c r="C33055">
        <v>1977</v>
      </c>
      <c r="D33055" t="s">
        <v>24</v>
      </c>
      <c r="E33055">
        <v>100.87</v>
      </c>
      <c r="F33055">
        <v>140.82</v>
      </c>
      <c r="G33055">
        <v>61.77</v>
      </c>
      <c r="H33055">
        <v>104.45</v>
      </c>
      <c r="I33055">
        <f t="shared" si="1548"/>
        <v>476.59</v>
      </c>
      <c r="J33055">
        <v>7995435</v>
      </c>
      <c r="K33055">
        <v>107.76</v>
      </c>
      <c r="L33055">
        <v>1</v>
      </c>
      <c r="M33055">
        <v>1</v>
      </c>
      <c r="N33055">
        <v>708.52454545454543</v>
      </c>
      <c r="O33055" s="9">
        <v>43.67</v>
      </c>
      <c r="P33055" s="9">
        <v>-604.07000000000005</v>
      </c>
      <c r="Q33055">
        <v>1480.57</v>
      </c>
      <c r="R33055">
        <v>-63.52</v>
      </c>
      <c r="S33055">
        <v>1475.82</v>
      </c>
      <c r="T33055">
        <v>82.69</v>
      </c>
      <c r="U33055">
        <v>1.29</v>
      </c>
      <c r="V33055">
        <v>835123185.75</v>
      </c>
      <c r="W33055">
        <v>3.01</v>
      </c>
      <c r="X33055">
        <f t="shared" si="1549"/>
        <v>0</v>
      </c>
      <c r="Y33055">
        <f t="shared" si="1550"/>
        <v>0</v>
      </c>
    </row>
    <row r="33056" spans="1:25" x14ac:dyDescent="0.3">
      <c r="A33056" s="1">
        <v>28217</v>
      </c>
      <c r="B33056">
        <v>4</v>
      </c>
      <c r="C33056">
        <v>1977</v>
      </c>
      <c r="D33056" t="s">
        <v>22</v>
      </c>
      <c r="E33056">
        <v>592.65</v>
      </c>
      <c r="F33056">
        <v>619.12</v>
      </c>
      <c r="G33056">
        <v>564.98</v>
      </c>
      <c r="H33056">
        <v>567.99</v>
      </c>
      <c r="I33056">
        <f t="shared" si="1548"/>
        <v>-463.54</v>
      </c>
      <c r="J33056">
        <v>3384351</v>
      </c>
      <c r="K33056">
        <v>559.55999999999995</v>
      </c>
      <c r="L33056">
        <v>0.5</v>
      </c>
      <c r="M33056">
        <v>2</v>
      </c>
      <c r="N33056">
        <v>747.27090909090907</v>
      </c>
      <c r="O33056" s="9">
        <v>32.99</v>
      </c>
      <c r="P33056" s="9">
        <v>-179.28</v>
      </c>
      <c r="Q33056">
        <v>1519.32</v>
      </c>
      <c r="R33056">
        <v>-24.77</v>
      </c>
      <c r="S33056">
        <v>1475.82</v>
      </c>
      <c r="T33056">
        <v>82.69</v>
      </c>
      <c r="U33056">
        <v>0.74</v>
      </c>
      <c r="V33056">
        <v>1922277524.49</v>
      </c>
      <c r="W33056">
        <v>27.24</v>
      </c>
      <c r="X33056">
        <f t="shared" si="1549"/>
        <v>0</v>
      </c>
      <c r="Y33056">
        <f t="shared" si="1550"/>
        <v>0</v>
      </c>
    </row>
    <row r="33057" spans="1:25" x14ac:dyDescent="0.3">
      <c r="A33057" s="1">
        <v>28218</v>
      </c>
      <c r="B33057">
        <v>4</v>
      </c>
      <c r="C33057">
        <v>1977</v>
      </c>
      <c r="D33057" t="s">
        <v>22</v>
      </c>
      <c r="E33057">
        <v>1295.57</v>
      </c>
      <c r="F33057">
        <v>1320.97</v>
      </c>
      <c r="G33057">
        <v>1270.54</v>
      </c>
      <c r="H33057">
        <v>1318.69</v>
      </c>
      <c r="I33057">
        <f t="shared" si="1548"/>
        <v>-750.7</v>
      </c>
      <c r="J33057">
        <v>1107567</v>
      </c>
      <c r="K33057">
        <v>1318.54</v>
      </c>
      <c r="L33057">
        <v>0</v>
      </c>
      <c r="M33057">
        <v>1.5</v>
      </c>
      <c r="N33057">
        <v>797.50818181818181</v>
      </c>
      <c r="O33057" s="9">
        <v>48.14</v>
      </c>
      <c r="P33057" s="9">
        <v>521.17999999999995</v>
      </c>
      <c r="Q33057">
        <v>1569.55</v>
      </c>
      <c r="R33057">
        <v>25.46</v>
      </c>
      <c r="S33057">
        <v>1475.82</v>
      </c>
      <c r="T33057">
        <v>82.69</v>
      </c>
      <c r="U33057">
        <v>1</v>
      </c>
      <c r="V33057">
        <v>1460537527.23</v>
      </c>
      <c r="W33057">
        <v>60.77</v>
      </c>
      <c r="X33057">
        <f t="shared" si="1549"/>
        <v>0</v>
      </c>
      <c r="Y33057">
        <f t="shared" si="1550"/>
        <v>0</v>
      </c>
    </row>
    <row r="33058" spans="1:25" x14ac:dyDescent="0.3">
      <c r="A33058" s="1">
        <v>28219</v>
      </c>
      <c r="B33058">
        <v>4</v>
      </c>
      <c r="C33058">
        <v>1977</v>
      </c>
      <c r="D33058" t="s">
        <v>26</v>
      </c>
      <c r="E33058">
        <v>1081.43</v>
      </c>
      <c r="F33058">
        <v>1088.6600000000001</v>
      </c>
      <c r="G33058">
        <v>1050.92</v>
      </c>
      <c r="H33058">
        <v>1085.21</v>
      </c>
      <c r="I33058">
        <f t="shared" si="1548"/>
        <v>233.48000000000002</v>
      </c>
      <c r="J33058">
        <v>2578313</v>
      </c>
      <c r="K33058">
        <v>1076.93</v>
      </c>
      <c r="L33058">
        <v>0</v>
      </c>
      <c r="M33058">
        <v>1</v>
      </c>
      <c r="N33058">
        <v>738.22545454545457</v>
      </c>
      <c r="O33058" s="9">
        <v>43.69</v>
      </c>
      <c r="P33058" s="9">
        <v>346.98</v>
      </c>
      <c r="Q33058">
        <v>1510.27</v>
      </c>
      <c r="R33058">
        <v>-33.82</v>
      </c>
      <c r="S33058">
        <v>1475.82</v>
      </c>
      <c r="T33058">
        <v>82.69</v>
      </c>
      <c r="U33058">
        <v>0.77</v>
      </c>
      <c r="V33058">
        <v>2798011050.73</v>
      </c>
      <c r="W33058">
        <v>62.41</v>
      </c>
      <c r="X33058">
        <f t="shared" si="1549"/>
        <v>2578313</v>
      </c>
      <c r="Y33058">
        <f t="shared" si="1550"/>
        <v>0</v>
      </c>
    </row>
    <row r="33059" spans="1:25" x14ac:dyDescent="0.3">
      <c r="A33059" s="1">
        <v>28220</v>
      </c>
      <c r="B33059">
        <v>4</v>
      </c>
      <c r="C33059">
        <v>1977</v>
      </c>
      <c r="D33059" t="s">
        <v>22</v>
      </c>
      <c r="E33059">
        <v>294.98</v>
      </c>
      <c r="F33059">
        <v>299.14999999999998</v>
      </c>
      <c r="G33059">
        <v>254.84</v>
      </c>
      <c r="H33059">
        <v>292.64</v>
      </c>
      <c r="I33059">
        <f t="shared" si="1548"/>
        <v>792.57</v>
      </c>
      <c r="J33059">
        <v>9089975</v>
      </c>
      <c r="K33059">
        <v>300.61</v>
      </c>
      <c r="L33059">
        <v>0</v>
      </c>
      <c r="M33059">
        <v>1</v>
      </c>
      <c r="N33059">
        <v>752.1845454545454</v>
      </c>
      <c r="O33059" s="9">
        <v>68.72</v>
      </c>
      <c r="P33059" s="9">
        <v>-459.54</v>
      </c>
      <c r="Q33059">
        <v>1524.23</v>
      </c>
      <c r="R33059">
        <v>-19.86</v>
      </c>
      <c r="S33059">
        <v>1475.82</v>
      </c>
      <c r="T33059">
        <v>82.69</v>
      </c>
      <c r="U33059">
        <v>0.68</v>
      </c>
      <c r="V33059">
        <v>2660090284</v>
      </c>
      <c r="W33059">
        <v>7.3</v>
      </c>
      <c r="X33059">
        <f t="shared" si="1549"/>
        <v>0</v>
      </c>
      <c r="Y33059">
        <f t="shared" si="1550"/>
        <v>9089975</v>
      </c>
    </row>
    <row r="33060" spans="1:25" x14ac:dyDescent="0.3">
      <c r="A33060" s="1">
        <v>28221</v>
      </c>
      <c r="B33060">
        <v>4</v>
      </c>
      <c r="C33060">
        <v>1977</v>
      </c>
      <c r="D33060" t="s">
        <v>22</v>
      </c>
      <c r="E33060">
        <v>1012.04</v>
      </c>
      <c r="F33060">
        <v>1045.49</v>
      </c>
      <c r="G33060">
        <v>983.83</v>
      </c>
      <c r="H33060">
        <v>1044.3800000000001</v>
      </c>
      <c r="I33060">
        <f t="shared" si="1548"/>
        <v>-751.74000000000012</v>
      </c>
      <c r="J33060">
        <v>1517259</v>
      </c>
      <c r="K33060">
        <v>1034.94</v>
      </c>
      <c r="L33060">
        <v>1</v>
      </c>
      <c r="M33060">
        <v>1</v>
      </c>
      <c r="N33060">
        <v>764.49727272727262</v>
      </c>
      <c r="O33060" s="9">
        <v>50.95</v>
      </c>
      <c r="P33060" s="9">
        <v>279.88</v>
      </c>
      <c r="Q33060">
        <v>1536.54</v>
      </c>
      <c r="R33060">
        <v>-7.55</v>
      </c>
      <c r="S33060">
        <v>1475.82</v>
      </c>
      <c r="T33060">
        <v>82.69</v>
      </c>
      <c r="U33060">
        <v>1.32</v>
      </c>
      <c r="V33060">
        <v>1584594954.4200001</v>
      </c>
      <c r="W33060">
        <v>23.74</v>
      </c>
      <c r="X33060">
        <f t="shared" si="1549"/>
        <v>0</v>
      </c>
      <c r="Y33060">
        <f t="shared" si="1550"/>
        <v>0</v>
      </c>
    </row>
    <row r="33061" spans="1:25" x14ac:dyDescent="0.3">
      <c r="A33061" s="1">
        <v>28222</v>
      </c>
      <c r="B33061">
        <v>4</v>
      </c>
      <c r="C33061">
        <v>1977</v>
      </c>
      <c r="D33061" t="s">
        <v>24</v>
      </c>
      <c r="E33061">
        <v>198.64</v>
      </c>
      <c r="F33061">
        <v>205.6</v>
      </c>
      <c r="G33061">
        <v>166.67</v>
      </c>
      <c r="H33061">
        <v>186.96</v>
      </c>
      <c r="I33061">
        <f t="shared" si="1548"/>
        <v>857.42000000000007</v>
      </c>
      <c r="J33061">
        <v>3702076</v>
      </c>
      <c r="K33061">
        <v>183.79</v>
      </c>
      <c r="L33061">
        <v>0</v>
      </c>
      <c r="M33061">
        <v>1</v>
      </c>
      <c r="N33061">
        <v>741.67</v>
      </c>
      <c r="O33061" s="9">
        <v>50.03</v>
      </c>
      <c r="P33061" s="9">
        <v>-554.71</v>
      </c>
      <c r="Q33061">
        <v>1513.72</v>
      </c>
      <c r="R33061">
        <v>-30.38</v>
      </c>
      <c r="S33061">
        <v>1475.82</v>
      </c>
      <c r="T33061">
        <v>82.69</v>
      </c>
      <c r="U33061">
        <v>1.44</v>
      </c>
      <c r="V33061">
        <v>692140128.96000004</v>
      </c>
      <c r="W33061">
        <v>8.9700000000000006</v>
      </c>
      <c r="X33061">
        <f t="shared" si="1549"/>
        <v>0</v>
      </c>
      <c r="Y33061">
        <f t="shared" si="1550"/>
        <v>0</v>
      </c>
    </row>
    <row r="33062" spans="1:25" x14ac:dyDescent="0.3">
      <c r="A33062" s="1">
        <v>28223</v>
      </c>
      <c r="B33062">
        <v>4</v>
      </c>
      <c r="C33062">
        <v>1977</v>
      </c>
      <c r="D33062" t="s">
        <v>25</v>
      </c>
      <c r="E33062">
        <v>857.63</v>
      </c>
      <c r="F33062">
        <v>875.82</v>
      </c>
      <c r="G33062">
        <v>819.7</v>
      </c>
      <c r="H33062">
        <v>851.03</v>
      </c>
      <c r="I33062">
        <f t="shared" si="1548"/>
        <v>-664.06999999999994</v>
      </c>
      <c r="J33062">
        <v>5574367</v>
      </c>
      <c r="K33062">
        <v>857.31</v>
      </c>
      <c r="L33062">
        <v>0</v>
      </c>
      <c r="M33062">
        <v>1</v>
      </c>
      <c r="N33062">
        <v>768.97545454545445</v>
      </c>
      <c r="O33062" s="9">
        <v>35.24</v>
      </c>
      <c r="P33062" s="9">
        <v>82.05</v>
      </c>
      <c r="Q33062">
        <v>1541.02</v>
      </c>
      <c r="R33062">
        <v>-3.07</v>
      </c>
      <c r="S33062">
        <v>1475.82</v>
      </c>
      <c r="T33062">
        <v>82.69</v>
      </c>
      <c r="U33062">
        <v>0.65</v>
      </c>
      <c r="V33062">
        <v>4743953548.0100002</v>
      </c>
      <c r="W33062">
        <v>18.46</v>
      </c>
      <c r="X33062">
        <f t="shared" si="1549"/>
        <v>5574367</v>
      </c>
      <c r="Y33062">
        <f t="shared" si="1550"/>
        <v>0</v>
      </c>
    </row>
    <row r="33063" spans="1:25" x14ac:dyDescent="0.3">
      <c r="A33063" s="1">
        <v>28224</v>
      </c>
      <c r="B33063">
        <v>4</v>
      </c>
      <c r="C33063">
        <v>1977</v>
      </c>
      <c r="D33063" t="s">
        <v>26</v>
      </c>
      <c r="E33063">
        <v>1424.57</v>
      </c>
      <c r="F33063">
        <v>1426.34</v>
      </c>
      <c r="G33063">
        <v>1418.94</v>
      </c>
      <c r="H33063">
        <v>1419.43</v>
      </c>
      <c r="I33063">
        <f t="shared" si="1548"/>
        <v>-568.40000000000009</v>
      </c>
      <c r="J33063">
        <v>9424458</v>
      </c>
      <c r="K33063">
        <v>1411.44</v>
      </c>
      <c r="L33063">
        <v>0</v>
      </c>
      <c r="M33063">
        <v>1.5</v>
      </c>
      <c r="N33063">
        <v>747.57545454545459</v>
      </c>
      <c r="O33063" s="9">
        <v>63.54</v>
      </c>
      <c r="P33063" s="9">
        <v>671.85</v>
      </c>
      <c r="Q33063">
        <v>1519.62</v>
      </c>
      <c r="R33063">
        <v>-24.47</v>
      </c>
      <c r="S33063">
        <v>1475.82</v>
      </c>
      <c r="T33063">
        <v>82.69</v>
      </c>
      <c r="U33063">
        <v>0.64</v>
      </c>
      <c r="V33063">
        <v>13377358418.940001</v>
      </c>
      <c r="W33063">
        <v>65.569999999999993</v>
      </c>
      <c r="X33063">
        <f t="shared" si="1549"/>
        <v>0</v>
      </c>
      <c r="Y33063">
        <f t="shared" si="1550"/>
        <v>0</v>
      </c>
    </row>
    <row r="33064" spans="1:25" x14ac:dyDescent="0.3">
      <c r="A33064" s="1">
        <v>28225</v>
      </c>
      <c r="B33064">
        <v>4</v>
      </c>
      <c r="C33064">
        <v>1977</v>
      </c>
      <c r="D33064" t="s">
        <v>24</v>
      </c>
      <c r="E33064">
        <v>277.18</v>
      </c>
      <c r="F33064">
        <v>309.31</v>
      </c>
      <c r="G33064">
        <v>274.3</v>
      </c>
      <c r="H33064">
        <v>277.58</v>
      </c>
      <c r="I33064">
        <f t="shared" si="1548"/>
        <v>1141.8500000000001</v>
      </c>
      <c r="J33064">
        <v>4330723</v>
      </c>
      <c r="K33064">
        <v>281.76</v>
      </c>
      <c r="L33064">
        <v>1</v>
      </c>
      <c r="M33064">
        <v>1</v>
      </c>
      <c r="N33064">
        <v>647.60909090909081</v>
      </c>
      <c r="O33064" s="9">
        <v>31.37</v>
      </c>
      <c r="P33064" s="9">
        <v>-370.03</v>
      </c>
      <c r="Q33064">
        <v>1419.65</v>
      </c>
      <c r="R33064">
        <v>-124.44</v>
      </c>
      <c r="S33064">
        <v>1475.82</v>
      </c>
      <c r="T33064">
        <v>82.69</v>
      </c>
      <c r="U33064">
        <v>1.04</v>
      </c>
      <c r="V33064">
        <v>1202122090.3399999</v>
      </c>
      <c r="W33064">
        <v>10.47</v>
      </c>
      <c r="X33064">
        <f t="shared" si="1549"/>
        <v>0</v>
      </c>
      <c r="Y33064">
        <f t="shared" si="1550"/>
        <v>0</v>
      </c>
    </row>
    <row r="33065" spans="1:25" x14ac:dyDescent="0.3">
      <c r="A33065" s="1">
        <v>28226</v>
      </c>
      <c r="B33065">
        <v>4</v>
      </c>
      <c r="C33065">
        <v>1977</v>
      </c>
      <c r="D33065" t="s">
        <v>23</v>
      </c>
      <c r="E33065">
        <v>672.6</v>
      </c>
      <c r="F33065">
        <v>679.5</v>
      </c>
      <c r="G33065">
        <v>637.02</v>
      </c>
      <c r="H33065">
        <v>645.41</v>
      </c>
      <c r="I33065">
        <f t="shared" si="1548"/>
        <v>-367.83</v>
      </c>
      <c r="J33065">
        <v>9404209</v>
      </c>
      <c r="K33065">
        <v>654.42999999999995</v>
      </c>
      <c r="L33065">
        <v>0</v>
      </c>
      <c r="M33065">
        <v>1.5</v>
      </c>
      <c r="N33065">
        <v>665.95818181818174</v>
      </c>
      <c r="O33065" s="9">
        <v>69.11</v>
      </c>
      <c r="P33065" s="9">
        <v>-20.55</v>
      </c>
      <c r="Q33065">
        <v>1438</v>
      </c>
      <c r="R33065">
        <v>-106.09</v>
      </c>
      <c r="S33065">
        <v>1501.59</v>
      </c>
      <c r="T33065">
        <v>82.69</v>
      </c>
      <c r="U33065">
        <v>1.1000000000000001</v>
      </c>
      <c r="V33065">
        <v>6069570530.6899996</v>
      </c>
      <c r="W33065">
        <v>32.83</v>
      </c>
      <c r="X33065">
        <f t="shared" si="1549"/>
        <v>0</v>
      </c>
      <c r="Y33065">
        <f t="shared" si="1550"/>
        <v>9404209</v>
      </c>
    </row>
    <row r="33066" spans="1:25" x14ac:dyDescent="0.3">
      <c r="A33066" s="1">
        <v>28227</v>
      </c>
      <c r="B33066">
        <v>4</v>
      </c>
      <c r="C33066">
        <v>1977</v>
      </c>
      <c r="D33066" t="s">
        <v>26</v>
      </c>
      <c r="E33066">
        <v>542.09</v>
      </c>
      <c r="F33066">
        <v>569.95000000000005</v>
      </c>
      <c r="G33066">
        <v>525.22</v>
      </c>
      <c r="H33066">
        <v>530.66</v>
      </c>
      <c r="I33066">
        <f t="shared" si="1548"/>
        <v>114.75</v>
      </c>
      <c r="J33066">
        <v>2206732</v>
      </c>
      <c r="K33066">
        <v>523.04</v>
      </c>
      <c r="L33066">
        <v>1</v>
      </c>
      <c r="M33066">
        <v>2</v>
      </c>
      <c r="N33066">
        <v>703.18</v>
      </c>
      <c r="O33066" s="9">
        <v>43.14</v>
      </c>
      <c r="P33066" s="9">
        <v>-172.52</v>
      </c>
      <c r="Q33066">
        <v>1475.23</v>
      </c>
      <c r="R33066">
        <v>-68.87</v>
      </c>
      <c r="S33066">
        <v>1501.59</v>
      </c>
      <c r="T33066">
        <v>82.69</v>
      </c>
      <c r="U33066">
        <v>1.46</v>
      </c>
      <c r="V33066">
        <v>1171024403.1199999</v>
      </c>
      <c r="W33066">
        <v>23.04</v>
      </c>
      <c r="X33066">
        <f t="shared" si="1549"/>
        <v>0</v>
      </c>
      <c r="Y33066">
        <f t="shared" si="1550"/>
        <v>0</v>
      </c>
    </row>
    <row r="33067" spans="1:25" x14ac:dyDescent="0.3">
      <c r="A33067" s="1">
        <v>28228</v>
      </c>
      <c r="B33067">
        <v>4</v>
      </c>
      <c r="C33067">
        <v>1977</v>
      </c>
      <c r="D33067" t="s">
        <v>23</v>
      </c>
      <c r="E33067">
        <v>1133.95</v>
      </c>
      <c r="F33067">
        <v>1144.8399999999999</v>
      </c>
      <c r="G33067">
        <v>1106.9000000000001</v>
      </c>
      <c r="H33067">
        <v>1120.5999999999999</v>
      </c>
      <c r="I33067">
        <f t="shared" si="1548"/>
        <v>-589.93999999999994</v>
      </c>
      <c r="J33067">
        <v>1949479</v>
      </c>
      <c r="K33067">
        <v>1117.92</v>
      </c>
      <c r="L33067">
        <v>1</v>
      </c>
      <c r="M33067">
        <v>1</v>
      </c>
      <c r="N33067">
        <v>722.70545454545459</v>
      </c>
      <c r="O33067" s="9">
        <v>48.42</v>
      </c>
      <c r="P33067" s="9">
        <v>397.89</v>
      </c>
      <c r="Q33067">
        <v>1494.75</v>
      </c>
      <c r="R33067">
        <v>-49.34</v>
      </c>
      <c r="S33067">
        <v>1501.59</v>
      </c>
      <c r="T33067">
        <v>82.69</v>
      </c>
      <c r="U33067">
        <v>0.93</v>
      </c>
      <c r="V33067">
        <v>2184586167.4000001</v>
      </c>
      <c r="W33067">
        <v>70.900000000000006</v>
      </c>
      <c r="X33067">
        <f t="shared" si="1549"/>
        <v>0</v>
      </c>
      <c r="Y33067">
        <f t="shared" si="1550"/>
        <v>0</v>
      </c>
    </row>
    <row r="33068" spans="1:25" x14ac:dyDescent="0.3">
      <c r="A33068" s="1">
        <v>28229</v>
      </c>
      <c r="B33068">
        <v>4</v>
      </c>
      <c r="C33068">
        <v>1977</v>
      </c>
      <c r="D33068" t="s">
        <v>23</v>
      </c>
      <c r="E33068">
        <v>634.70000000000005</v>
      </c>
      <c r="F33068">
        <v>669.2</v>
      </c>
      <c r="G33068">
        <v>632.48</v>
      </c>
      <c r="H33068">
        <v>666.58</v>
      </c>
      <c r="I33068">
        <f t="shared" si="1548"/>
        <v>454.01999999999987</v>
      </c>
      <c r="J33068">
        <v>2244012</v>
      </c>
      <c r="K33068">
        <v>674.11</v>
      </c>
      <c r="L33068">
        <v>1</v>
      </c>
      <c r="M33068">
        <v>2</v>
      </c>
      <c r="N33068">
        <v>736.48272727272717</v>
      </c>
      <c r="O33068" s="9">
        <v>44.57</v>
      </c>
      <c r="P33068" s="9">
        <v>-69.900000000000006</v>
      </c>
      <c r="Q33068">
        <v>1508.53</v>
      </c>
      <c r="R33068">
        <v>-35.56</v>
      </c>
      <c r="S33068">
        <v>1501.59</v>
      </c>
      <c r="T33068">
        <v>82.69</v>
      </c>
      <c r="U33068">
        <v>0.64</v>
      </c>
      <c r="V33068">
        <v>1495813518.96</v>
      </c>
      <c r="W33068">
        <v>16.22</v>
      </c>
      <c r="X33068">
        <f t="shared" si="1549"/>
        <v>0</v>
      </c>
      <c r="Y33068">
        <f t="shared" si="1550"/>
        <v>0</v>
      </c>
    </row>
    <row r="33069" spans="1:25" x14ac:dyDescent="0.3">
      <c r="A33069" s="1">
        <v>28230</v>
      </c>
      <c r="B33069">
        <v>4</v>
      </c>
      <c r="C33069">
        <v>1977</v>
      </c>
      <c r="D33069" t="s">
        <v>24</v>
      </c>
      <c r="E33069">
        <v>1229.33</v>
      </c>
      <c r="F33069">
        <v>1247.26</v>
      </c>
      <c r="G33069">
        <v>1221.9000000000001</v>
      </c>
      <c r="H33069">
        <v>1238.76</v>
      </c>
      <c r="I33069">
        <f t="shared" si="1548"/>
        <v>-572.17999999999995</v>
      </c>
      <c r="J33069">
        <v>8913191</v>
      </c>
      <c r="K33069">
        <v>1235.52</v>
      </c>
      <c r="L33069">
        <v>0</v>
      </c>
      <c r="M33069">
        <v>1</v>
      </c>
      <c r="N33069">
        <v>736.33636363636367</v>
      </c>
      <c r="O33069" s="9">
        <v>43.82</v>
      </c>
      <c r="P33069" s="9">
        <v>502.42</v>
      </c>
      <c r="Q33069">
        <v>1508.38</v>
      </c>
      <c r="R33069">
        <v>-35.71</v>
      </c>
      <c r="S33069">
        <v>1501.59</v>
      </c>
      <c r="T33069">
        <v>82.69</v>
      </c>
      <c r="U33069">
        <v>0.94</v>
      </c>
      <c r="V33069">
        <v>11041304483.16</v>
      </c>
      <c r="W33069">
        <v>33.99</v>
      </c>
      <c r="X33069">
        <f t="shared" si="1549"/>
        <v>8913191</v>
      </c>
      <c r="Y33069">
        <f t="shared" si="1550"/>
        <v>0</v>
      </c>
    </row>
    <row r="33070" spans="1:25" x14ac:dyDescent="0.3">
      <c r="A33070" s="1">
        <v>28231</v>
      </c>
      <c r="B33070">
        <v>4</v>
      </c>
      <c r="C33070">
        <v>1977</v>
      </c>
      <c r="D33070" t="s">
        <v>22</v>
      </c>
      <c r="E33070">
        <v>417.92</v>
      </c>
      <c r="F33070">
        <v>432.64</v>
      </c>
      <c r="G33070">
        <v>375.73</v>
      </c>
      <c r="H33070">
        <v>428.08</v>
      </c>
      <c r="I33070">
        <f t="shared" si="1548"/>
        <v>810.68000000000006</v>
      </c>
      <c r="J33070">
        <v>3134384</v>
      </c>
      <c r="K33070">
        <v>421.55</v>
      </c>
      <c r="L33070">
        <v>0</v>
      </c>
      <c r="M33070">
        <v>1</v>
      </c>
      <c r="N33070">
        <v>688.64363636363623</v>
      </c>
      <c r="O33070" s="9">
        <v>38.479999999999997</v>
      </c>
      <c r="P33070" s="9">
        <v>-260.56</v>
      </c>
      <c r="Q33070">
        <v>1460.69</v>
      </c>
      <c r="R33070">
        <v>-83.4</v>
      </c>
      <c r="S33070">
        <v>1501.59</v>
      </c>
      <c r="T33070">
        <v>82.69</v>
      </c>
      <c r="U33070">
        <v>1.25</v>
      </c>
      <c r="V33070">
        <v>1341767102.72</v>
      </c>
      <c r="W33070">
        <v>15.54</v>
      </c>
      <c r="X33070">
        <f t="shared" si="1549"/>
        <v>0</v>
      </c>
      <c r="Y33070">
        <f t="shared" si="1550"/>
        <v>0</v>
      </c>
    </row>
    <row r="33071" spans="1:25" x14ac:dyDescent="0.3">
      <c r="A33071" s="1">
        <v>28232</v>
      </c>
      <c r="B33071">
        <v>4</v>
      </c>
      <c r="C33071">
        <v>1977</v>
      </c>
      <c r="D33071" t="s">
        <v>22</v>
      </c>
      <c r="E33071">
        <v>771.51</v>
      </c>
      <c r="F33071">
        <v>796.8</v>
      </c>
      <c r="G33071">
        <v>741.26</v>
      </c>
      <c r="H33071">
        <v>793.28</v>
      </c>
      <c r="I33071">
        <f t="shared" si="1548"/>
        <v>-365.2</v>
      </c>
      <c r="J33071">
        <v>5739231</v>
      </c>
      <c r="K33071">
        <v>801.35</v>
      </c>
      <c r="L33071">
        <v>1</v>
      </c>
      <c r="M33071">
        <v>1</v>
      </c>
      <c r="N33071">
        <v>745.76454545454544</v>
      </c>
      <c r="O33071" s="9">
        <v>48.96</v>
      </c>
      <c r="P33071" s="9">
        <v>47.52</v>
      </c>
      <c r="Q33071">
        <v>1517.81</v>
      </c>
      <c r="R33071">
        <v>-26.28</v>
      </c>
      <c r="S33071">
        <v>1501.59</v>
      </c>
      <c r="T33071">
        <v>82.69</v>
      </c>
      <c r="U33071">
        <v>0.93</v>
      </c>
      <c r="V33071">
        <v>4552817167.6800003</v>
      </c>
      <c r="W33071">
        <v>27.81</v>
      </c>
      <c r="X33071">
        <f t="shared" si="1549"/>
        <v>0</v>
      </c>
      <c r="Y33071">
        <f t="shared" si="1550"/>
        <v>0</v>
      </c>
    </row>
    <row r="33072" spans="1:25" x14ac:dyDescent="0.3">
      <c r="A33072" s="1">
        <v>28233</v>
      </c>
      <c r="B33072">
        <v>4</v>
      </c>
      <c r="C33072">
        <v>1977</v>
      </c>
      <c r="D33072" t="s">
        <v>22</v>
      </c>
      <c r="E33072">
        <v>491.26</v>
      </c>
      <c r="F33072">
        <v>517.29999999999995</v>
      </c>
      <c r="G33072">
        <v>448.65</v>
      </c>
      <c r="H33072">
        <v>487.32</v>
      </c>
      <c r="I33072">
        <f t="shared" si="1548"/>
        <v>305.95999999999998</v>
      </c>
      <c r="J33072">
        <v>4596140</v>
      </c>
      <c r="K33072">
        <v>486.68</v>
      </c>
      <c r="L33072">
        <v>0</v>
      </c>
      <c r="M33072">
        <v>1.5</v>
      </c>
      <c r="N33072">
        <v>796.09818181818184</v>
      </c>
      <c r="O33072" s="9">
        <v>57.59</v>
      </c>
      <c r="P33072" s="9">
        <v>-308.77999999999997</v>
      </c>
      <c r="Q33072">
        <v>1568.14</v>
      </c>
      <c r="R33072">
        <v>24.05</v>
      </c>
      <c r="S33072">
        <v>1501.59</v>
      </c>
      <c r="T33072">
        <v>82.69</v>
      </c>
      <c r="U33072">
        <v>1.06</v>
      </c>
      <c r="V33072">
        <v>2239790944.8000002</v>
      </c>
      <c r="W33072">
        <v>14.58</v>
      </c>
      <c r="X33072">
        <f t="shared" si="1549"/>
        <v>0</v>
      </c>
      <c r="Y33072">
        <f t="shared" si="1550"/>
        <v>0</v>
      </c>
    </row>
    <row r="33073" spans="1:25" x14ac:dyDescent="0.3">
      <c r="A33073" s="1">
        <v>28234</v>
      </c>
      <c r="B33073">
        <v>4</v>
      </c>
      <c r="C33073">
        <v>1977</v>
      </c>
      <c r="D33073" t="s">
        <v>24</v>
      </c>
      <c r="E33073">
        <v>624.51</v>
      </c>
      <c r="F33073">
        <v>671.95</v>
      </c>
      <c r="G33073">
        <v>603.11</v>
      </c>
      <c r="H33073">
        <v>615.63</v>
      </c>
      <c r="I33073">
        <f t="shared" si="1548"/>
        <v>-128.31</v>
      </c>
      <c r="J33073">
        <v>6673852</v>
      </c>
      <c r="K33073">
        <v>617.15</v>
      </c>
      <c r="L33073">
        <v>0.5</v>
      </c>
      <c r="M33073">
        <v>1</v>
      </c>
      <c r="N33073">
        <v>868.82999999999981</v>
      </c>
      <c r="O33073" s="9">
        <v>38.020000000000003</v>
      </c>
      <c r="P33073" s="9">
        <v>-253.2</v>
      </c>
      <c r="Q33073">
        <v>1640.88</v>
      </c>
      <c r="R33073">
        <v>96.78</v>
      </c>
      <c r="S33073">
        <v>1501.59</v>
      </c>
      <c r="T33073">
        <v>82.69</v>
      </c>
      <c r="U33073">
        <v>1.42</v>
      </c>
      <c r="V33073">
        <v>4108623506.7600002</v>
      </c>
      <c r="W33073">
        <v>14.07</v>
      </c>
      <c r="X33073">
        <f t="shared" si="1549"/>
        <v>0</v>
      </c>
      <c r="Y33073">
        <f t="shared" si="1550"/>
        <v>0</v>
      </c>
    </row>
    <row r="33074" spans="1:25" x14ac:dyDescent="0.3">
      <c r="A33074" s="1">
        <v>28235</v>
      </c>
      <c r="B33074">
        <v>4</v>
      </c>
      <c r="C33074">
        <v>1977</v>
      </c>
      <c r="D33074" t="s">
        <v>25</v>
      </c>
      <c r="E33074">
        <v>313.66000000000003</v>
      </c>
      <c r="F33074">
        <v>352.87</v>
      </c>
      <c r="G33074">
        <v>306.68</v>
      </c>
      <c r="H33074">
        <v>319.8</v>
      </c>
      <c r="I33074">
        <f t="shared" si="1548"/>
        <v>295.83</v>
      </c>
      <c r="J33074">
        <v>8103564</v>
      </c>
      <c r="K33074">
        <v>310.04000000000002</v>
      </c>
      <c r="L33074">
        <v>0</v>
      </c>
      <c r="M33074">
        <v>2</v>
      </c>
      <c r="N33074">
        <v>895.96272727272731</v>
      </c>
      <c r="O33074" s="9">
        <v>40.86</v>
      </c>
      <c r="P33074" s="9">
        <v>-576.16</v>
      </c>
      <c r="Q33074">
        <v>1668.01</v>
      </c>
      <c r="R33074">
        <v>123.92</v>
      </c>
      <c r="S33074">
        <v>1501.59</v>
      </c>
      <c r="T33074">
        <v>82.69</v>
      </c>
      <c r="U33074">
        <v>0.79</v>
      </c>
      <c r="V33074">
        <v>2591519767.1999998</v>
      </c>
      <c r="W33074">
        <v>17.420000000000002</v>
      </c>
      <c r="X33074">
        <f t="shared" si="1549"/>
        <v>0</v>
      </c>
      <c r="Y33074">
        <f t="shared" si="1550"/>
        <v>0</v>
      </c>
    </row>
    <row r="33075" spans="1:25" x14ac:dyDescent="0.3">
      <c r="A33075" s="1">
        <v>28236</v>
      </c>
      <c r="B33075">
        <v>4</v>
      </c>
      <c r="C33075">
        <v>1977</v>
      </c>
      <c r="D33075" t="s">
        <v>25</v>
      </c>
      <c r="E33075">
        <v>462.36</v>
      </c>
      <c r="F33075">
        <v>481.99</v>
      </c>
      <c r="G33075">
        <v>430.39</v>
      </c>
      <c r="H33075">
        <v>479.42</v>
      </c>
      <c r="I33075">
        <f t="shared" si="1548"/>
        <v>-159.62</v>
      </c>
      <c r="J33075">
        <v>7349468</v>
      </c>
      <c r="K33075">
        <v>470.35</v>
      </c>
      <c r="L33075">
        <v>0</v>
      </c>
      <c r="M33075">
        <v>1</v>
      </c>
      <c r="N33075">
        <v>915.73454545454547</v>
      </c>
      <c r="O33075" s="9">
        <v>36.549999999999997</v>
      </c>
      <c r="P33075" s="9">
        <v>-436.31</v>
      </c>
      <c r="Q33075">
        <v>1687.78</v>
      </c>
      <c r="R33075">
        <v>143.69</v>
      </c>
      <c r="S33075">
        <v>1512.1</v>
      </c>
      <c r="T33075">
        <v>82.69</v>
      </c>
      <c r="U33075">
        <v>1.03</v>
      </c>
      <c r="V33075">
        <v>3523481948.5599999</v>
      </c>
      <c r="W33075">
        <v>16.649999999999999</v>
      </c>
      <c r="X33075">
        <f t="shared" si="1549"/>
        <v>0</v>
      </c>
      <c r="Y33075">
        <f t="shared" si="1550"/>
        <v>0</v>
      </c>
    </row>
    <row r="33076" spans="1:25" x14ac:dyDescent="0.3">
      <c r="A33076" s="1">
        <v>28237</v>
      </c>
      <c r="B33076">
        <v>4</v>
      </c>
      <c r="C33076">
        <v>1977</v>
      </c>
      <c r="D33076" t="s">
        <v>26</v>
      </c>
      <c r="E33076">
        <v>1092.73</v>
      </c>
      <c r="F33076">
        <v>1096.69</v>
      </c>
      <c r="G33076">
        <v>1045.42</v>
      </c>
      <c r="H33076">
        <v>1054.8499999999999</v>
      </c>
      <c r="I33076">
        <f t="shared" si="1548"/>
        <v>-575.42999999999984</v>
      </c>
      <c r="J33076">
        <v>6394005</v>
      </c>
      <c r="K33076">
        <v>1051.82</v>
      </c>
      <c r="L33076">
        <v>0</v>
      </c>
      <c r="M33076">
        <v>2</v>
      </c>
      <c r="N33076">
        <v>916.23363636363649</v>
      </c>
      <c r="O33076" s="9">
        <v>42.64</v>
      </c>
      <c r="P33076" s="9">
        <v>138.62</v>
      </c>
      <c r="Q33076">
        <v>1688.28</v>
      </c>
      <c r="R33076">
        <v>144.19</v>
      </c>
      <c r="S33076">
        <v>1512.1</v>
      </c>
      <c r="T33076">
        <v>82.69</v>
      </c>
      <c r="U33076">
        <v>1.38</v>
      </c>
      <c r="V33076">
        <v>6744716174.25</v>
      </c>
      <c r="W33076">
        <v>105.92</v>
      </c>
      <c r="X33076">
        <f t="shared" si="1549"/>
        <v>6394005</v>
      </c>
      <c r="Y33076">
        <f t="shared" si="1550"/>
        <v>0</v>
      </c>
    </row>
    <row r="33077" spans="1:25" x14ac:dyDescent="0.3">
      <c r="A33077" s="1">
        <v>28238</v>
      </c>
      <c r="B33077">
        <v>4</v>
      </c>
      <c r="C33077">
        <v>1977</v>
      </c>
      <c r="D33077" t="s">
        <v>26</v>
      </c>
      <c r="E33077">
        <v>778.51</v>
      </c>
      <c r="F33077">
        <v>787.64</v>
      </c>
      <c r="G33077">
        <v>742.06</v>
      </c>
      <c r="H33077">
        <v>745.44</v>
      </c>
      <c r="I33077">
        <f t="shared" si="1548"/>
        <v>309.40999999999985</v>
      </c>
      <c r="J33077">
        <v>4284124</v>
      </c>
      <c r="K33077">
        <v>749.1</v>
      </c>
      <c r="L33077">
        <v>0</v>
      </c>
      <c r="M33077">
        <v>1</v>
      </c>
      <c r="N33077">
        <v>866.62909090909113</v>
      </c>
      <c r="O33077" s="9">
        <v>47.39</v>
      </c>
      <c r="P33077" s="9">
        <v>-121.19</v>
      </c>
      <c r="Q33077">
        <v>1638.67</v>
      </c>
      <c r="R33077">
        <v>94.58</v>
      </c>
      <c r="S33077">
        <v>1512.1</v>
      </c>
      <c r="T33077">
        <v>82.69</v>
      </c>
      <c r="U33077">
        <v>1.3</v>
      </c>
      <c r="V33077">
        <v>3193557394.5599999</v>
      </c>
      <c r="W33077">
        <v>17.100000000000001</v>
      </c>
      <c r="X33077">
        <f t="shared" si="1549"/>
        <v>0</v>
      </c>
      <c r="Y33077">
        <f t="shared" si="1550"/>
        <v>0</v>
      </c>
    </row>
    <row r="33078" spans="1:25" x14ac:dyDescent="0.3">
      <c r="A33078" s="1">
        <v>28239</v>
      </c>
      <c r="B33078">
        <v>4</v>
      </c>
      <c r="C33078">
        <v>1977</v>
      </c>
      <c r="D33078" t="s">
        <v>23</v>
      </c>
      <c r="E33078">
        <v>1305.44</v>
      </c>
      <c r="F33078">
        <v>1332.95</v>
      </c>
      <c r="G33078">
        <v>1259.52</v>
      </c>
      <c r="H33078">
        <v>1272.1500000000001</v>
      </c>
      <c r="I33078">
        <f t="shared" si="1548"/>
        <v>-526.71</v>
      </c>
      <c r="J33078">
        <v>3097199</v>
      </c>
      <c r="K33078">
        <v>1278.8</v>
      </c>
      <c r="L33078">
        <v>1</v>
      </c>
      <c r="M33078">
        <v>1</v>
      </c>
      <c r="N33078">
        <v>931.7399999999999</v>
      </c>
      <c r="O33078" s="9">
        <v>62.41</v>
      </c>
      <c r="P33078" s="9">
        <v>340.41</v>
      </c>
      <c r="Q33078">
        <v>1703.79</v>
      </c>
      <c r="R33078">
        <v>159.69</v>
      </c>
      <c r="S33078">
        <v>1512.1</v>
      </c>
      <c r="T33078">
        <v>82.69</v>
      </c>
      <c r="U33078">
        <v>1.23</v>
      </c>
      <c r="V33078">
        <v>3940101707.8499999</v>
      </c>
      <c r="W33078">
        <v>35.93</v>
      </c>
      <c r="X33078">
        <f t="shared" si="1549"/>
        <v>0</v>
      </c>
      <c r="Y33078">
        <f t="shared" si="1550"/>
        <v>0</v>
      </c>
    </row>
    <row r="33079" spans="1:25" x14ac:dyDescent="0.3">
      <c r="A33079" s="1">
        <v>28240</v>
      </c>
      <c r="B33079">
        <v>4</v>
      </c>
      <c r="C33079">
        <v>1977</v>
      </c>
      <c r="D33079" t="s">
        <v>25</v>
      </c>
      <c r="E33079">
        <v>702.29</v>
      </c>
      <c r="F33079">
        <v>709.74</v>
      </c>
      <c r="G33079">
        <v>652.92999999999995</v>
      </c>
      <c r="H33079">
        <v>664.97</v>
      </c>
      <c r="I33079">
        <f t="shared" si="1548"/>
        <v>607.18000000000006</v>
      </c>
      <c r="J33079">
        <v>9171491</v>
      </c>
      <c r="K33079">
        <v>667.88</v>
      </c>
      <c r="L33079">
        <v>0.5</v>
      </c>
      <c r="M33079">
        <v>2</v>
      </c>
      <c r="N33079">
        <v>875.63545454545431</v>
      </c>
      <c r="O33079" s="9">
        <v>33.56</v>
      </c>
      <c r="P33079" s="9">
        <v>-210.67</v>
      </c>
      <c r="Q33079">
        <v>1647.68</v>
      </c>
      <c r="R33079">
        <v>103.59</v>
      </c>
      <c r="S33079">
        <v>1512.1</v>
      </c>
      <c r="T33079">
        <v>82.69</v>
      </c>
      <c r="U33079">
        <v>1.32</v>
      </c>
      <c r="V33079">
        <v>6098766370.2700005</v>
      </c>
      <c r="W33079">
        <v>46.05</v>
      </c>
      <c r="X33079">
        <f t="shared" si="1549"/>
        <v>0</v>
      </c>
      <c r="Y33079">
        <f t="shared" si="1550"/>
        <v>0</v>
      </c>
    </row>
    <row r="33080" spans="1:25" x14ac:dyDescent="0.3">
      <c r="A33080" s="1">
        <v>28241</v>
      </c>
      <c r="B33080">
        <v>4</v>
      </c>
      <c r="C33080">
        <v>1977</v>
      </c>
      <c r="D33080" t="s">
        <v>25</v>
      </c>
      <c r="E33080">
        <v>705.65</v>
      </c>
      <c r="F33080">
        <v>730.51</v>
      </c>
      <c r="G33080">
        <v>691.69</v>
      </c>
      <c r="H33080">
        <v>714.14</v>
      </c>
      <c r="I33080">
        <f t="shared" si="1548"/>
        <v>-49.169999999999959</v>
      </c>
      <c r="J33080">
        <v>5600796</v>
      </c>
      <c r="K33080">
        <v>722.03</v>
      </c>
      <c r="L33080">
        <v>0</v>
      </c>
      <c r="M33080">
        <v>1</v>
      </c>
      <c r="N33080">
        <v>899.36272727272728</v>
      </c>
      <c r="O33080" s="9">
        <v>40.98</v>
      </c>
      <c r="P33080" s="9">
        <v>-185.22</v>
      </c>
      <c r="Q33080">
        <v>1671.41</v>
      </c>
      <c r="R33080">
        <v>127.32</v>
      </c>
      <c r="S33080">
        <v>1512.1</v>
      </c>
      <c r="T33080">
        <v>82.69</v>
      </c>
      <c r="U33080">
        <v>0.93</v>
      </c>
      <c r="V33080">
        <v>3999752455.4400001</v>
      </c>
      <c r="W33080">
        <v>116.82</v>
      </c>
      <c r="X33080">
        <f t="shared" si="1549"/>
        <v>0</v>
      </c>
      <c r="Y33080">
        <f t="shared" si="1550"/>
        <v>0</v>
      </c>
    </row>
    <row r="33081" spans="1:25" x14ac:dyDescent="0.3">
      <c r="A33081" s="1">
        <v>28242</v>
      </c>
      <c r="B33081">
        <v>4</v>
      </c>
      <c r="C33081">
        <v>1977</v>
      </c>
      <c r="D33081" t="s">
        <v>23</v>
      </c>
      <c r="E33081">
        <v>1031.23</v>
      </c>
      <c r="F33081">
        <v>1059.7</v>
      </c>
      <c r="G33081">
        <v>1006.2</v>
      </c>
      <c r="H33081">
        <v>1056.4100000000001</v>
      </c>
      <c r="I33081">
        <f t="shared" si="1548"/>
        <v>-342.2700000000001</v>
      </c>
      <c r="J33081">
        <v>1017185</v>
      </c>
      <c r="K33081">
        <v>1048.56</v>
      </c>
      <c r="L33081">
        <v>0</v>
      </c>
      <c r="M33081">
        <v>1.5</v>
      </c>
      <c r="N33081">
        <v>909.47818181818184</v>
      </c>
      <c r="O33081" s="9">
        <v>32.090000000000003</v>
      </c>
      <c r="P33081" s="9">
        <v>146.93</v>
      </c>
      <c r="Q33081">
        <v>1681.52</v>
      </c>
      <c r="R33081">
        <v>137.43</v>
      </c>
      <c r="S33081">
        <v>1512.1</v>
      </c>
      <c r="T33081">
        <v>82.69</v>
      </c>
      <c r="U33081">
        <v>0.68</v>
      </c>
      <c r="V33081">
        <v>1074564405.8499999</v>
      </c>
      <c r="W33081">
        <v>33.9</v>
      </c>
      <c r="X33081">
        <f t="shared" si="1549"/>
        <v>1017185</v>
      </c>
      <c r="Y33081">
        <f t="shared" si="1550"/>
        <v>0</v>
      </c>
    </row>
    <row r="33082" spans="1:25" x14ac:dyDescent="0.3">
      <c r="A33082" s="1">
        <v>28243</v>
      </c>
      <c r="B33082">
        <v>4</v>
      </c>
      <c r="C33082">
        <v>1977</v>
      </c>
      <c r="D33082" t="s">
        <v>22</v>
      </c>
      <c r="E33082">
        <v>1337.82</v>
      </c>
      <c r="F33082">
        <v>1385.36</v>
      </c>
      <c r="G33082">
        <v>1326.1</v>
      </c>
      <c r="H33082">
        <v>1346.95</v>
      </c>
      <c r="I33082">
        <f t="shared" si="1548"/>
        <v>-290.53999999999996</v>
      </c>
      <c r="J33082">
        <v>5257656</v>
      </c>
      <c r="K33082">
        <v>1343.86</v>
      </c>
      <c r="L33082">
        <v>0</v>
      </c>
      <c r="M33082">
        <v>1.5</v>
      </c>
      <c r="N33082">
        <v>827.53</v>
      </c>
      <c r="O33082" s="9">
        <v>47.95</v>
      </c>
      <c r="P33082" s="9">
        <v>519.41999999999996</v>
      </c>
      <c r="Q33082">
        <v>1599.58</v>
      </c>
      <c r="R33082">
        <v>55.48</v>
      </c>
      <c r="S33082">
        <v>1512.1</v>
      </c>
      <c r="T33082">
        <v>82.69</v>
      </c>
      <c r="U33082">
        <v>0.54</v>
      </c>
      <c r="V33082">
        <v>7081799749.1999998</v>
      </c>
      <c r="W33082">
        <v>194.23</v>
      </c>
      <c r="X33082">
        <f t="shared" si="1549"/>
        <v>0</v>
      </c>
      <c r="Y33082">
        <f t="shared" si="1550"/>
        <v>0</v>
      </c>
    </row>
    <row r="33083" spans="1:25" x14ac:dyDescent="0.3">
      <c r="A33083" s="1">
        <v>28244</v>
      </c>
      <c r="B33083">
        <v>4</v>
      </c>
      <c r="C33083">
        <v>1977</v>
      </c>
      <c r="D33083" t="s">
        <v>23</v>
      </c>
      <c r="E33083">
        <v>1322.8</v>
      </c>
      <c r="F33083">
        <v>1331.42</v>
      </c>
      <c r="G33083">
        <v>1282.6099999999999</v>
      </c>
      <c r="H33083">
        <v>1287.3699999999999</v>
      </c>
      <c r="I33083">
        <f t="shared" si="1548"/>
        <v>59.580000000000155</v>
      </c>
      <c r="J33083">
        <v>8704425</v>
      </c>
      <c r="K33083">
        <v>1287.93</v>
      </c>
      <c r="L33083">
        <v>0</v>
      </c>
      <c r="M33083">
        <v>1.5</v>
      </c>
      <c r="N33083">
        <v>775.92000000000007</v>
      </c>
      <c r="O33083" s="9">
        <v>33.25</v>
      </c>
      <c r="P33083" s="9">
        <v>511.45</v>
      </c>
      <c r="Q33083">
        <v>1547.97</v>
      </c>
      <c r="R33083">
        <v>3.87</v>
      </c>
      <c r="S33083">
        <v>1512.1</v>
      </c>
      <c r="T33083">
        <v>82.69</v>
      </c>
      <c r="U33083">
        <v>0.65</v>
      </c>
      <c r="V33083">
        <v>11205815612.25</v>
      </c>
      <c r="W33083">
        <v>208.17</v>
      </c>
      <c r="X33083">
        <f t="shared" si="1549"/>
        <v>8704425</v>
      </c>
      <c r="Y33083">
        <f t="shared" si="1550"/>
        <v>0</v>
      </c>
    </row>
    <row r="33084" spans="1:25" x14ac:dyDescent="0.3">
      <c r="A33084" s="1">
        <v>28245</v>
      </c>
      <c r="B33084">
        <v>4</v>
      </c>
      <c r="C33084">
        <v>1977</v>
      </c>
      <c r="D33084" t="s">
        <v>24</v>
      </c>
      <c r="E33084">
        <v>871.12</v>
      </c>
      <c r="F33084">
        <v>916.66</v>
      </c>
      <c r="G33084">
        <v>827.35</v>
      </c>
      <c r="H33084">
        <v>914.09</v>
      </c>
      <c r="I33084">
        <f t="shared" si="1548"/>
        <v>373.27999999999986</v>
      </c>
      <c r="J33084">
        <v>9496054</v>
      </c>
      <c r="K33084">
        <v>912.11</v>
      </c>
      <c r="L33084">
        <v>0</v>
      </c>
      <c r="M33084">
        <v>1</v>
      </c>
      <c r="N33084">
        <v>729.03909090909087</v>
      </c>
      <c r="O33084" s="9">
        <v>58.61</v>
      </c>
      <c r="P33084" s="9">
        <v>185.05</v>
      </c>
      <c r="Q33084">
        <v>1501.08</v>
      </c>
      <c r="R33084">
        <v>-43.01</v>
      </c>
      <c r="S33084">
        <v>1512.1</v>
      </c>
      <c r="T33084">
        <v>82.69</v>
      </c>
      <c r="U33084">
        <v>1.38</v>
      </c>
      <c r="V33084">
        <v>8680248000.8600006</v>
      </c>
      <c r="W33084">
        <v>82.26</v>
      </c>
      <c r="X33084">
        <f t="shared" si="1549"/>
        <v>0</v>
      </c>
      <c r="Y33084">
        <f t="shared" si="1550"/>
        <v>0</v>
      </c>
    </row>
    <row r="33085" spans="1:25" x14ac:dyDescent="0.3">
      <c r="A33085" s="1">
        <v>28246</v>
      </c>
      <c r="B33085">
        <v>5</v>
      </c>
      <c r="C33085">
        <v>1977</v>
      </c>
      <c r="D33085" t="s">
        <v>25</v>
      </c>
      <c r="E33085">
        <v>548.77</v>
      </c>
      <c r="F33085">
        <v>569.79999999999995</v>
      </c>
      <c r="G33085">
        <v>536.98</v>
      </c>
      <c r="H33085">
        <v>537.29</v>
      </c>
      <c r="I33085">
        <f t="shared" si="1548"/>
        <v>376.80000000000007</v>
      </c>
      <c r="J33085">
        <v>9464389</v>
      </c>
      <c r="K33085">
        <v>534.33000000000004</v>
      </c>
      <c r="L33085">
        <v>0</v>
      </c>
      <c r="M33085">
        <v>1</v>
      </c>
      <c r="N33085">
        <v>664.74545454545455</v>
      </c>
      <c r="O33085" s="9">
        <v>45.94</v>
      </c>
      <c r="P33085" s="9">
        <v>-127.46</v>
      </c>
      <c r="Q33085">
        <v>1436.79</v>
      </c>
      <c r="R33085">
        <v>-107.3</v>
      </c>
      <c r="S33085">
        <v>1512.1</v>
      </c>
      <c r="T33085">
        <v>82.69</v>
      </c>
      <c r="U33085">
        <v>1.24</v>
      </c>
      <c r="V33085">
        <v>5085121565.8100004</v>
      </c>
      <c r="W33085">
        <v>94.46</v>
      </c>
      <c r="X33085">
        <f t="shared" si="1549"/>
        <v>0</v>
      </c>
      <c r="Y33085">
        <f t="shared" si="1550"/>
        <v>0</v>
      </c>
    </row>
    <row r="33086" spans="1:25" x14ac:dyDescent="0.3">
      <c r="A33086" s="1">
        <v>28247</v>
      </c>
      <c r="B33086">
        <v>5</v>
      </c>
      <c r="C33086">
        <v>1977</v>
      </c>
      <c r="D33086" t="s">
        <v>22</v>
      </c>
      <c r="E33086">
        <v>521.25</v>
      </c>
      <c r="F33086">
        <v>522.71</v>
      </c>
      <c r="G33086">
        <v>483.93</v>
      </c>
      <c r="H33086">
        <v>484.91</v>
      </c>
      <c r="I33086">
        <f t="shared" si="1548"/>
        <v>52.379999999999939</v>
      </c>
      <c r="J33086">
        <v>6558194</v>
      </c>
      <c r="K33086">
        <v>480.64</v>
      </c>
      <c r="L33086">
        <v>1</v>
      </c>
      <c r="M33086">
        <v>1</v>
      </c>
      <c r="N33086">
        <v>669.96818181818173</v>
      </c>
      <c r="O33086" s="9">
        <v>35.119999999999997</v>
      </c>
      <c r="P33086" s="9">
        <v>-185.06</v>
      </c>
      <c r="Q33086">
        <v>1442.01</v>
      </c>
      <c r="R33086">
        <v>-102.08</v>
      </c>
      <c r="S33086">
        <v>1512.1</v>
      </c>
      <c r="T33086">
        <v>82.69</v>
      </c>
      <c r="U33086">
        <v>0.79</v>
      </c>
      <c r="V33086">
        <v>3180133852.54</v>
      </c>
      <c r="W33086">
        <v>10.58</v>
      </c>
      <c r="X33086">
        <f t="shared" si="1549"/>
        <v>0</v>
      </c>
      <c r="Y33086">
        <f t="shared" si="1550"/>
        <v>0</v>
      </c>
    </row>
    <row r="33087" spans="1:25" x14ac:dyDescent="0.3">
      <c r="A33087" s="1">
        <v>28248</v>
      </c>
      <c r="B33087">
        <v>5</v>
      </c>
      <c r="C33087">
        <v>1977</v>
      </c>
      <c r="D33087" t="s">
        <v>25</v>
      </c>
      <c r="E33087">
        <v>519.91999999999996</v>
      </c>
      <c r="F33087">
        <v>541.76</v>
      </c>
      <c r="G33087">
        <v>477.53</v>
      </c>
      <c r="H33087">
        <v>509.2</v>
      </c>
      <c r="I33087">
        <f t="shared" si="1548"/>
        <v>-24.289999999999964</v>
      </c>
      <c r="J33087">
        <v>5295908</v>
      </c>
      <c r="K33087">
        <v>515.41999999999996</v>
      </c>
      <c r="L33087">
        <v>0</v>
      </c>
      <c r="M33087">
        <v>1</v>
      </c>
      <c r="N33087">
        <v>710.50818181818181</v>
      </c>
      <c r="O33087" s="9">
        <v>46.2</v>
      </c>
      <c r="P33087" s="9">
        <v>-201.31</v>
      </c>
      <c r="Q33087">
        <v>1482.55</v>
      </c>
      <c r="R33087">
        <v>-61.54</v>
      </c>
      <c r="S33087">
        <v>1512.1</v>
      </c>
      <c r="T33087">
        <v>82.69</v>
      </c>
      <c r="U33087">
        <v>0.51</v>
      </c>
      <c r="V33087">
        <v>2696676353.5999999</v>
      </c>
      <c r="W33087">
        <v>10.3</v>
      </c>
      <c r="X33087">
        <f t="shared" si="1549"/>
        <v>0</v>
      </c>
      <c r="Y33087">
        <f t="shared" si="1550"/>
        <v>0</v>
      </c>
    </row>
    <row r="33088" spans="1:25" x14ac:dyDescent="0.3">
      <c r="A33088" s="1">
        <v>28249</v>
      </c>
      <c r="B33088">
        <v>5</v>
      </c>
      <c r="C33088">
        <v>1977</v>
      </c>
      <c r="D33088" t="s">
        <v>26</v>
      </c>
      <c r="E33088">
        <v>1475.55</v>
      </c>
      <c r="F33088">
        <v>1510.04</v>
      </c>
      <c r="G33088">
        <v>1454.02</v>
      </c>
      <c r="H33088">
        <v>1461.66</v>
      </c>
      <c r="I33088">
        <f t="shared" si="1548"/>
        <v>-952.46</v>
      </c>
      <c r="J33088">
        <v>6468985</v>
      </c>
      <c r="K33088">
        <v>1454.94</v>
      </c>
      <c r="L33088">
        <v>0.5</v>
      </c>
      <c r="M33088">
        <v>2</v>
      </c>
      <c r="N33088">
        <v>697.95818181818186</v>
      </c>
      <c r="O33088" s="9">
        <v>40.72</v>
      </c>
      <c r="P33088" s="9">
        <v>763.7</v>
      </c>
      <c r="Q33088">
        <v>1470</v>
      </c>
      <c r="R33088">
        <v>-74.09</v>
      </c>
      <c r="S33088">
        <v>1512.1</v>
      </c>
      <c r="T33088">
        <v>82.69</v>
      </c>
      <c r="U33088">
        <v>1.3</v>
      </c>
      <c r="V33088">
        <v>9455456615.1000004</v>
      </c>
      <c r="W33088">
        <v>77.540000000000006</v>
      </c>
      <c r="X33088">
        <f t="shared" si="1549"/>
        <v>6468985</v>
      </c>
      <c r="Y33088">
        <f t="shared" si="1550"/>
        <v>0</v>
      </c>
    </row>
    <row r="33089" spans="1:25" x14ac:dyDescent="0.3">
      <c r="A33089" s="1">
        <v>28250</v>
      </c>
      <c r="B33089">
        <v>5</v>
      </c>
      <c r="C33089">
        <v>1977</v>
      </c>
      <c r="D33089" t="s">
        <v>26</v>
      </c>
      <c r="E33089">
        <v>674.61</v>
      </c>
      <c r="F33089">
        <v>694.28</v>
      </c>
      <c r="G33089">
        <v>637.42999999999995</v>
      </c>
      <c r="H33089">
        <v>655</v>
      </c>
      <c r="I33089">
        <f t="shared" si="1548"/>
        <v>806.66000000000008</v>
      </c>
      <c r="J33089">
        <v>9321913</v>
      </c>
      <c r="K33089">
        <v>647.41</v>
      </c>
      <c r="L33089">
        <v>0.5</v>
      </c>
      <c r="M33089">
        <v>2</v>
      </c>
      <c r="N33089">
        <v>593.63636363636363</v>
      </c>
      <c r="O33089" s="9">
        <v>51.19</v>
      </c>
      <c r="P33089" s="9">
        <v>61.36</v>
      </c>
      <c r="Q33089">
        <v>1365.68</v>
      </c>
      <c r="R33089">
        <v>-178.41</v>
      </c>
      <c r="S33089">
        <v>1512.1</v>
      </c>
      <c r="T33089">
        <v>82.69</v>
      </c>
      <c r="U33089">
        <v>0.75</v>
      </c>
      <c r="V33089">
        <v>6105853015</v>
      </c>
      <c r="W33089">
        <v>15.72</v>
      </c>
      <c r="X33089">
        <f t="shared" si="1549"/>
        <v>0</v>
      </c>
      <c r="Y33089">
        <f t="shared" si="1550"/>
        <v>0</v>
      </c>
    </row>
    <row r="33090" spans="1:25" x14ac:dyDescent="0.3">
      <c r="A33090" s="1">
        <v>28251</v>
      </c>
      <c r="B33090">
        <v>5</v>
      </c>
      <c r="C33090">
        <v>1977</v>
      </c>
      <c r="D33090" t="s">
        <v>26</v>
      </c>
      <c r="E33090">
        <v>911.55</v>
      </c>
      <c r="F33090">
        <v>934.53</v>
      </c>
      <c r="G33090">
        <v>909.9</v>
      </c>
      <c r="H33090">
        <v>925.97</v>
      </c>
      <c r="I33090">
        <f t="shared" ref="I33090:I33153" si="1551">IFERROR(H33089-H33090,"-")</f>
        <v>-270.97000000000003</v>
      </c>
      <c r="J33090">
        <v>2137215</v>
      </c>
      <c r="K33090">
        <v>920.56</v>
      </c>
      <c r="L33090">
        <v>0</v>
      </c>
      <c r="M33090">
        <v>1</v>
      </c>
      <c r="N33090">
        <v>574.11727272727273</v>
      </c>
      <c r="O33090" s="9">
        <v>30.6</v>
      </c>
      <c r="P33090" s="9">
        <v>351.85</v>
      </c>
      <c r="Q33090">
        <v>1346.16</v>
      </c>
      <c r="R33090">
        <v>-197.93</v>
      </c>
      <c r="S33090">
        <v>1512.1</v>
      </c>
      <c r="T33090">
        <v>82.69</v>
      </c>
      <c r="U33090">
        <v>0.53</v>
      </c>
      <c r="V33090">
        <v>1978996973.55</v>
      </c>
      <c r="W33090">
        <v>42.02</v>
      </c>
      <c r="X33090">
        <f t="shared" ref="X33090:X33153" si="1552">IF(AND($O33090 &lt;45, $P33090 &gt; 1), $J33090, 0)</f>
        <v>2137215</v>
      </c>
      <c r="Y33090">
        <f t="shared" ref="Y33090:Y33153" si="1553">IF(AND($O33090 &gt;68, $P33090 &lt; 1), $J33090, 0)</f>
        <v>0</v>
      </c>
    </row>
    <row r="33091" spans="1:25" x14ac:dyDescent="0.3">
      <c r="A33091" s="1">
        <v>28252</v>
      </c>
      <c r="B33091">
        <v>5</v>
      </c>
      <c r="C33091">
        <v>1977</v>
      </c>
      <c r="D33091" t="s">
        <v>24</v>
      </c>
      <c r="E33091">
        <v>833.32</v>
      </c>
      <c r="F33091">
        <v>853.36</v>
      </c>
      <c r="G33091">
        <v>798.78</v>
      </c>
      <c r="H33091">
        <v>825.41</v>
      </c>
      <c r="I33091">
        <f t="shared" si="1551"/>
        <v>100.56000000000006</v>
      </c>
      <c r="J33091">
        <v>2021265</v>
      </c>
      <c r="K33091">
        <v>822.87</v>
      </c>
      <c r="L33091">
        <v>0</v>
      </c>
      <c r="M33091">
        <v>1</v>
      </c>
      <c r="N33091">
        <v>596.15545454545452</v>
      </c>
      <c r="O33091" s="9">
        <v>64.03</v>
      </c>
      <c r="P33091" s="9">
        <v>229.25</v>
      </c>
      <c r="Q33091">
        <v>1368.2</v>
      </c>
      <c r="R33091">
        <v>-175.89</v>
      </c>
      <c r="S33091">
        <v>1512.1</v>
      </c>
      <c r="T33091">
        <v>82.69</v>
      </c>
      <c r="U33091">
        <v>1.21</v>
      </c>
      <c r="V33091">
        <v>1668372343.6500001</v>
      </c>
      <c r="W33091">
        <v>19.11</v>
      </c>
      <c r="X33091">
        <f t="shared" si="1552"/>
        <v>0</v>
      </c>
      <c r="Y33091">
        <f t="shared" si="1553"/>
        <v>0</v>
      </c>
    </row>
    <row r="33092" spans="1:25" x14ac:dyDescent="0.3">
      <c r="A33092" s="1">
        <v>28253</v>
      </c>
      <c r="B33092">
        <v>5</v>
      </c>
      <c r="C33092">
        <v>1977</v>
      </c>
      <c r="D33092" t="s">
        <v>26</v>
      </c>
      <c r="E33092">
        <v>134.91</v>
      </c>
      <c r="F33092">
        <v>156.72</v>
      </c>
      <c r="G33092">
        <v>102.96</v>
      </c>
      <c r="H33092">
        <v>154.97999999999999</v>
      </c>
      <c r="I33092">
        <f t="shared" si="1551"/>
        <v>670.43</v>
      </c>
      <c r="J33092">
        <v>1801099</v>
      </c>
      <c r="K33092">
        <v>148.85</v>
      </c>
      <c r="L33092">
        <v>0</v>
      </c>
      <c r="M33092">
        <v>1</v>
      </c>
      <c r="N33092">
        <v>612.92818181818177</v>
      </c>
      <c r="O33092" s="9">
        <v>65.540000000000006</v>
      </c>
      <c r="P33092" s="9">
        <v>-457.95</v>
      </c>
      <c r="Q33092">
        <v>1384.97</v>
      </c>
      <c r="R33092">
        <v>-159.12</v>
      </c>
      <c r="S33092">
        <v>1512.1</v>
      </c>
      <c r="T33092">
        <v>82.69</v>
      </c>
      <c r="U33092">
        <v>0.71</v>
      </c>
      <c r="V33092">
        <v>279134323.01999998</v>
      </c>
      <c r="W33092">
        <v>8.76</v>
      </c>
      <c r="X33092">
        <f t="shared" si="1552"/>
        <v>0</v>
      </c>
      <c r="Y33092">
        <f t="shared" si="1553"/>
        <v>0</v>
      </c>
    </row>
    <row r="33093" spans="1:25" x14ac:dyDescent="0.3">
      <c r="A33093" s="1">
        <v>28254</v>
      </c>
      <c r="B33093">
        <v>5</v>
      </c>
      <c r="C33093">
        <v>1977</v>
      </c>
      <c r="D33093" t="s">
        <v>24</v>
      </c>
      <c r="E33093">
        <v>812.95</v>
      </c>
      <c r="F33093">
        <v>816.76</v>
      </c>
      <c r="G33093">
        <v>775.44</v>
      </c>
      <c r="H33093">
        <v>779.24</v>
      </c>
      <c r="I33093">
        <f t="shared" si="1551"/>
        <v>-624.26</v>
      </c>
      <c r="J33093">
        <v>4113128</v>
      </c>
      <c r="K33093">
        <v>776.07</v>
      </c>
      <c r="L33093">
        <v>1</v>
      </c>
      <c r="M33093">
        <v>1</v>
      </c>
      <c r="N33093">
        <v>690.41818181818178</v>
      </c>
      <c r="O33093" s="9">
        <v>60.28</v>
      </c>
      <c r="P33093" s="9">
        <v>88.82</v>
      </c>
      <c r="Q33093">
        <v>1462.46</v>
      </c>
      <c r="R33093">
        <v>-81.63</v>
      </c>
      <c r="S33093">
        <v>1512.1</v>
      </c>
      <c r="T33093">
        <v>82.69</v>
      </c>
      <c r="U33093">
        <v>0.88</v>
      </c>
      <c r="V33093">
        <v>3205113862.7199998</v>
      </c>
      <c r="W33093">
        <v>52.84</v>
      </c>
      <c r="X33093">
        <f t="shared" si="1552"/>
        <v>0</v>
      </c>
      <c r="Y33093">
        <f t="shared" si="1553"/>
        <v>0</v>
      </c>
    </row>
    <row r="33094" spans="1:25" x14ac:dyDescent="0.3">
      <c r="A33094" s="1">
        <v>28255</v>
      </c>
      <c r="B33094">
        <v>5</v>
      </c>
      <c r="C33094">
        <v>1977</v>
      </c>
      <c r="D33094" t="s">
        <v>23</v>
      </c>
      <c r="E33094">
        <v>776.06</v>
      </c>
      <c r="F33094">
        <v>791.69</v>
      </c>
      <c r="G33094">
        <v>768.65</v>
      </c>
      <c r="H33094">
        <v>771.68</v>
      </c>
      <c r="I33094">
        <f t="shared" si="1551"/>
        <v>7.5600000000000591</v>
      </c>
      <c r="J33094">
        <v>9697655</v>
      </c>
      <c r="K33094">
        <v>762.18</v>
      </c>
      <c r="L33094">
        <v>1</v>
      </c>
      <c r="M33094">
        <v>1</v>
      </c>
      <c r="N33094">
        <v>708.48090909090911</v>
      </c>
      <c r="O33094" s="9">
        <v>44.13</v>
      </c>
      <c r="P33094" s="9">
        <v>63.2</v>
      </c>
      <c r="Q33094">
        <v>1480.53</v>
      </c>
      <c r="R33094">
        <v>-63.56</v>
      </c>
      <c r="S33094">
        <v>1512.1</v>
      </c>
      <c r="T33094">
        <v>82.69</v>
      </c>
      <c r="U33094">
        <v>0.55000000000000004</v>
      </c>
      <c r="V33094">
        <v>7483486410.3999996</v>
      </c>
      <c r="W33094">
        <v>21.97</v>
      </c>
      <c r="X33094">
        <f t="shared" si="1552"/>
        <v>9697655</v>
      </c>
      <c r="Y33094">
        <f t="shared" si="1553"/>
        <v>0</v>
      </c>
    </row>
    <row r="33095" spans="1:25" x14ac:dyDescent="0.3">
      <c r="A33095" s="1">
        <v>28256</v>
      </c>
      <c r="B33095">
        <v>5</v>
      </c>
      <c r="C33095">
        <v>1977</v>
      </c>
      <c r="D33095" t="s">
        <v>26</v>
      </c>
      <c r="E33095">
        <v>246.68</v>
      </c>
      <c r="F33095">
        <v>291.45999999999998</v>
      </c>
      <c r="G33095">
        <v>200.3</v>
      </c>
      <c r="H33095">
        <v>206.86</v>
      </c>
      <c r="I33095">
        <f t="shared" si="1551"/>
        <v>564.81999999999994</v>
      </c>
      <c r="J33095">
        <v>1673582</v>
      </c>
      <c r="K33095">
        <v>198.57</v>
      </c>
      <c r="L33095">
        <v>0</v>
      </c>
      <c r="M33095">
        <v>2</v>
      </c>
      <c r="N33095">
        <v>737.36818181818171</v>
      </c>
      <c r="O33095" s="9">
        <v>55.54</v>
      </c>
      <c r="P33095" s="9">
        <v>-530.51</v>
      </c>
      <c r="Q33095">
        <v>1509.41</v>
      </c>
      <c r="R33095">
        <v>-34.68</v>
      </c>
      <c r="S33095">
        <v>1512.1</v>
      </c>
      <c r="T33095">
        <v>82.69</v>
      </c>
      <c r="U33095">
        <v>0.56000000000000005</v>
      </c>
      <c r="V33095">
        <v>346197172.51999998</v>
      </c>
      <c r="W33095">
        <v>6.34</v>
      </c>
      <c r="X33095">
        <f t="shared" si="1552"/>
        <v>0</v>
      </c>
      <c r="Y33095">
        <f t="shared" si="1553"/>
        <v>0</v>
      </c>
    </row>
    <row r="33096" spans="1:25" x14ac:dyDescent="0.3">
      <c r="A33096" s="1">
        <v>28257</v>
      </c>
      <c r="B33096">
        <v>5</v>
      </c>
      <c r="C33096">
        <v>1977</v>
      </c>
      <c r="D33096" t="s">
        <v>24</v>
      </c>
      <c r="E33096">
        <v>596.94000000000005</v>
      </c>
      <c r="F33096">
        <v>597.74</v>
      </c>
      <c r="G33096">
        <v>587.62</v>
      </c>
      <c r="H33096">
        <v>594.74</v>
      </c>
      <c r="I33096">
        <f t="shared" si="1551"/>
        <v>-387.88</v>
      </c>
      <c r="J33096">
        <v>1344699</v>
      </c>
      <c r="K33096">
        <v>592.99</v>
      </c>
      <c r="L33096">
        <v>0</v>
      </c>
      <c r="M33096">
        <v>2</v>
      </c>
      <c r="N33096">
        <v>793.04000000000008</v>
      </c>
      <c r="O33096" s="9">
        <v>44.54</v>
      </c>
      <c r="P33096" s="9">
        <v>-198.3</v>
      </c>
      <c r="Q33096">
        <v>1565.09</v>
      </c>
      <c r="R33096">
        <v>20.99</v>
      </c>
      <c r="S33096">
        <v>1512.1</v>
      </c>
      <c r="T33096">
        <v>82.69</v>
      </c>
      <c r="U33096">
        <v>0.55000000000000004</v>
      </c>
      <c r="V33096">
        <v>799746283.25999999</v>
      </c>
      <c r="W33096">
        <v>57.01</v>
      </c>
      <c r="X33096">
        <f t="shared" si="1552"/>
        <v>0</v>
      </c>
      <c r="Y33096">
        <f t="shared" si="1553"/>
        <v>0</v>
      </c>
    </row>
    <row r="33097" spans="1:25" x14ac:dyDescent="0.3">
      <c r="A33097" s="1">
        <v>28258</v>
      </c>
      <c r="B33097">
        <v>5</v>
      </c>
      <c r="C33097">
        <v>1977</v>
      </c>
      <c r="D33097" t="s">
        <v>23</v>
      </c>
      <c r="E33097">
        <v>922.19</v>
      </c>
      <c r="F33097">
        <v>946.65</v>
      </c>
      <c r="G33097">
        <v>874.32</v>
      </c>
      <c r="H33097">
        <v>930.85</v>
      </c>
      <c r="I33097">
        <f t="shared" si="1551"/>
        <v>-336.11</v>
      </c>
      <c r="J33097">
        <v>1189128</v>
      </c>
      <c r="K33097">
        <v>921.72</v>
      </c>
      <c r="L33097">
        <v>0</v>
      </c>
      <c r="M33097">
        <v>1</v>
      </c>
      <c r="N33097">
        <v>811.06363636363631</v>
      </c>
      <c r="O33097" s="9">
        <v>63.52</v>
      </c>
      <c r="P33097" s="9">
        <v>119.79</v>
      </c>
      <c r="Q33097">
        <v>1583.11</v>
      </c>
      <c r="R33097">
        <v>39.020000000000003</v>
      </c>
      <c r="S33097">
        <v>1512.1</v>
      </c>
      <c r="T33097">
        <v>82.69</v>
      </c>
      <c r="U33097">
        <v>0.92</v>
      </c>
      <c r="V33097">
        <v>1106899798.8</v>
      </c>
      <c r="W33097">
        <v>41.74</v>
      </c>
      <c r="X33097">
        <f t="shared" si="1552"/>
        <v>0</v>
      </c>
      <c r="Y33097">
        <f t="shared" si="1553"/>
        <v>0</v>
      </c>
    </row>
    <row r="33098" spans="1:25" x14ac:dyDescent="0.3">
      <c r="A33098" s="1">
        <v>28259</v>
      </c>
      <c r="B33098">
        <v>5</v>
      </c>
      <c r="C33098">
        <v>1977</v>
      </c>
      <c r="D33098" t="s">
        <v>25</v>
      </c>
      <c r="E33098">
        <v>357.72</v>
      </c>
      <c r="F33098">
        <v>405.68</v>
      </c>
      <c r="G33098">
        <v>330.86</v>
      </c>
      <c r="H33098">
        <v>371.15</v>
      </c>
      <c r="I33098">
        <f t="shared" si="1551"/>
        <v>559.70000000000005</v>
      </c>
      <c r="J33098">
        <v>9246365</v>
      </c>
      <c r="K33098">
        <v>361.39</v>
      </c>
      <c r="L33098">
        <v>1</v>
      </c>
      <c r="M33098">
        <v>1</v>
      </c>
      <c r="N33098">
        <v>808.08090909090924</v>
      </c>
      <c r="O33098" s="9">
        <v>52.12</v>
      </c>
      <c r="P33098" s="9">
        <v>-436.93</v>
      </c>
      <c r="Q33098">
        <v>1580.13</v>
      </c>
      <c r="R33098">
        <v>36.04</v>
      </c>
      <c r="S33098">
        <v>1512.1</v>
      </c>
      <c r="T33098">
        <v>82.69</v>
      </c>
      <c r="U33098">
        <v>1</v>
      </c>
      <c r="V33098">
        <v>3431788369.75</v>
      </c>
      <c r="W33098">
        <v>13.84</v>
      </c>
      <c r="X33098">
        <f t="shared" si="1552"/>
        <v>0</v>
      </c>
      <c r="Y33098">
        <f t="shared" si="1553"/>
        <v>0</v>
      </c>
    </row>
    <row r="33099" spans="1:25" x14ac:dyDescent="0.3">
      <c r="A33099" s="1">
        <v>28260</v>
      </c>
      <c r="B33099">
        <v>5</v>
      </c>
      <c r="C33099">
        <v>1977</v>
      </c>
      <c r="D33099" t="s">
        <v>26</v>
      </c>
      <c r="E33099">
        <v>324.3</v>
      </c>
      <c r="F33099">
        <v>349.02</v>
      </c>
      <c r="G33099">
        <v>290.33999999999997</v>
      </c>
      <c r="H33099">
        <v>314.12</v>
      </c>
      <c r="I33099">
        <f t="shared" si="1551"/>
        <v>57.029999999999973</v>
      </c>
      <c r="J33099">
        <v>1879900</v>
      </c>
      <c r="K33099">
        <v>315.04000000000002</v>
      </c>
      <c r="L33099">
        <v>0</v>
      </c>
      <c r="M33099">
        <v>1</v>
      </c>
      <c r="N33099">
        <v>873.02545454545464</v>
      </c>
      <c r="O33099" s="9">
        <v>33.94</v>
      </c>
      <c r="P33099" s="9">
        <v>-558.91</v>
      </c>
      <c r="Q33099">
        <v>1645.07</v>
      </c>
      <c r="R33099">
        <v>100.98</v>
      </c>
      <c r="S33099">
        <v>1512.1</v>
      </c>
      <c r="T33099">
        <v>82.69</v>
      </c>
      <c r="U33099">
        <v>1.07</v>
      </c>
      <c r="V33099">
        <v>590514188</v>
      </c>
      <c r="W33099">
        <v>10.92</v>
      </c>
      <c r="X33099">
        <f t="shared" si="1552"/>
        <v>0</v>
      </c>
      <c r="Y33099">
        <f t="shared" si="1553"/>
        <v>0</v>
      </c>
    </row>
    <row r="33100" spans="1:25" x14ac:dyDescent="0.3">
      <c r="A33100" s="1">
        <v>28261</v>
      </c>
      <c r="B33100">
        <v>5</v>
      </c>
      <c r="C33100">
        <v>1977</v>
      </c>
      <c r="D33100" t="s">
        <v>26</v>
      </c>
      <c r="E33100">
        <v>423.81</v>
      </c>
      <c r="F33100">
        <v>440.54</v>
      </c>
      <c r="G33100">
        <v>407.4</v>
      </c>
      <c r="H33100">
        <v>440.29</v>
      </c>
      <c r="I33100">
        <f t="shared" si="1551"/>
        <v>-126.17000000000002</v>
      </c>
      <c r="J33100">
        <v>4086251</v>
      </c>
      <c r="K33100">
        <v>448.4</v>
      </c>
      <c r="L33100">
        <v>0.5</v>
      </c>
      <c r="M33100">
        <v>1</v>
      </c>
      <c r="N33100">
        <v>951.63545454545454</v>
      </c>
      <c r="O33100" s="9">
        <v>68.010000000000005</v>
      </c>
      <c r="P33100" s="9">
        <v>-511.35</v>
      </c>
      <c r="Q33100">
        <v>1723.68</v>
      </c>
      <c r="R33100">
        <v>179.59</v>
      </c>
      <c r="S33100">
        <v>1512.1</v>
      </c>
      <c r="T33100">
        <v>82.69</v>
      </c>
      <c r="U33100">
        <v>0.82</v>
      </c>
      <c r="V33100">
        <v>1799135452.79</v>
      </c>
      <c r="W33100">
        <v>26.85</v>
      </c>
      <c r="X33100">
        <f t="shared" si="1552"/>
        <v>0</v>
      </c>
      <c r="Y33100">
        <f t="shared" si="1553"/>
        <v>4086251</v>
      </c>
    </row>
    <row r="33101" spans="1:25" x14ac:dyDescent="0.3">
      <c r="A33101" s="1">
        <v>28262</v>
      </c>
      <c r="B33101">
        <v>5</v>
      </c>
      <c r="C33101">
        <v>1977</v>
      </c>
      <c r="D33101" t="s">
        <v>22</v>
      </c>
      <c r="E33101">
        <v>1154.26</v>
      </c>
      <c r="F33101">
        <v>1199.45</v>
      </c>
      <c r="G33101">
        <v>1142.94</v>
      </c>
      <c r="H33101">
        <v>1168.3900000000001</v>
      </c>
      <c r="I33101">
        <f t="shared" si="1551"/>
        <v>-728.10000000000014</v>
      </c>
      <c r="J33101">
        <v>8015335</v>
      </c>
      <c r="K33101">
        <v>1165.48</v>
      </c>
      <c r="L33101">
        <v>0</v>
      </c>
      <c r="M33101">
        <v>1.5</v>
      </c>
      <c r="N33101">
        <v>1035.701818181818</v>
      </c>
      <c r="O33101" s="9">
        <v>60.87</v>
      </c>
      <c r="P33101" s="9">
        <v>132.69</v>
      </c>
      <c r="Q33101">
        <v>1807.75</v>
      </c>
      <c r="R33101">
        <v>263.66000000000003</v>
      </c>
      <c r="S33101">
        <v>1512.1</v>
      </c>
      <c r="T33101">
        <v>82.69</v>
      </c>
      <c r="U33101">
        <v>0.65</v>
      </c>
      <c r="V33101">
        <v>9365037260.6499996</v>
      </c>
      <c r="W33101">
        <v>26.85</v>
      </c>
      <c r="X33101">
        <f t="shared" si="1552"/>
        <v>0</v>
      </c>
      <c r="Y33101">
        <f t="shared" si="1553"/>
        <v>0</v>
      </c>
    </row>
    <row r="33102" spans="1:25" x14ac:dyDescent="0.3">
      <c r="A33102" s="1">
        <v>28263</v>
      </c>
      <c r="B33102">
        <v>5</v>
      </c>
      <c r="C33102">
        <v>1977</v>
      </c>
      <c r="D33102" t="s">
        <v>24</v>
      </c>
      <c r="E33102">
        <v>1007.38</v>
      </c>
      <c r="F33102">
        <v>1017.74</v>
      </c>
      <c r="G33102">
        <v>1004.65</v>
      </c>
      <c r="H33102">
        <v>1009.91</v>
      </c>
      <c r="I33102">
        <f t="shared" si="1551"/>
        <v>158.48000000000013</v>
      </c>
      <c r="J33102">
        <v>8237234</v>
      </c>
      <c r="K33102">
        <v>1009.15</v>
      </c>
      <c r="L33102">
        <v>0</v>
      </c>
      <c r="M33102">
        <v>1</v>
      </c>
      <c r="N33102">
        <v>953.9727272727273</v>
      </c>
      <c r="O33102" s="9">
        <v>51.87</v>
      </c>
      <c r="P33102" s="9">
        <v>55.94</v>
      </c>
      <c r="Q33102">
        <v>1726.02</v>
      </c>
      <c r="R33102">
        <v>181.93</v>
      </c>
      <c r="S33102">
        <v>1512.1</v>
      </c>
      <c r="T33102">
        <v>82.69</v>
      </c>
      <c r="U33102">
        <v>0.73</v>
      </c>
      <c r="V33102">
        <v>8318864988.9399996</v>
      </c>
      <c r="W33102">
        <v>285.33999999999997</v>
      </c>
      <c r="X33102">
        <f t="shared" si="1552"/>
        <v>0</v>
      </c>
      <c r="Y33102">
        <f t="shared" si="1553"/>
        <v>0</v>
      </c>
    </row>
    <row r="33103" spans="1:25" x14ac:dyDescent="0.3">
      <c r="A33103" s="1">
        <v>28264</v>
      </c>
      <c r="B33103">
        <v>5</v>
      </c>
      <c r="C33103">
        <v>1977</v>
      </c>
      <c r="D33103" t="s">
        <v>22</v>
      </c>
      <c r="E33103">
        <v>1023.57</v>
      </c>
      <c r="F33103">
        <v>1026.8399999999999</v>
      </c>
      <c r="G33103">
        <v>978.94</v>
      </c>
      <c r="H33103">
        <v>1007.37</v>
      </c>
      <c r="I33103">
        <f t="shared" si="1551"/>
        <v>2.5399999999999636</v>
      </c>
      <c r="J33103">
        <v>1435205</v>
      </c>
      <c r="K33103">
        <v>999.53</v>
      </c>
      <c r="L33103">
        <v>0</v>
      </c>
      <c r="M33103">
        <v>1</v>
      </c>
      <c r="N33103">
        <v>930.82636363636379</v>
      </c>
      <c r="O33103" s="9">
        <v>47.46</v>
      </c>
      <c r="P33103" s="9">
        <v>76.540000000000006</v>
      </c>
      <c r="Q33103">
        <v>1702.87</v>
      </c>
      <c r="R33103">
        <v>158.78</v>
      </c>
      <c r="S33103">
        <v>1512.1</v>
      </c>
      <c r="T33103">
        <v>71.03</v>
      </c>
      <c r="U33103">
        <v>1.1200000000000001</v>
      </c>
      <c r="V33103">
        <v>1445782460.8499999</v>
      </c>
      <c r="W33103">
        <v>30.26</v>
      </c>
      <c r="X33103">
        <f t="shared" si="1552"/>
        <v>0</v>
      </c>
      <c r="Y33103">
        <f t="shared" si="1553"/>
        <v>0</v>
      </c>
    </row>
    <row r="33104" spans="1:25" x14ac:dyDescent="0.3">
      <c r="A33104" s="1">
        <v>28265</v>
      </c>
      <c r="B33104">
        <v>5</v>
      </c>
      <c r="C33104">
        <v>1977</v>
      </c>
      <c r="D33104" t="s">
        <v>23</v>
      </c>
      <c r="E33104">
        <v>985.18</v>
      </c>
      <c r="F33104">
        <v>1032.83</v>
      </c>
      <c r="G33104">
        <v>962.5</v>
      </c>
      <c r="H33104">
        <v>977.93</v>
      </c>
      <c r="I33104">
        <f t="shared" si="1551"/>
        <v>29.440000000000055</v>
      </c>
      <c r="J33104">
        <v>3143272</v>
      </c>
      <c r="K33104">
        <v>974.83</v>
      </c>
      <c r="L33104">
        <v>0.5</v>
      </c>
      <c r="M33104">
        <v>2</v>
      </c>
      <c r="N33104">
        <v>928.75545454545454</v>
      </c>
      <c r="O33104" s="9">
        <v>65.260000000000005</v>
      </c>
      <c r="P33104" s="9">
        <v>49.17</v>
      </c>
      <c r="Q33104">
        <v>1700.8</v>
      </c>
      <c r="R33104">
        <v>156.71</v>
      </c>
      <c r="S33104">
        <v>1512.1</v>
      </c>
      <c r="T33104">
        <v>71.03</v>
      </c>
      <c r="U33104">
        <v>0.96</v>
      </c>
      <c r="V33104">
        <v>3073899986.96</v>
      </c>
      <c r="W33104">
        <v>424.39</v>
      </c>
      <c r="X33104">
        <f t="shared" si="1552"/>
        <v>0</v>
      </c>
      <c r="Y33104">
        <f t="shared" si="1553"/>
        <v>0</v>
      </c>
    </row>
    <row r="33105" spans="1:25" x14ac:dyDescent="0.3">
      <c r="A33105" s="1">
        <v>28266</v>
      </c>
      <c r="B33105">
        <v>5</v>
      </c>
      <c r="C33105">
        <v>1977</v>
      </c>
      <c r="D33105" t="s">
        <v>23</v>
      </c>
      <c r="E33105">
        <v>1096.96</v>
      </c>
      <c r="F33105">
        <v>1104.95</v>
      </c>
      <c r="G33105">
        <v>1078.19</v>
      </c>
      <c r="H33105">
        <v>1089.44</v>
      </c>
      <c r="I33105">
        <f t="shared" si="1551"/>
        <v>-111.5100000000001</v>
      </c>
      <c r="J33105">
        <v>2621709</v>
      </c>
      <c r="K33105">
        <v>1091.56</v>
      </c>
      <c r="L33105">
        <v>0</v>
      </c>
      <c r="M33105">
        <v>1</v>
      </c>
      <c r="N33105">
        <v>969.71090909090924</v>
      </c>
      <c r="O33105" s="9">
        <v>53.9</v>
      </c>
      <c r="P33105" s="9">
        <v>119.73</v>
      </c>
      <c r="Q33105">
        <v>1741.76</v>
      </c>
      <c r="R33105">
        <v>197.67</v>
      </c>
      <c r="S33105">
        <v>1512.1</v>
      </c>
      <c r="T33105">
        <v>71.03</v>
      </c>
      <c r="U33105">
        <v>0.94</v>
      </c>
      <c r="V33105">
        <v>2856194652.96</v>
      </c>
      <c r="W33105">
        <v>37.159999999999997</v>
      </c>
      <c r="X33105">
        <f t="shared" si="1552"/>
        <v>0</v>
      </c>
      <c r="Y33105">
        <f t="shared" si="1553"/>
        <v>0</v>
      </c>
    </row>
    <row r="33106" spans="1:25" x14ac:dyDescent="0.3">
      <c r="A33106" s="1">
        <v>28267</v>
      </c>
      <c r="B33106">
        <v>5</v>
      </c>
      <c r="C33106">
        <v>1977</v>
      </c>
      <c r="D33106" t="s">
        <v>22</v>
      </c>
      <c r="E33106">
        <v>829.7</v>
      </c>
      <c r="F33106">
        <v>831.5</v>
      </c>
      <c r="G33106">
        <v>807.46</v>
      </c>
      <c r="H33106">
        <v>819.25</v>
      </c>
      <c r="I33106">
        <f t="shared" si="1551"/>
        <v>270.19000000000005</v>
      </c>
      <c r="J33106">
        <v>9961971</v>
      </c>
      <c r="K33106">
        <v>812.95</v>
      </c>
      <c r="L33106">
        <v>1</v>
      </c>
      <c r="M33106">
        <v>1</v>
      </c>
      <c r="N33106">
        <v>953.74636363636353</v>
      </c>
      <c r="O33106" s="9">
        <v>63.77</v>
      </c>
      <c r="P33106" s="9">
        <v>-134.5</v>
      </c>
      <c r="Q33106">
        <v>1725.79</v>
      </c>
      <c r="R33106">
        <v>181.7</v>
      </c>
      <c r="S33106">
        <v>1512.1</v>
      </c>
      <c r="T33106">
        <v>71.03</v>
      </c>
      <c r="U33106">
        <v>0.57999999999999996</v>
      </c>
      <c r="V33106">
        <v>8161344741.75</v>
      </c>
      <c r="W33106">
        <v>31.96</v>
      </c>
      <c r="X33106">
        <f t="shared" si="1552"/>
        <v>0</v>
      </c>
      <c r="Y33106">
        <f t="shared" si="1553"/>
        <v>0</v>
      </c>
    </row>
    <row r="33107" spans="1:25" x14ac:dyDescent="0.3">
      <c r="A33107" s="1">
        <v>28268</v>
      </c>
      <c r="B33107">
        <v>5</v>
      </c>
      <c r="C33107">
        <v>1977</v>
      </c>
      <c r="D33107" t="s">
        <v>25</v>
      </c>
      <c r="E33107">
        <v>795.71</v>
      </c>
      <c r="F33107">
        <v>820.75</v>
      </c>
      <c r="G33107">
        <v>785.29</v>
      </c>
      <c r="H33107">
        <v>793</v>
      </c>
      <c r="I33107">
        <f t="shared" si="1551"/>
        <v>26.25</v>
      </c>
      <c r="J33107">
        <v>8650487</v>
      </c>
      <c r="K33107">
        <v>798.14</v>
      </c>
      <c r="L33107">
        <v>0.5</v>
      </c>
      <c r="M33107">
        <v>2</v>
      </c>
      <c r="N33107">
        <v>929.42545454545461</v>
      </c>
      <c r="O33107" s="9">
        <v>43.65</v>
      </c>
      <c r="P33107" s="9">
        <v>-136.43</v>
      </c>
      <c r="Q33107">
        <v>1701.47</v>
      </c>
      <c r="R33107">
        <v>157.38</v>
      </c>
      <c r="S33107">
        <v>1512.1</v>
      </c>
      <c r="T33107">
        <v>71.03</v>
      </c>
      <c r="U33107">
        <v>0.84</v>
      </c>
      <c r="V33107">
        <v>6859836191</v>
      </c>
      <c r="W33107">
        <v>87.54</v>
      </c>
      <c r="X33107">
        <f t="shared" si="1552"/>
        <v>0</v>
      </c>
      <c r="Y33107">
        <f t="shared" si="1553"/>
        <v>0</v>
      </c>
    </row>
    <row r="33108" spans="1:25" x14ac:dyDescent="0.3">
      <c r="A33108" s="1">
        <v>28269</v>
      </c>
      <c r="B33108">
        <v>5</v>
      </c>
      <c r="C33108">
        <v>1977</v>
      </c>
      <c r="D33108" t="s">
        <v>25</v>
      </c>
      <c r="E33108">
        <v>902.32</v>
      </c>
      <c r="F33108">
        <v>911.59</v>
      </c>
      <c r="G33108">
        <v>880.22</v>
      </c>
      <c r="H33108">
        <v>898.04</v>
      </c>
      <c r="I33108">
        <f t="shared" si="1551"/>
        <v>-105.03999999999996</v>
      </c>
      <c r="J33108">
        <v>5937110</v>
      </c>
      <c r="K33108">
        <v>890.95</v>
      </c>
      <c r="L33108">
        <v>0</v>
      </c>
      <c r="M33108">
        <v>1</v>
      </c>
      <c r="N33108">
        <v>916.32</v>
      </c>
      <c r="O33108" s="9">
        <v>60.94</v>
      </c>
      <c r="P33108" s="9">
        <v>-18.28</v>
      </c>
      <c r="Q33108">
        <v>1688.37</v>
      </c>
      <c r="R33108">
        <v>144.27000000000001</v>
      </c>
      <c r="S33108">
        <v>1512.1</v>
      </c>
      <c r="T33108">
        <v>71.03</v>
      </c>
      <c r="U33108">
        <v>0.76</v>
      </c>
      <c r="V33108">
        <v>5331762264.3999996</v>
      </c>
      <c r="W33108">
        <v>509.04</v>
      </c>
      <c r="X33108">
        <f t="shared" si="1552"/>
        <v>0</v>
      </c>
      <c r="Y33108">
        <f t="shared" si="1553"/>
        <v>0</v>
      </c>
    </row>
    <row r="33109" spans="1:25" x14ac:dyDescent="0.3">
      <c r="A33109" s="1">
        <v>28270</v>
      </c>
      <c r="B33109">
        <v>5</v>
      </c>
      <c r="C33109">
        <v>1977</v>
      </c>
      <c r="D33109" t="s">
        <v>22</v>
      </c>
      <c r="E33109">
        <v>1099.79</v>
      </c>
      <c r="F33109">
        <v>1107.1300000000001</v>
      </c>
      <c r="G33109">
        <v>1082.3900000000001</v>
      </c>
      <c r="H33109">
        <v>1085.54</v>
      </c>
      <c r="I33109">
        <f t="shared" si="1551"/>
        <v>-187.5</v>
      </c>
      <c r="J33109">
        <v>6321892</v>
      </c>
      <c r="K33109">
        <v>1094.82</v>
      </c>
      <c r="L33109">
        <v>0</v>
      </c>
      <c r="M33109">
        <v>2</v>
      </c>
      <c r="N33109">
        <v>869.07636363636368</v>
      </c>
      <c r="O33109" s="9">
        <v>39.18</v>
      </c>
      <c r="P33109" s="9">
        <v>216.46</v>
      </c>
      <c r="Q33109">
        <v>1641.12</v>
      </c>
      <c r="R33109">
        <v>97.03</v>
      </c>
      <c r="S33109">
        <v>1512.1</v>
      </c>
      <c r="T33109">
        <v>71.03</v>
      </c>
      <c r="U33109">
        <v>0.67</v>
      </c>
      <c r="V33109">
        <v>6862666641.6800003</v>
      </c>
      <c r="W33109">
        <v>159.16</v>
      </c>
      <c r="X33109">
        <f t="shared" si="1552"/>
        <v>6321892</v>
      </c>
      <c r="Y33109">
        <f t="shared" si="1553"/>
        <v>0</v>
      </c>
    </row>
    <row r="33110" spans="1:25" x14ac:dyDescent="0.3">
      <c r="A33110" s="1">
        <v>28271</v>
      </c>
      <c r="B33110">
        <v>5</v>
      </c>
      <c r="C33110">
        <v>1977</v>
      </c>
      <c r="D33110" t="s">
        <v>24</v>
      </c>
      <c r="E33110">
        <v>1162.0899999999999</v>
      </c>
      <c r="F33110">
        <v>1182.49</v>
      </c>
      <c r="G33110">
        <v>1129.9100000000001</v>
      </c>
      <c r="H33110">
        <v>1178.83</v>
      </c>
      <c r="I33110">
        <f t="shared" si="1551"/>
        <v>-93.289999999999964</v>
      </c>
      <c r="J33110">
        <v>4717342</v>
      </c>
      <c r="K33110">
        <v>1169.3900000000001</v>
      </c>
      <c r="L33110">
        <v>0</v>
      </c>
      <c r="M33110">
        <v>1</v>
      </c>
      <c r="N33110">
        <v>902.80636363636359</v>
      </c>
      <c r="O33110" s="9">
        <v>37.78</v>
      </c>
      <c r="P33110" s="9">
        <v>276.02</v>
      </c>
      <c r="Q33110">
        <v>1674.85</v>
      </c>
      <c r="R33110">
        <v>130.76</v>
      </c>
      <c r="S33110">
        <v>1512.1</v>
      </c>
      <c r="T33110">
        <v>71.03</v>
      </c>
      <c r="U33110">
        <v>0.98</v>
      </c>
      <c r="V33110">
        <v>5560944269.8599997</v>
      </c>
      <c r="W33110">
        <v>42</v>
      </c>
      <c r="X33110">
        <f t="shared" si="1552"/>
        <v>4717342</v>
      </c>
      <c r="Y33110">
        <f t="shared" si="1553"/>
        <v>0</v>
      </c>
    </row>
    <row r="33111" spans="1:25" x14ac:dyDescent="0.3">
      <c r="A33111" s="1">
        <v>28272</v>
      </c>
      <c r="B33111">
        <v>5</v>
      </c>
      <c r="C33111">
        <v>1977</v>
      </c>
      <c r="D33111" t="s">
        <v>26</v>
      </c>
      <c r="E33111">
        <v>1350.78</v>
      </c>
      <c r="F33111">
        <v>1372.61</v>
      </c>
      <c r="G33111">
        <v>1335.46</v>
      </c>
      <c r="H33111">
        <v>1365.02</v>
      </c>
      <c r="I33111">
        <f t="shared" si="1551"/>
        <v>-186.19000000000005</v>
      </c>
      <c r="J33111">
        <v>3230176</v>
      </c>
      <c r="K33111">
        <v>1370.46</v>
      </c>
      <c r="L33111">
        <v>0</v>
      </c>
      <c r="M33111">
        <v>1</v>
      </c>
      <c r="N33111">
        <v>852.72636363636377</v>
      </c>
      <c r="O33111" s="9">
        <v>57.06</v>
      </c>
      <c r="P33111" s="9">
        <v>512.29</v>
      </c>
      <c r="Q33111">
        <v>1624.77</v>
      </c>
      <c r="R33111">
        <v>80.680000000000007</v>
      </c>
      <c r="S33111">
        <v>1512.1</v>
      </c>
      <c r="T33111">
        <v>71.03</v>
      </c>
      <c r="U33111">
        <v>1</v>
      </c>
      <c r="V33111">
        <v>4409254843.5200005</v>
      </c>
      <c r="W33111">
        <v>27.51</v>
      </c>
      <c r="X33111">
        <f t="shared" si="1552"/>
        <v>0</v>
      </c>
      <c r="Y33111">
        <f t="shared" si="1553"/>
        <v>0</v>
      </c>
    </row>
    <row r="33112" spans="1:25" x14ac:dyDescent="0.3">
      <c r="A33112" s="1">
        <v>28273</v>
      </c>
      <c r="B33112">
        <v>5</v>
      </c>
      <c r="C33112">
        <v>1977</v>
      </c>
      <c r="D33112" t="s">
        <v>23</v>
      </c>
      <c r="E33112">
        <v>250.39</v>
      </c>
      <c r="F33112">
        <v>273.44</v>
      </c>
      <c r="G33112">
        <v>229</v>
      </c>
      <c r="H33112">
        <v>269.37</v>
      </c>
      <c r="I33112">
        <f t="shared" si="1551"/>
        <v>1095.6500000000001</v>
      </c>
      <c r="J33112">
        <v>8902697</v>
      </c>
      <c r="K33112">
        <v>261.83</v>
      </c>
      <c r="L33112">
        <v>0</v>
      </c>
      <c r="M33112">
        <v>1</v>
      </c>
      <c r="N33112">
        <v>764.25363636363647</v>
      </c>
      <c r="O33112" s="9">
        <v>51.87</v>
      </c>
      <c r="P33112" s="9">
        <v>-494.88</v>
      </c>
      <c r="Q33112">
        <v>1536.3</v>
      </c>
      <c r="R33112">
        <v>-7.79</v>
      </c>
      <c r="S33112">
        <v>1512.1</v>
      </c>
      <c r="T33112">
        <v>71.03</v>
      </c>
      <c r="U33112">
        <v>0.54</v>
      </c>
      <c r="V33112">
        <v>2398119490.8899999</v>
      </c>
      <c r="W33112">
        <v>51.86</v>
      </c>
      <c r="X33112">
        <f t="shared" si="1552"/>
        <v>0</v>
      </c>
      <c r="Y33112">
        <f t="shared" si="1553"/>
        <v>0</v>
      </c>
    </row>
    <row r="33113" spans="1:25" x14ac:dyDescent="0.3">
      <c r="A33113" s="1">
        <v>28274</v>
      </c>
      <c r="B33113">
        <v>5</v>
      </c>
      <c r="C33113">
        <v>1977</v>
      </c>
      <c r="D33113" t="s">
        <v>23</v>
      </c>
      <c r="E33113">
        <v>730.58</v>
      </c>
      <c r="F33113">
        <v>778.23</v>
      </c>
      <c r="G33113">
        <v>694.31</v>
      </c>
      <c r="H33113">
        <v>755.3</v>
      </c>
      <c r="I33113">
        <f t="shared" si="1551"/>
        <v>-485.92999999999995</v>
      </c>
      <c r="J33113">
        <v>8165615</v>
      </c>
      <c r="K33113">
        <v>761.5</v>
      </c>
      <c r="L33113">
        <v>0</v>
      </c>
      <c r="M33113">
        <v>1</v>
      </c>
      <c r="N33113">
        <v>857.02363636363634</v>
      </c>
      <c r="O33113" s="9">
        <v>38.65</v>
      </c>
      <c r="P33113" s="9">
        <v>-101.72</v>
      </c>
      <c r="Q33113">
        <v>1629.07</v>
      </c>
      <c r="R33113">
        <v>84.98</v>
      </c>
      <c r="S33113">
        <v>1512.1</v>
      </c>
      <c r="T33113">
        <v>71.03</v>
      </c>
      <c r="U33113">
        <v>0.8</v>
      </c>
      <c r="V33113">
        <v>6167489009.5</v>
      </c>
      <c r="W33113">
        <v>90.04</v>
      </c>
      <c r="X33113">
        <f t="shared" si="1552"/>
        <v>0</v>
      </c>
      <c r="Y33113">
        <f t="shared" si="1553"/>
        <v>0</v>
      </c>
    </row>
    <row r="33114" spans="1:25" x14ac:dyDescent="0.3">
      <c r="A33114" s="1">
        <v>28275</v>
      </c>
      <c r="B33114">
        <v>5</v>
      </c>
      <c r="C33114">
        <v>1977</v>
      </c>
      <c r="D33114" t="s">
        <v>23</v>
      </c>
      <c r="E33114">
        <v>1000.41</v>
      </c>
      <c r="F33114">
        <v>1020.1</v>
      </c>
      <c r="G33114">
        <v>958.72</v>
      </c>
      <c r="H33114">
        <v>984.59</v>
      </c>
      <c r="I33114">
        <f t="shared" si="1551"/>
        <v>-229.29000000000008</v>
      </c>
      <c r="J33114">
        <v>2406625</v>
      </c>
      <c r="K33114">
        <v>977.24</v>
      </c>
      <c r="L33114">
        <v>0</v>
      </c>
      <c r="M33114">
        <v>2</v>
      </c>
      <c r="N33114">
        <v>908.82636363636368</v>
      </c>
      <c r="O33114" s="9">
        <v>49.3</v>
      </c>
      <c r="P33114" s="9">
        <v>75.760000000000005</v>
      </c>
      <c r="Q33114">
        <v>1680.87</v>
      </c>
      <c r="R33114">
        <v>136.78</v>
      </c>
      <c r="S33114">
        <v>1512.1</v>
      </c>
      <c r="T33114">
        <v>71.03</v>
      </c>
      <c r="U33114">
        <v>0.96</v>
      </c>
      <c r="V33114">
        <v>2369538908.75</v>
      </c>
      <c r="W33114">
        <v>28.72</v>
      </c>
      <c r="X33114">
        <f t="shared" si="1552"/>
        <v>0</v>
      </c>
      <c r="Y33114">
        <f t="shared" si="1553"/>
        <v>0</v>
      </c>
    </row>
    <row r="33115" spans="1:25" x14ac:dyDescent="0.3">
      <c r="A33115" s="1">
        <v>28276</v>
      </c>
      <c r="B33115">
        <v>5</v>
      </c>
      <c r="C33115">
        <v>1977</v>
      </c>
      <c r="D33115" t="s">
        <v>22</v>
      </c>
      <c r="E33115">
        <v>1415.99</v>
      </c>
      <c r="F33115">
        <v>1440.78</v>
      </c>
      <c r="G33115">
        <v>1403.79</v>
      </c>
      <c r="H33115">
        <v>1428.44</v>
      </c>
      <c r="I33115">
        <f t="shared" si="1551"/>
        <v>-443.85</v>
      </c>
      <c r="J33115">
        <v>1501297</v>
      </c>
      <c r="K33115">
        <v>1423.44</v>
      </c>
      <c r="L33115">
        <v>0</v>
      </c>
      <c r="M33115">
        <v>1</v>
      </c>
      <c r="N33115">
        <v>928.32090909090914</v>
      </c>
      <c r="O33115" s="9">
        <v>56.69</v>
      </c>
      <c r="P33115" s="9">
        <v>500.12</v>
      </c>
      <c r="Q33115">
        <v>1700.37</v>
      </c>
      <c r="R33115">
        <v>156.28</v>
      </c>
      <c r="S33115">
        <v>1512.1</v>
      </c>
      <c r="T33115">
        <v>71.03</v>
      </c>
      <c r="U33115">
        <v>1.31</v>
      </c>
      <c r="V33115">
        <v>2144512686.6800001</v>
      </c>
      <c r="W33115">
        <v>36.5</v>
      </c>
      <c r="X33115">
        <f t="shared" si="1552"/>
        <v>0</v>
      </c>
      <c r="Y33115">
        <f t="shared" si="1553"/>
        <v>0</v>
      </c>
    </row>
    <row r="33116" spans="1:25" x14ac:dyDescent="0.3">
      <c r="A33116" s="1">
        <v>28277</v>
      </c>
      <c r="B33116">
        <v>6</v>
      </c>
      <c r="C33116">
        <v>1977</v>
      </c>
      <c r="D33116" t="s">
        <v>23</v>
      </c>
      <c r="E33116">
        <v>923.86</v>
      </c>
      <c r="F33116">
        <v>942.21</v>
      </c>
      <c r="G33116">
        <v>913.12</v>
      </c>
      <c r="H33116">
        <v>913.83</v>
      </c>
      <c r="I33116">
        <f t="shared" si="1551"/>
        <v>514.61</v>
      </c>
      <c r="J33116">
        <v>2957694</v>
      </c>
      <c r="K33116">
        <v>905.8</v>
      </c>
      <c r="L33116">
        <v>1</v>
      </c>
      <c r="M33116">
        <v>1</v>
      </c>
      <c r="N33116">
        <v>877.8981818181818</v>
      </c>
      <c r="O33116" s="9">
        <v>36.770000000000003</v>
      </c>
      <c r="P33116" s="9">
        <v>35.93</v>
      </c>
      <c r="Q33116">
        <v>1649.94</v>
      </c>
      <c r="R33116">
        <v>105.85</v>
      </c>
      <c r="S33116">
        <v>1512.1</v>
      </c>
      <c r="T33116">
        <v>71.03</v>
      </c>
      <c r="U33116">
        <v>1.1399999999999999</v>
      </c>
      <c r="V33116">
        <v>2702829508.02</v>
      </c>
      <c r="W33116">
        <v>27.7</v>
      </c>
      <c r="X33116">
        <f t="shared" si="1552"/>
        <v>2957694</v>
      </c>
      <c r="Y33116">
        <f t="shared" si="1553"/>
        <v>0</v>
      </c>
    </row>
    <row r="33117" spans="1:25" x14ac:dyDescent="0.3">
      <c r="A33117" s="1">
        <v>28278</v>
      </c>
      <c r="B33117">
        <v>6</v>
      </c>
      <c r="C33117">
        <v>1977</v>
      </c>
      <c r="D33117" t="s">
        <v>23</v>
      </c>
      <c r="E33117">
        <v>510.27</v>
      </c>
      <c r="F33117">
        <v>557.6</v>
      </c>
      <c r="G33117">
        <v>493.17</v>
      </c>
      <c r="H33117">
        <v>551.72</v>
      </c>
      <c r="I33117">
        <f t="shared" si="1551"/>
        <v>362.11</v>
      </c>
      <c r="J33117">
        <v>8021073</v>
      </c>
      <c r="K33117">
        <v>550.41999999999996</v>
      </c>
      <c r="L33117">
        <v>0</v>
      </c>
      <c r="M33117">
        <v>2</v>
      </c>
      <c r="N33117">
        <v>911.68272727272733</v>
      </c>
      <c r="O33117" s="9">
        <v>45.61</v>
      </c>
      <c r="P33117" s="9">
        <v>-359.96</v>
      </c>
      <c r="Q33117">
        <v>1683.73</v>
      </c>
      <c r="R33117">
        <v>139.63999999999999</v>
      </c>
      <c r="S33117">
        <v>1512.1</v>
      </c>
      <c r="T33117">
        <v>71.03</v>
      </c>
      <c r="U33117">
        <v>0.82</v>
      </c>
      <c r="V33117">
        <v>4425386395.5600004</v>
      </c>
      <c r="W33117">
        <v>29.25</v>
      </c>
      <c r="X33117">
        <f t="shared" si="1552"/>
        <v>0</v>
      </c>
      <c r="Y33117">
        <f t="shared" si="1553"/>
        <v>0</v>
      </c>
    </row>
    <row r="33118" spans="1:25" x14ac:dyDescent="0.3">
      <c r="A33118" s="1">
        <v>28279</v>
      </c>
      <c r="B33118">
        <v>6</v>
      </c>
      <c r="C33118">
        <v>1977</v>
      </c>
      <c r="D33118" t="s">
        <v>23</v>
      </c>
      <c r="E33118">
        <v>640.5</v>
      </c>
      <c r="F33118">
        <v>661.04</v>
      </c>
      <c r="G33118">
        <v>634.51</v>
      </c>
      <c r="H33118">
        <v>648.84</v>
      </c>
      <c r="I33118">
        <f t="shared" si="1551"/>
        <v>-97.12</v>
      </c>
      <c r="J33118">
        <v>4415121</v>
      </c>
      <c r="K33118">
        <v>649.39</v>
      </c>
      <c r="L33118">
        <v>0</v>
      </c>
      <c r="M33118">
        <v>1</v>
      </c>
      <c r="N33118">
        <v>927.89545454545453</v>
      </c>
      <c r="O33118" s="9">
        <v>40.68</v>
      </c>
      <c r="P33118" s="9">
        <v>-279.06</v>
      </c>
      <c r="Q33118">
        <v>1699.94</v>
      </c>
      <c r="R33118">
        <v>155.85</v>
      </c>
      <c r="S33118">
        <v>1512.1</v>
      </c>
      <c r="T33118">
        <v>71.03</v>
      </c>
      <c r="U33118">
        <v>0.71</v>
      </c>
      <c r="V33118">
        <v>2864707109.6399999</v>
      </c>
      <c r="W33118">
        <v>18.739999999999998</v>
      </c>
      <c r="X33118">
        <f t="shared" si="1552"/>
        <v>0</v>
      </c>
      <c r="Y33118">
        <f t="shared" si="1553"/>
        <v>0</v>
      </c>
    </row>
    <row r="33119" spans="1:25" x14ac:dyDescent="0.3">
      <c r="A33119" s="1">
        <v>28280</v>
      </c>
      <c r="B33119">
        <v>6</v>
      </c>
      <c r="C33119">
        <v>1977</v>
      </c>
      <c r="D33119" t="s">
        <v>25</v>
      </c>
      <c r="E33119">
        <v>423.31</v>
      </c>
      <c r="F33119">
        <v>469.08</v>
      </c>
      <c r="G33119">
        <v>375.99</v>
      </c>
      <c r="H33119">
        <v>378.36</v>
      </c>
      <c r="I33119">
        <f t="shared" si="1551"/>
        <v>270.48</v>
      </c>
      <c r="J33119">
        <v>7466838</v>
      </c>
      <c r="K33119">
        <v>368.64</v>
      </c>
      <c r="L33119">
        <v>0</v>
      </c>
      <c r="M33119">
        <v>1</v>
      </c>
      <c r="N33119">
        <v>903.1663636363636</v>
      </c>
      <c r="O33119" s="9">
        <v>64.61</v>
      </c>
      <c r="P33119" s="9">
        <v>-524.80999999999995</v>
      </c>
      <c r="Q33119">
        <v>1675.21</v>
      </c>
      <c r="R33119">
        <v>131.12</v>
      </c>
      <c r="S33119">
        <v>1512.1</v>
      </c>
      <c r="T33119">
        <v>71.03</v>
      </c>
      <c r="U33119">
        <v>0.79</v>
      </c>
      <c r="V33119">
        <v>2825152825.6799998</v>
      </c>
      <c r="W33119">
        <v>8.68</v>
      </c>
      <c r="X33119">
        <f t="shared" si="1552"/>
        <v>0</v>
      </c>
      <c r="Y33119">
        <f t="shared" si="1553"/>
        <v>0</v>
      </c>
    </row>
    <row r="33120" spans="1:25" x14ac:dyDescent="0.3">
      <c r="A33120" s="1">
        <v>28281</v>
      </c>
      <c r="B33120">
        <v>6</v>
      </c>
      <c r="C33120">
        <v>1977</v>
      </c>
      <c r="D33120" t="s">
        <v>23</v>
      </c>
      <c r="E33120">
        <v>1433.45</v>
      </c>
      <c r="F33120">
        <v>1461.6</v>
      </c>
      <c r="G33120">
        <v>1418.17</v>
      </c>
      <c r="H33120">
        <v>1456.57</v>
      </c>
      <c r="I33120">
        <f t="shared" si="1551"/>
        <v>-1078.21</v>
      </c>
      <c r="J33120">
        <v>7593331</v>
      </c>
      <c r="K33120">
        <v>1453.79</v>
      </c>
      <c r="L33120">
        <v>0</v>
      </c>
      <c r="M33120">
        <v>1</v>
      </c>
      <c r="N33120">
        <v>985.68181818181813</v>
      </c>
      <c r="O33120" s="9">
        <v>57.14</v>
      </c>
      <c r="P33120" s="9">
        <v>470.89</v>
      </c>
      <c r="Q33120">
        <v>1757.73</v>
      </c>
      <c r="R33120">
        <v>213.64</v>
      </c>
      <c r="S33120">
        <v>1512.1</v>
      </c>
      <c r="T33120">
        <v>71.03</v>
      </c>
      <c r="U33120">
        <v>0.83</v>
      </c>
      <c r="V33120">
        <v>11060218134.67</v>
      </c>
      <c r="W33120">
        <v>74.45</v>
      </c>
      <c r="X33120">
        <f t="shared" si="1552"/>
        <v>0</v>
      </c>
      <c r="Y33120">
        <f t="shared" si="1553"/>
        <v>0</v>
      </c>
    </row>
    <row r="33121" spans="1:25" x14ac:dyDescent="0.3">
      <c r="A33121" s="1">
        <v>28282</v>
      </c>
      <c r="B33121">
        <v>6</v>
      </c>
      <c r="C33121">
        <v>1977</v>
      </c>
      <c r="D33121" t="s">
        <v>24</v>
      </c>
      <c r="E33121">
        <v>621.46</v>
      </c>
      <c r="F33121">
        <v>649.16999999999996</v>
      </c>
      <c r="G33121">
        <v>596.96</v>
      </c>
      <c r="H33121">
        <v>627.95000000000005</v>
      </c>
      <c r="I33121">
        <f t="shared" si="1551"/>
        <v>828.61999999999989</v>
      </c>
      <c r="J33121">
        <v>3085789</v>
      </c>
      <c r="K33121">
        <v>626.21</v>
      </c>
      <c r="L33121">
        <v>0</v>
      </c>
      <c r="M33121">
        <v>1</v>
      </c>
      <c r="N33121">
        <v>944.35636363636365</v>
      </c>
      <c r="O33121" s="9">
        <v>59.37</v>
      </c>
      <c r="P33121" s="9">
        <v>-316.41000000000003</v>
      </c>
      <c r="Q33121">
        <v>1716.4</v>
      </c>
      <c r="R33121">
        <v>172.31</v>
      </c>
      <c r="S33121">
        <v>1512.1</v>
      </c>
      <c r="T33121">
        <v>71.03</v>
      </c>
      <c r="U33121">
        <v>0.69</v>
      </c>
      <c r="V33121">
        <v>1937721202.55</v>
      </c>
      <c r="W33121">
        <v>32.18</v>
      </c>
      <c r="X33121">
        <f t="shared" si="1552"/>
        <v>0</v>
      </c>
      <c r="Y33121">
        <f t="shared" si="1553"/>
        <v>0</v>
      </c>
    </row>
    <row r="33122" spans="1:25" x14ac:dyDescent="0.3">
      <c r="A33122" s="1">
        <v>28283</v>
      </c>
      <c r="B33122">
        <v>6</v>
      </c>
      <c r="C33122">
        <v>1977</v>
      </c>
      <c r="D33122" t="s">
        <v>22</v>
      </c>
      <c r="E33122">
        <v>398.1</v>
      </c>
      <c r="F33122">
        <v>403.13</v>
      </c>
      <c r="G33122">
        <v>387.32</v>
      </c>
      <c r="H33122">
        <v>391.82</v>
      </c>
      <c r="I33122">
        <f t="shared" si="1551"/>
        <v>236.13000000000005</v>
      </c>
      <c r="J33122">
        <v>8122978</v>
      </c>
      <c r="K33122">
        <v>382.1</v>
      </c>
      <c r="L33122">
        <v>1</v>
      </c>
      <c r="M33122">
        <v>1</v>
      </c>
      <c r="N33122">
        <v>899.8872727272726</v>
      </c>
      <c r="O33122" s="9">
        <v>67.989999999999995</v>
      </c>
      <c r="P33122" s="9">
        <v>-508.07</v>
      </c>
      <c r="Q33122">
        <v>1671.93</v>
      </c>
      <c r="R33122">
        <v>127.84</v>
      </c>
      <c r="S33122">
        <v>1512.1</v>
      </c>
      <c r="T33122">
        <v>71.03</v>
      </c>
      <c r="U33122">
        <v>0.94</v>
      </c>
      <c r="V33122">
        <v>3182745239.96</v>
      </c>
      <c r="W33122">
        <v>9.59</v>
      </c>
      <c r="X33122">
        <f t="shared" si="1552"/>
        <v>0</v>
      </c>
      <c r="Y33122">
        <f t="shared" si="1553"/>
        <v>0</v>
      </c>
    </row>
    <row r="33123" spans="1:25" x14ac:dyDescent="0.3">
      <c r="A33123" s="1">
        <v>28284</v>
      </c>
      <c r="B33123">
        <v>6</v>
      </c>
      <c r="C33123">
        <v>1977</v>
      </c>
      <c r="D33123" t="s">
        <v>22</v>
      </c>
      <c r="E33123">
        <v>1301.45</v>
      </c>
      <c r="F33123">
        <v>1340.69</v>
      </c>
      <c r="G33123">
        <v>1279.77</v>
      </c>
      <c r="H33123">
        <v>1289.8399999999999</v>
      </c>
      <c r="I33123">
        <f t="shared" si="1551"/>
        <v>-898.02</v>
      </c>
      <c r="J33123">
        <v>9130108</v>
      </c>
      <c r="K33123">
        <v>1287.78</v>
      </c>
      <c r="L33123">
        <v>1</v>
      </c>
      <c r="M33123">
        <v>2</v>
      </c>
      <c r="N33123">
        <v>924.06181818181824</v>
      </c>
      <c r="O33123" s="9">
        <v>66.02</v>
      </c>
      <c r="P33123" s="9">
        <v>365.78</v>
      </c>
      <c r="Q33123">
        <v>1696.11</v>
      </c>
      <c r="R33123">
        <v>152.02000000000001</v>
      </c>
      <c r="S33123">
        <v>1512.1</v>
      </c>
      <c r="T33123">
        <v>71.03</v>
      </c>
      <c r="U33123">
        <v>1.27</v>
      </c>
      <c r="V33123">
        <v>11776378502.719999</v>
      </c>
      <c r="W33123">
        <v>61.12</v>
      </c>
      <c r="X33123">
        <f t="shared" si="1552"/>
        <v>0</v>
      </c>
      <c r="Y33123">
        <f t="shared" si="1553"/>
        <v>0</v>
      </c>
    </row>
    <row r="33124" spans="1:25" x14ac:dyDescent="0.3">
      <c r="A33124" s="1">
        <v>28285</v>
      </c>
      <c r="B33124">
        <v>6</v>
      </c>
      <c r="C33124">
        <v>1977</v>
      </c>
      <c r="D33124" t="s">
        <v>24</v>
      </c>
      <c r="E33124">
        <v>1326.58</v>
      </c>
      <c r="F33124">
        <v>1341.2</v>
      </c>
      <c r="G33124">
        <v>1296.22</v>
      </c>
      <c r="H33124">
        <v>1325.13</v>
      </c>
      <c r="I33124">
        <f t="shared" si="1551"/>
        <v>-35.290000000000191</v>
      </c>
      <c r="J33124">
        <v>6331456</v>
      </c>
      <c r="K33124">
        <v>1319.15</v>
      </c>
      <c r="L33124">
        <v>0</v>
      </c>
      <c r="M33124">
        <v>1</v>
      </c>
      <c r="N33124">
        <v>820.2399999999999</v>
      </c>
      <c r="O33124" s="9">
        <v>53.07</v>
      </c>
      <c r="P33124" s="9">
        <v>504.89</v>
      </c>
      <c r="Q33124">
        <v>1592.29</v>
      </c>
      <c r="R33124">
        <v>48.19</v>
      </c>
      <c r="S33124">
        <v>1512.1</v>
      </c>
      <c r="T33124">
        <v>71.03</v>
      </c>
      <c r="U33124">
        <v>1.47</v>
      </c>
      <c r="V33124">
        <v>8390002289.2799997</v>
      </c>
      <c r="W33124">
        <v>120.78</v>
      </c>
      <c r="X33124">
        <f t="shared" si="1552"/>
        <v>0</v>
      </c>
      <c r="Y33124">
        <f t="shared" si="1553"/>
        <v>0</v>
      </c>
    </row>
    <row r="33125" spans="1:25" x14ac:dyDescent="0.3">
      <c r="A33125" s="1">
        <v>28286</v>
      </c>
      <c r="B33125">
        <v>6</v>
      </c>
      <c r="C33125">
        <v>1977</v>
      </c>
      <c r="D33125" t="s">
        <v>25</v>
      </c>
      <c r="E33125">
        <v>1162.48</v>
      </c>
      <c r="F33125">
        <v>1212.1300000000001</v>
      </c>
      <c r="G33125">
        <v>1161.07</v>
      </c>
      <c r="H33125">
        <v>1199.03</v>
      </c>
      <c r="I33125">
        <f t="shared" si="1551"/>
        <v>126.10000000000014</v>
      </c>
      <c r="J33125">
        <v>8504682</v>
      </c>
      <c r="K33125">
        <v>1208.97</v>
      </c>
      <c r="L33125">
        <v>0</v>
      </c>
      <c r="M33125">
        <v>1</v>
      </c>
      <c r="N33125">
        <v>751.26727272727283</v>
      </c>
      <c r="O33125" s="9">
        <v>62.93</v>
      </c>
      <c r="P33125" s="9">
        <v>447.76</v>
      </c>
      <c r="Q33125">
        <v>1523.31</v>
      </c>
      <c r="R33125">
        <v>-20.78</v>
      </c>
      <c r="S33125">
        <v>1512.1</v>
      </c>
      <c r="T33125">
        <v>71.03</v>
      </c>
      <c r="U33125">
        <v>0.92</v>
      </c>
      <c r="V33125">
        <v>10197368858.459999</v>
      </c>
      <c r="W33125">
        <v>26.83</v>
      </c>
      <c r="X33125">
        <f t="shared" si="1552"/>
        <v>0</v>
      </c>
      <c r="Y33125">
        <f t="shared" si="1553"/>
        <v>0</v>
      </c>
    </row>
    <row r="33126" spans="1:25" x14ac:dyDescent="0.3">
      <c r="A33126" s="1">
        <v>28287</v>
      </c>
      <c r="B33126">
        <v>6</v>
      </c>
      <c r="C33126">
        <v>1977</v>
      </c>
      <c r="D33126" t="s">
        <v>24</v>
      </c>
      <c r="E33126">
        <v>880</v>
      </c>
      <c r="F33126">
        <v>893.33</v>
      </c>
      <c r="G33126">
        <v>849.27</v>
      </c>
      <c r="H33126">
        <v>873.79</v>
      </c>
      <c r="I33126">
        <f t="shared" si="1551"/>
        <v>325.24</v>
      </c>
      <c r="J33126">
        <v>7705581</v>
      </c>
      <c r="K33126">
        <v>864.13</v>
      </c>
      <c r="L33126">
        <v>0</v>
      </c>
      <c r="M33126">
        <v>1</v>
      </c>
      <c r="N33126">
        <v>770.52090909090907</v>
      </c>
      <c r="O33126" s="9">
        <v>30.52</v>
      </c>
      <c r="P33126" s="9">
        <v>103.27</v>
      </c>
      <c r="Q33126">
        <v>1542.57</v>
      </c>
      <c r="R33126">
        <v>-1.52</v>
      </c>
      <c r="S33126">
        <v>1512.1</v>
      </c>
      <c r="T33126">
        <v>71.03</v>
      </c>
      <c r="U33126">
        <v>0.98</v>
      </c>
      <c r="V33126">
        <v>6733059621.9899998</v>
      </c>
      <c r="W33126">
        <v>65.239999999999995</v>
      </c>
      <c r="X33126">
        <f t="shared" si="1552"/>
        <v>7705581</v>
      </c>
      <c r="Y33126">
        <f t="shared" si="1553"/>
        <v>0</v>
      </c>
    </row>
    <row r="33127" spans="1:25" x14ac:dyDescent="0.3">
      <c r="A33127" s="1">
        <v>28288</v>
      </c>
      <c r="B33127">
        <v>6</v>
      </c>
      <c r="C33127">
        <v>1977</v>
      </c>
      <c r="D33127" t="s">
        <v>24</v>
      </c>
      <c r="E33127">
        <v>1288.28</v>
      </c>
      <c r="F33127">
        <v>1297.26</v>
      </c>
      <c r="G33127">
        <v>1239.75</v>
      </c>
      <c r="H33127">
        <v>1285.46</v>
      </c>
      <c r="I33127">
        <f t="shared" si="1551"/>
        <v>-411.67000000000007</v>
      </c>
      <c r="J33127">
        <v>1078354</v>
      </c>
      <c r="K33127">
        <v>1276.1300000000001</v>
      </c>
      <c r="L33127">
        <v>0</v>
      </c>
      <c r="M33127">
        <v>1.5</v>
      </c>
      <c r="N33127">
        <v>720.99636363636364</v>
      </c>
      <c r="O33127" s="9">
        <v>51.26</v>
      </c>
      <c r="P33127" s="9">
        <v>564.46</v>
      </c>
      <c r="Q33127">
        <v>1493.04</v>
      </c>
      <c r="R33127">
        <v>-51.05</v>
      </c>
      <c r="S33127">
        <v>1512.1</v>
      </c>
      <c r="T33127">
        <v>71.03</v>
      </c>
      <c r="U33127">
        <v>0.55000000000000004</v>
      </c>
      <c r="V33127">
        <v>1386180932.8399999</v>
      </c>
      <c r="W33127">
        <v>82.84</v>
      </c>
      <c r="X33127">
        <f t="shared" si="1552"/>
        <v>0</v>
      </c>
      <c r="Y33127">
        <f t="shared" si="1553"/>
        <v>0</v>
      </c>
    </row>
    <row r="33128" spans="1:25" x14ac:dyDescent="0.3">
      <c r="A33128" s="1">
        <v>28289</v>
      </c>
      <c r="B33128">
        <v>6</v>
      </c>
      <c r="C33128">
        <v>1977</v>
      </c>
      <c r="D33128" t="s">
        <v>26</v>
      </c>
      <c r="E33128">
        <v>773.01</v>
      </c>
      <c r="F33128">
        <v>798.66</v>
      </c>
      <c r="G33128">
        <v>726.03</v>
      </c>
      <c r="H33128">
        <v>730.06</v>
      </c>
      <c r="I33128">
        <f t="shared" si="1551"/>
        <v>555.40000000000009</v>
      </c>
      <c r="J33128">
        <v>1385014</v>
      </c>
      <c r="K33128">
        <v>720.34</v>
      </c>
      <c r="L33128">
        <v>1</v>
      </c>
      <c r="M33128">
        <v>1.5</v>
      </c>
      <c r="N33128">
        <v>736.56181818181801</v>
      </c>
      <c r="O33128" s="9">
        <v>39.770000000000003</v>
      </c>
      <c r="P33128" s="9">
        <v>-6.5</v>
      </c>
      <c r="Q33128">
        <v>1508.61</v>
      </c>
      <c r="R33128">
        <v>-35.479999999999997</v>
      </c>
      <c r="S33128">
        <v>1512.1</v>
      </c>
      <c r="T33128">
        <v>71.03</v>
      </c>
      <c r="U33128">
        <v>0.91</v>
      </c>
      <c r="V33128">
        <v>1011143320.84</v>
      </c>
      <c r="W33128">
        <v>35.03</v>
      </c>
      <c r="X33128">
        <f t="shared" si="1552"/>
        <v>0</v>
      </c>
      <c r="Y33128">
        <f t="shared" si="1553"/>
        <v>0</v>
      </c>
    </row>
    <row r="33129" spans="1:25" x14ac:dyDescent="0.3">
      <c r="A33129" s="1">
        <v>28290</v>
      </c>
      <c r="B33129">
        <v>6</v>
      </c>
      <c r="C33129">
        <v>1977</v>
      </c>
      <c r="D33129" t="s">
        <v>26</v>
      </c>
      <c r="E33129">
        <v>374.86</v>
      </c>
      <c r="F33129">
        <v>391.17</v>
      </c>
      <c r="G33129">
        <v>373.11</v>
      </c>
      <c r="H33129">
        <v>376.82</v>
      </c>
      <c r="I33129">
        <f t="shared" si="1551"/>
        <v>353.23999999999995</v>
      </c>
      <c r="J33129">
        <v>8917395</v>
      </c>
      <c r="K33129">
        <v>378.9</v>
      </c>
      <c r="L33129">
        <v>1</v>
      </c>
      <c r="M33129">
        <v>1</v>
      </c>
      <c r="N33129">
        <v>761.69636363636357</v>
      </c>
      <c r="O33129" s="9">
        <v>62.18</v>
      </c>
      <c r="P33129" s="9">
        <v>-384.88</v>
      </c>
      <c r="Q33129">
        <v>1533.74</v>
      </c>
      <c r="R33129">
        <v>-10.35</v>
      </c>
      <c r="S33129">
        <v>1512.1</v>
      </c>
      <c r="T33129">
        <v>71.03</v>
      </c>
      <c r="U33129">
        <v>1.47</v>
      </c>
      <c r="V33129">
        <v>3360252783.9000001</v>
      </c>
      <c r="W33129">
        <v>12.72</v>
      </c>
      <c r="X33129">
        <f t="shared" si="1552"/>
        <v>0</v>
      </c>
      <c r="Y33129">
        <f t="shared" si="1553"/>
        <v>0</v>
      </c>
    </row>
    <row r="33130" spans="1:25" x14ac:dyDescent="0.3">
      <c r="A33130" s="1">
        <v>28291</v>
      </c>
      <c r="B33130">
        <v>6</v>
      </c>
      <c r="C33130">
        <v>1977</v>
      </c>
      <c r="D33130" t="s">
        <v>23</v>
      </c>
      <c r="E33130">
        <v>1284.47</v>
      </c>
      <c r="F33130">
        <v>1291.9100000000001</v>
      </c>
      <c r="G33130">
        <v>1246.02</v>
      </c>
      <c r="H33130">
        <v>1286.03</v>
      </c>
      <c r="I33130">
        <f t="shared" si="1551"/>
        <v>-909.21</v>
      </c>
      <c r="J33130">
        <v>8199027</v>
      </c>
      <c r="K33130">
        <v>1282.96</v>
      </c>
      <c r="L33130">
        <v>0.5</v>
      </c>
      <c r="M33130">
        <v>1</v>
      </c>
      <c r="N33130">
        <v>810.89545454545453</v>
      </c>
      <c r="O33130" s="9">
        <v>55.88</v>
      </c>
      <c r="P33130" s="9">
        <v>475.13</v>
      </c>
      <c r="Q33130">
        <v>1582.94</v>
      </c>
      <c r="R33130">
        <v>38.85</v>
      </c>
      <c r="S33130">
        <v>1512.1</v>
      </c>
      <c r="T33130">
        <v>71.03</v>
      </c>
      <c r="U33130">
        <v>1.22</v>
      </c>
      <c r="V33130">
        <v>10544194692.809999</v>
      </c>
      <c r="W33130">
        <v>38.909999999999997</v>
      </c>
      <c r="X33130">
        <f t="shared" si="1552"/>
        <v>0</v>
      </c>
      <c r="Y33130">
        <f t="shared" si="1553"/>
        <v>0</v>
      </c>
    </row>
    <row r="33131" spans="1:25" x14ac:dyDescent="0.3">
      <c r="A33131" s="1">
        <v>28292</v>
      </c>
      <c r="B33131">
        <v>6</v>
      </c>
      <c r="C33131">
        <v>1977</v>
      </c>
      <c r="D33131" t="s">
        <v>23</v>
      </c>
      <c r="E33131">
        <v>1001.66</v>
      </c>
      <c r="F33131">
        <v>1026.76</v>
      </c>
      <c r="G33131">
        <v>999.57</v>
      </c>
      <c r="H33131">
        <v>1001.99</v>
      </c>
      <c r="I33131">
        <f t="shared" si="1551"/>
        <v>284.03999999999996</v>
      </c>
      <c r="J33131">
        <v>6072804</v>
      </c>
      <c r="K33131">
        <v>1002.66</v>
      </c>
      <c r="L33131">
        <v>1</v>
      </c>
      <c r="M33131">
        <v>1.5</v>
      </c>
      <c r="N33131">
        <v>749.97545454545445</v>
      </c>
      <c r="O33131" s="9">
        <v>32.340000000000003</v>
      </c>
      <c r="P33131" s="9">
        <v>252.01</v>
      </c>
      <c r="Q33131">
        <v>1522.02</v>
      </c>
      <c r="R33131">
        <v>-22.07</v>
      </c>
      <c r="S33131">
        <v>1512.1</v>
      </c>
      <c r="T33131">
        <v>71.03</v>
      </c>
      <c r="U33131">
        <v>0.96</v>
      </c>
      <c r="V33131">
        <v>6084888879.96</v>
      </c>
      <c r="W33131">
        <v>73.349999999999994</v>
      </c>
      <c r="X33131">
        <f t="shared" si="1552"/>
        <v>6072804</v>
      </c>
      <c r="Y33131">
        <f t="shared" si="1553"/>
        <v>0</v>
      </c>
    </row>
    <row r="33132" spans="1:25" x14ac:dyDescent="0.3">
      <c r="A33132" s="1">
        <v>28293</v>
      </c>
      <c r="B33132">
        <v>6</v>
      </c>
      <c r="C33132">
        <v>1977</v>
      </c>
      <c r="D33132" t="s">
        <v>23</v>
      </c>
      <c r="E33132">
        <v>125.25</v>
      </c>
      <c r="F33132">
        <v>162.44999999999999</v>
      </c>
      <c r="G33132">
        <v>118.24</v>
      </c>
      <c r="H33132">
        <v>138.79</v>
      </c>
      <c r="I33132">
        <f t="shared" si="1551"/>
        <v>863.2</v>
      </c>
      <c r="J33132">
        <v>2960647</v>
      </c>
      <c r="K33132">
        <v>128.88</v>
      </c>
      <c r="L33132">
        <v>1</v>
      </c>
      <c r="M33132">
        <v>1.5</v>
      </c>
      <c r="N33132">
        <v>684.27454545454543</v>
      </c>
      <c r="O33132" s="9">
        <v>40.24</v>
      </c>
      <c r="P33132" s="9">
        <v>-545.48</v>
      </c>
      <c r="Q33132">
        <v>1456.32</v>
      </c>
      <c r="R33132">
        <v>-87.77</v>
      </c>
      <c r="S33132">
        <v>1512.1</v>
      </c>
      <c r="T33132">
        <v>71.03</v>
      </c>
      <c r="U33132">
        <v>1.48</v>
      </c>
      <c r="V33132">
        <v>410908197.13</v>
      </c>
      <c r="W33132">
        <v>7.21</v>
      </c>
      <c r="X33132">
        <f t="shared" si="1552"/>
        <v>0</v>
      </c>
      <c r="Y33132">
        <f t="shared" si="1553"/>
        <v>0</v>
      </c>
    </row>
    <row r="33133" spans="1:25" x14ac:dyDescent="0.3">
      <c r="A33133" s="1">
        <v>28294</v>
      </c>
      <c r="B33133">
        <v>6</v>
      </c>
      <c r="C33133">
        <v>1977</v>
      </c>
      <c r="D33133" t="s">
        <v>24</v>
      </c>
      <c r="E33133">
        <v>660.41</v>
      </c>
      <c r="F33133">
        <v>660.61</v>
      </c>
      <c r="G33133">
        <v>618.12</v>
      </c>
      <c r="H33133">
        <v>657.74</v>
      </c>
      <c r="I33133">
        <f t="shared" si="1551"/>
        <v>-518.95000000000005</v>
      </c>
      <c r="J33133">
        <v>2708204</v>
      </c>
      <c r="K33133">
        <v>657.43</v>
      </c>
      <c r="L33133">
        <v>1</v>
      </c>
      <c r="M33133">
        <v>1</v>
      </c>
      <c r="N33133">
        <v>718.10909090909092</v>
      </c>
      <c r="O33133" s="9">
        <v>33.770000000000003</v>
      </c>
      <c r="P33133" s="9">
        <v>-60.37</v>
      </c>
      <c r="Q33133">
        <v>1490.15</v>
      </c>
      <c r="R33133">
        <v>-53.94</v>
      </c>
      <c r="S33133">
        <v>1512.1</v>
      </c>
      <c r="T33133">
        <v>71.03</v>
      </c>
      <c r="U33133">
        <v>0.62</v>
      </c>
      <c r="V33133">
        <v>1781294098.96</v>
      </c>
      <c r="W33133">
        <v>26.69</v>
      </c>
      <c r="X33133">
        <f t="shared" si="1552"/>
        <v>0</v>
      </c>
      <c r="Y33133">
        <f t="shared" si="1553"/>
        <v>0</v>
      </c>
    </row>
    <row r="33134" spans="1:25" x14ac:dyDescent="0.3">
      <c r="A33134" s="1">
        <v>28295</v>
      </c>
      <c r="B33134">
        <v>6</v>
      </c>
      <c r="C33134">
        <v>1977</v>
      </c>
      <c r="D33134" t="s">
        <v>25</v>
      </c>
      <c r="E33134">
        <v>128.58000000000001</v>
      </c>
      <c r="F33134">
        <v>175.79</v>
      </c>
      <c r="G33134">
        <v>99.43</v>
      </c>
      <c r="H33134">
        <v>147.80000000000001</v>
      </c>
      <c r="I33134">
        <f t="shared" si="1551"/>
        <v>509.94</v>
      </c>
      <c r="J33134">
        <v>9717807</v>
      </c>
      <c r="K33134">
        <v>144</v>
      </c>
      <c r="L33134">
        <v>0.5</v>
      </c>
      <c r="M33134">
        <v>1</v>
      </c>
      <c r="N33134">
        <v>691.12636363636364</v>
      </c>
      <c r="O33134" s="9">
        <v>57.59</v>
      </c>
      <c r="P33134" s="9">
        <v>-543.33000000000004</v>
      </c>
      <c r="Q33134">
        <v>1463.17</v>
      </c>
      <c r="R33134">
        <v>-80.92</v>
      </c>
      <c r="S33134">
        <v>1512.1</v>
      </c>
      <c r="T33134">
        <v>71.03</v>
      </c>
      <c r="U33134">
        <v>0.9</v>
      </c>
      <c r="V33134">
        <v>1436291874.5999999</v>
      </c>
      <c r="W33134">
        <v>5.41</v>
      </c>
      <c r="X33134">
        <f t="shared" si="1552"/>
        <v>0</v>
      </c>
      <c r="Y33134">
        <f t="shared" si="1553"/>
        <v>0</v>
      </c>
    </row>
    <row r="33135" spans="1:25" x14ac:dyDescent="0.3">
      <c r="A33135" s="1">
        <v>28296</v>
      </c>
      <c r="B33135">
        <v>6</v>
      </c>
      <c r="C33135">
        <v>1977</v>
      </c>
      <c r="D33135" t="s">
        <v>25</v>
      </c>
      <c r="E33135">
        <v>583.77</v>
      </c>
      <c r="F33135">
        <v>608.91</v>
      </c>
      <c r="G33135">
        <v>556.80999999999995</v>
      </c>
      <c r="H33135">
        <v>566.42999999999995</v>
      </c>
      <c r="I33135">
        <f t="shared" si="1551"/>
        <v>-418.62999999999994</v>
      </c>
      <c r="J33135">
        <v>1065299</v>
      </c>
      <c r="K33135">
        <v>569.65</v>
      </c>
      <c r="L33135">
        <v>0</v>
      </c>
      <c r="M33135">
        <v>1</v>
      </c>
      <c r="N33135">
        <v>760.25090909090909</v>
      </c>
      <c r="O33135" s="9">
        <v>30.74</v>
      </c>
      <c r="P33135" s="9">
        <v>-193.82</v>
      </c>
      <c r="Q33135">
        <v>1532.3</v>
      </c>
      <c r="R33135">
        <v>-11.79</v>
      </c>
      <c r="S33135">
        <v>1512.1</v>
      </c>
      <c r="T33135">
        <v>71.03</v>
      </c>
      <c r="U33135">
        <v>0.92</v>
      </c>
      <c r="V33135">
        <v>603417312.57000005</v>
      </c>
      <c r="W33135">
        <v>66.180000000000007</v>
      </c>
      <c r="X33135">
        <f t="shared" si="1552"/>
        <v>0</v>
      </c>
      <c r="Y33135">
        <f t="shared" si="1553"/>
        <v>0</v>
      </c>
    </row>
    <row r="33136" spans="1:25" x14ac:dyDescent="0.3">
      <c r="A33136" s="1">
        <v>28297</v>
      </c>
      <c r="B33136">
        <v>6</v>
      </c>
      <c r="C33136">
        <v>1977</v>
      </c>
      <c r="D33136" t="s">
        <v>24</v>
      </c>
      <c r="E33136">
        <v>1387.7</v>
      </c>
      <c r="F33136">
        <v>1417.31</v>
      </c>
      <c r="G33136">
        <v>1365.77</v>
      </c>
      <c r="H33136">
        <v>1410.82</v>
      </c>
      <c r="I33136">
        <f t="shared" si="1551"/>
        <v>-844.39</v>
      </c>
      <c r="J33136">
        <v>1623443</v>
      </c>
      <c r="K33136">
        <v>1415.55</v>
      </c>
      <c r="L33136">
        <v>0</v>
      </c>
      <c r="M33136">
        <v>2</v>
      </c>
      <c r="N33136">
        <v>766.14272727272726</v>
      </c>
      <c r="O33136" s="9">
        <v>44.89</v>
      </c>
      <c r="P33136" s="9">
        <v>644.67999999999995</v>
      </c>
      <c r="Q33136">
        <v>1538.19</v>
      </c>
      <c r="R33136">
        <v>-5.9</v>
      </c>
      <c r="S33136">
        <v>1512.1</v>
      </c>
      <c r="T33136">
        <v>71.03</v>
      </c>
      <c r="U33136">
        <v>1.17</v>
      </c>
      <c r="V33136">
        <v>2290385853.2600002</v>
      </c>
      <c r="W33136">
        <v>37.76</v>
      </c>
      <c r="X33136">
        <f t="shared" si="1552"/>
        <v>1623443</v>
      </c>
      <c r="Y33136">
        <f t="shared" si="1553"/>
        <v>0</v>
      </c>
    </row>
    <row r="33137" spans="1:25" x14ac:dyDescent="0.3">
      <c r="A33137" s="1">
        <v>28298</v>
      </c>
      <c r="B33137">
        <v>6</v>
      </c>
      <c r="C33137">
        <v>1977</v>
      </c>
      <c r="D33137" t="s">
        <v>23</v>
      </c>
      <c r="E33137">
        <v>346.6</v>
      </c>
      <c r="F33137">
        <v>356</v>
      </c>
      <c r="G33137">
        <v>310.39999999999998</v>
      </c>
      <c r="H33137">
        <v>329.02</v>
      </c>
      <c r="I33137">
        <f t="shared" si="1551"/>
        <v>1081.8</v>
      </c>
      <c r="J33137">
        <v>3741911</v>
      </c>
      <c r="K33137">
        <v>333.12</v>
      </c>
      <c r="L33137">
        <v>1</v>
      </c>
      <c r="M33137">
        <v>2</v>
      </c>
      <c r="N33137">
        <v>673.21636363636355</v>
      </c>
      <c r="O33137" s="9">
        <v>52.51</v>
      </c>
      <c r="P33137" s="9">
        <v>-344.2</v>
      </c>
      <c r="Q33137">
        <v>1445.26</v>
      </c>
      <c r="R33137">
        <v>-98.83</v>
      </c>
      <c r="S33137">
        <v>1512.1</v>
      </c>
      <c r="T33137">
        <v>71.03</v>
      </c>
      <c r="U33137">
        <v>1.28</v>
      </c>
      <c r="V33137">
        <v>1231163557.22</v>
      </c>
      <c r="W33137">
        <v>15.1</v>
      </c>
      <c r="X33137">
        <f t="shared" si="1552"/>
        <v>0</v>
      </c>
      <c r="Y33137">
        <f t="shared" si="1553"/>
        <v>0</v>
      </c>
    </row>
    <row r="33138" spans="1:25" x14ac:dyDescent="0.3">
      <c r="A33138" s="1">
        <v>28299</v>
      </c>
      <c r="B33138">
        <v>6</v>
      </c>
      <c r="C33138">
        <v>1977</v>
      </c>
      <c r="D33138" t="s">
        <v>24</v>
      </c>
      <c r="E33138">
        <v>1482.21</v>
      </c>
      <c r="F33138">
        <v>1492.91</v>
      </c>
      <c r="G33138">
        <v>1442.89</v>
      </c>
      <c r="H33138">
        <v>1456.68</v>
      </c>
      <c r="I33138">
        <f t="shared" si="1551"/>
        <v>-1127.6600000000001</v>
      </c>
      <c r="J33138">
        <v>6018544</v>
      </c>
      <c r="K33138">
        <v>1452.87</v>
      </c>
      <c r="L33138">
        <v>0</v>
      </c>
      <c r="M33138">
        <v>1</v>
      </c>
      <c r="N33138">
        <v>660.34181818181821</v>
      </c>
      <c r="O33138" s="9">
        <v>41.56</v>
      </c>
      <c r="P33138" s="9">
        <v>796.34</v>
      </c>
      <c r="Q33138">
        <v>1432.39</v>
      </c>
      <c r="R33138">
        <v>-111.7</v>
      </c>
      <c r="S33138">
        <v>1512.1</v>
      </c>
      <c r="T33138">
        <v>71.03</v>
      </c>
      <c r="U33138">
        <v>0.57999999999999996</v>
      </c>
      <c r="V33138">
        <v>8767092673.9200001</v>
      </c>
      <c r="W33138">
        <v>34.86</v>
      </c>
      <c r="X33138">
        <f t="shared" si="1552"/>
        <v>6018544</v>
      </c>
      <c r="Y33138">
        <f t="shared" si="1553"/>
        <v>0</v>
      </c>
    </row>
    <row r="33139" spans="1:25" x14ac:dyDescent="0.3">
      <c r="A33139" s="1">
        <v>28300</v>
      </c>
      <c r="B33139">
        <v>6</v>
      </c>
      <c r="C33139">
        <v>1977</v>
      </c>
      <c r="D33139" t="s">
        <v>25</v>
      </c>
      <c r="E33139">
        <v>1019.81</v>
      </c>
      <c r="F33139">
        <v>1033.7</v>
      </c>
      <c r="G33139">
        <v>991.86</v>
      </c>
      <c r="H33139">
        <v>1006.54</v>
      </c>
      <c r="I33139">
        <f t="shared" si="1551"/>
        <v>450.1400000000001</v>
      </c>
      <c r="J33139">
        <v>8883966</v>
      </c>
      <c r="K33139">
        <v>1006.84</v>
      </c>
      <c r="L33139">
        <v>0</v>
      </c>
      <c r="M33139">
        <v>2</v>
      </c>
      <c r="N33139">
        <v>551.19999999999993</v>
      </c>
      <c r="O33139" s="9">
        <v>50.02</v>
      </c>
      <c r="P33139" s="9">
        <v>455.34</v>
      </c>
      <c r="Q33139">
        <v>1323.25</v>
      </c>
      <c r="R33139">
        <v>-220.85</v>
      </c>
      <c r="S33139">
        <v>1512.1</v>
      </c>
      <c r="T33139">
        <v>71.03</v>
      </c>
      <c r="U33139">
        <v>0.5</v>
      </c>
      <c r="V33139">
        <v>8942067137.6399994</v>
      </c>
      <c r="W33139">
        <v>376.47</v>
      </c>
      <c r="X33139">
        <f t="shared" si="1552"/>
        <v>0</v>
      </c>
      <c r="Y33139">
        <f t="shared" si="1553"/>
        <v>0</v>
      </c>
    </row>
    <row r="33140" spans="1:25" x14ac:dyDescent="0.3">
      <c r="A33140" s="1">
        <v>28301</v>
      </c>
      <c r="B33140">
        <v>6</v>
      </c>
      <c r="C33140">
        <v>1977</v>
      </c>
      <c r="D33140" t="s">
        <v>25</v>
      </c>
      <c r="E33140">
        <v>947.74</v>
      </c>
      <c r="F33140">
        <v>980.54</v>
      </c>
      <c r="G33140">
        <v>905.68</v>
      </c>
      <c r="H33140">
        <v>918.01</v>
      </c>
      <c r="I33140">
        <f t="shared" si="1551"/>
        <v>88.529999999999973</v>
      </c>
      <c r="J33140">
        <v>6010768</v>
      </c>
      <c r="K33140">
        <v>911.89</v>
      </c>
      <c r="L33140">
        <v>1</v>
      </c>
      <c r="M33140">
        <v>1</v>
      </c>
      <c r="N33140">
        <v>541.50727272727272</v>
      </c>
      <c r="O33140" s="9">
        <v>38.840000000000003</v>
      </c>
      <c r="P33140" s="9">
        <v>376.5</v>
      </c>
      <c r="Q33140">
        <v>1313.55</v>
      </c>
      <c r="R33140">
        <v>-230.54</v>
      </c>
      <c r="S33140">
        <v>1512.1</v>
      </c>
      <c r="T33140">
        <v>71.03</v>
      </c>
      <c r="U33140">
        <v>0.76</v>
      </c>
      <c r="V33140">
        <v>5517945131.6800003</v>
      </c>
      <c r="W33140">
        <v>21.91</v>
      </c>
      <c r="X33140">
        <f t="shared" si="1552"/>
        <v>6010768</v>
      </c>
      <c r="Y33140">
        <f t="shared" si="1553"/>
        <v>0</v>
      </c>
    </row>
    <row r="33141" spans="1:25" x14ac:dyDescent="0.3">
      <c r="A33141" s="1">
        <v>28302</v>
      </c>
      <c r="B33141">
        <v>6</v>
      </c>
      <c r="C33141">
        <v>1977</v>
      </c>
      <c r="D33141" t="s">
        <v>24</v>
      </c>
      <c r="E33141">
        <v>603.89</v>
      </c>
      <c r="F33141">
        <v>625.30999999999995</v>
      </c>
      <c r="G33141">
        <v>578.32000000000005</v>
      </c>
      <c r="H33141">
        <v>615.91</v>
      </c>
      <c r="I33141">
        <f t="shared" si="1551"/>
        <v>302.10000000000002</v>
      </c>
      <c r="J33141">
        <v>9312773</v>
      </c>
      <c r="K33141">
        <v>618.41</v>
      </c>
      <c r="L33141">
        <v>0</v>
      </c>
      <c r="M33141">
        <v>1</v>
      </c>
      <c r="N33141">
        <v>572.26272727272726</v>
      </c>
      <c r="O33141" s="9">
        <v>36.56</v>
      </c>
      <c r="P33141" s="9">
        <v>43.65</v>
      </c>
      <c r="Q33141">
        <v>1344.31</v>
      </c>
      <c r="R33141">
        <v>-199.78</v>
      </c>
      <c r="S33141">
        <v>1512.1</v>
      </c>
      <c r="T33141">
        <v>71.03</v>
      </c>
      <c r="U33141">
        <v>0.87</v>
      </c>
      <c r="V33141">
        <v>5735830018.4300003</v>
      </c>
      <c r="W33141">
        <v>342.24</v>
      </c>
      <c r="X33141">
        <f t="shared" si="1552"/>
        <v>9312773</v>
      </c>
      <c r="Y33141">
        <f t="shared" si="1553"/>
        <v>0</v>
      </c>
    </row>
    <row r="33142" spans="1:25" x14ac:dyDescent="0.3">
      <c r="A33142" s="1">
        <v>28303</v>
      </c>
      <c r="B33142">
        <v>6</v>
      </c>
      <c r="C33142">
        <v>1977</v>
      </c>
      <c r="D33142" t="s">
        <v>23</v>
      </c>
      <c r="E33142">
        <v>244.86</v>
      </c>
      <c r="F33142">
        <v>288.64999999999998</v>
      </c>
      <c r="G33142">
        <v>221.28</v>
      </c>
      <c r="H33142">
        <v>279.27999999999997</v>
      </c>
      <c r="I33142">
        <f t="shared" si="1551"/>
        <v>336.63</v>
      </c>
      <c r="J33142">
        <v>5783902</v>
      </c>
      <c r="K33142">
        <v>276.14</v>
      </c>
      <c r="L33142">
        <v>0.5</v>
      </c>
      <c r="M33142">
        <v>1</v>
      </c>
      <c r="N33142">
        <v>527.34272727272719</v>
      </c>
      <c r="O33142" s="9">
        <v>63.59</v>
      </c>
      <c r="P33142" s="9">
        <v>-248.06</v>
      </c>
      <c r="Q33142">
        <v>1299.3900000000001</v>
      </c>
      <c r="R33142">
        <v>-244.7</v>
      </c>
      <c r="S33142">
        <v>1512.1</v>
      </c>
      <c r="T33142">
        <v>71.03</v>
      </c>
      <c r="U33142">
        <v>0.96</v>
      </c>
      <c r="V33142">
        <v>1615328150.5599999</v>
      </c>
      <c r="W33142">
        <v>8.9700000000000006</v>
      </c>
      <c r="X33142">
        <f t="shared" si="1552"/>
        <v>0</v>
      </c>
      <c r="Y33142">
        <f t="shared" si="1553"/>
        <v>0</v>
      </c>
    </row>
    <row r="33143" spans="1:25" x14ac:dyDescent="0.3">
      <c r="A33143" s="1">
        <v>28304</v>
      </c>
      <c r="B33143">
        <v>6</v>
      </c>
      <c r="C33143">
        <v>1977</v>
      </c>
      <c r="D33143" t="s">
        <v>24</v>
      </c>
      <c r="E33143">
        <v>548.59</v>
      </c>
      <c r="F33143">
        <v>561.96</v>
      </c>
      <c r="G33143">
        <v>505.41</v>
      </c>
      <c r="H33143">
        <v>510.97</v>
      </c>
      <c r="I33143">
        <f t="shared" si="1551"/>
        <v>-231.69000000000005</v>
      </c>
      <c r="J33143">
        <v>7168378</v>
      </c>
      <c r="K33143">
        <v>503.04</v>
      </c>
      <c r="L33143">
        <v>1</v>
      </c>
      <c r="M33143">
        <v>2</v>
      </c>
      <c r="N33143">
        <v>522.64363636363635</v>
      </c>
      <c r="O33143" s="9">
        <v>39.6</v>
      </c>
      <c r="P33143" s="9">
        <v>-11.67</v>
      </c>
      <c r="Q33143">
        <v>1294.69</v>
      </c>
      <c r="R33143">
        <v>-249.4</v>
      </c>
      <c r="S33143">
        <v>1512.1</v>
      </c>
      <c r="T33143">
        <v>71.03</v>
      </c>
      <c r="U33143">
        <v>1.33</v>
      </c>
      <c r="V33143">
        <v>3662826106.6599998</v>
      </c>
      <c r="W33143">
        <v>10.67</v>
      </c>
      <c r="X33143">
        <f t="shared" si="1552"/>
        <v>0</v>
      </c>
      <c r="Y33143">
        <f t="shared" si="1553"/>
        <v>0</v>
      </c>
    </row>
    <row r="33144" spans="1:25" x14ac:dyDescent="0.3">
      <c r="A33144" s="1">
        <v>28305</v>
      </c>
      <c r="B33144">
        <v>6</v>
      </c>
      <c r="C33144">
        <v>1977</v>
      </c>
      <c r="D33144" t="s">
        <v>25</v>
      </c>
      <c r="E33144">
        <v>386.36</v>
      </c>
      <c r="F33144">
        <v>388.73</v>
      </c>
      <c r="G33144">
        <v>343.24</v>
      </c>
      <c r="H33144">
        <v>360.93</v>
      </c>
      <c r="I33144">
        <f t="shared" si="1551"/>
        <v>150.04000000000002</v>
      </c>
      <c r="J33144">
        <v>5162751</v>
      </c>
      <c r="K33144">
        <v>360.66</v>
      </c>
      <c r="L33144">
        <v>0</v>
      </c>
      <c r="M33144">
        <v>1</v>
      </c>
      <c r="N33144">
        <v>525.98727272727274</v>
      </c>
      <c r="O33144" s="9">
        <v>35.89</v>
      </c>
      <c r="P33144" s="9">
        <v>-165.06</v>
      </c>
      <c r="Q33144">
        <v>1298.03</v>
      </c>
      <c r="R33144">
        <v>-246.06</v>
      </c>
      <c r="S33144">
        <v>1512.1</v>
      </c>
      <c r="T33144">
        <v>71.03</v>
      </c>
      <c r="U33144">
        <v>1.36</v>
      </c>
      <c r="V33144">
        <v>1863391718.4300001</v>
      </c>
      <c r="W33144">
        <v>8.9600000000000009</v>
      </c>
      <c r="X33144">
        <f t="shared" si="1552"/>
        <v>0</v>
      </c>
      <c r="Y33144">
        <f t="shared" si="1553"/>
        <v>0</v>
      </c>
    </row>
    <row r="33145" spans="1:25" x14ac:dyDescent="0.3">
      <c r="A33145" s="1">
        <v>28306</v>
      </c>
      <c r="B33145">
        <v>6</v>
      </c>
      <c r="C33145">
        <v>1977</v>
      </c>
      <c r="D33145" t="s">
        <v>22</v>
      </c>
      <c r="E33145">
        <v>915.02</v>
      </c>
      <c r="F33145">
        <v>924.05</v>
      </c>
      <c r="G33145">
        <v>886.92</v>
      </c>
      <c r="H33145">
        <v>908.17</v>
      </c>
      <c r="I33145">
        <f t="shared" si="1551"/>
        <v>-547.24</v>
      </c>
      <c r="J33145">
        <v>7394854</v>
      </c>
      <c r="K33145">
        <v>902.68</v>
      </c>
      <c r="L33145">
        <v>0</v>
      </c>
      <c r="M33145">
        <v>1</v>
      </c>
      <c r="N33145">
        <v>500.69272727272732</v>
      </c>
      <c r="O33145" s="9">
        <v>58.46</v>
      </c>
      <c r="P33145" s="9">
        <v>407.48</v>
      </c>
      <c r="Q33145">
        <v>1272.74</v>
      </c>
      <c r="R33145">
        <v>-271.35000000000002</v>
      </c>
      <c r="S33145">
        <v>1512.1</v>
      </c>
      <c r="T33145">
        <v>71.03</v>
      </c>
      <c r="U33145">
        <v>0.61</v>
      </c>
      <c r="V33145">
        <v>6715784557.1800003</v>
      </c>
      <c r="W33145">
        <v>99.14</v>
      </c>
      <c r="X33145">
        <f t="shared" si="1552"/>
        <v>0</v>
      </c>
      <c r="Y33145">
        <f t="shared" si="1553"/>
        <v>0</v>
      </c>
    </row>
    <row r="33146" spans="1:25" x14ac:dyDescent="0.3">
      <c r="A33146" s="1">
        <v>28307</v>
      </c>
      <c r="B33146">
        <v>7</v>
      </c>
      <c r="C33146">
        <v>1977</v>
      </c>
      <c r="D33146" t="s">
        <v>25</v>
      </c>
      <c r="E33146">
        <v>661.69</v>
      </c>
      <c r="F33146">
        <v>675.63</v>
      </c>
      <c r="G33146">
        <v>618.73</v>
      </c>
      <c r="H33146">
        <v>631.24</v>
      </c>
      <c r="I33146">
        <f t="shared" si="1551"/>
        <v>276.92999999999995</v>
      </c>
      <c r="J33146">
        <v>5901170</v>
      </c>
      <c r="K33146">
        <v>624.29999999999995</v>
      </c>
      <c r="L33146">
        <v>0</v>
      </c>
      <c r="M33146">
        <v>1.5</v>
      </c>
      <c r="N33146">
        <v>434.40818181818179</v>
      </c>
      <c r="O33146" s="9">
        <v>60.9</v>
      </c>
      <c r="P33146" s="9">
        <v>196.83</v>
      </c>
      <c r="Q33146">
        <v>1206.45</v>
      </c>
      <c r="R33146">
        <v>-337.64</v>
      </c>
      <c r="S33146">
        <v>1512.1</v>
      </c>
      <c r="T33146">
        <v>71.03</v>
      </c>
      <c r="U33146">
        <v>1.46</v>
      </c>
      <c r="V33146">
        <v>3725054550.8000002</v>
      </c>
      <c r="W33146">
        <v>51.22</v>
      </c>
      <c r="X33146">
        <f t="shared" si="1552"/>
        <v>0</v>
      </c>
      <c r="Y33146">
        <f t="shared" si="1553"/>
        <v>0</v>
      </c>
    </row>
    <row r="33147" spans="1:25" x14ac:dyDescent="0.3">
      <c r="A33147" s="1">
        <v>28308</v>
      </c>
      <c r="B33147">
        <v>7</v>
      </c>
      <c r="C33147">
        <v>1977</v>
      </c>
      <c r="D33147" t="s">
        <v>22</v>
      </c>
      <c r="E33147">
        <v>434.8</v>
      </c>
      <c r="F33147">
        <v>447.6</v>
      </c>
      <c r="G33147">
        <v>386.01</v>
      </c>
      <c r="H33147">
        <v>388.63</v>
      </c>
      <c r="I33147">
        <f t="shared" si="1551"/>
        <v>242.61</v>
      </c>
      <c r="J33147">
        <v>1425734</v>
      </c>
      <c r="K33147">
        <v>393.51</v>
      </c>
      <c r="L33147">
        <v>0.5</v>
      </c>
      <c r="M33147">
        <v>1</v>
      </c>
      <c r="N33147">
        <v>430.59</v>
      </c>
      <c r="O33147" s="9">
        <v>41.99</v>
      </c>
      <c r="P33147" s="9">
        <v>-41.96</v>
      </c>
      <c r="Q33147">
        <v>1202.6400000000001</v>
      </c>
      <c r="R33147">
        <v>-341.46</v>
      </c>
      <c r="S33147">
        <v>1512.1</v>
      </c>
      <c r="T33147">
        <v>71.03</v>
      </c>
      <c r="U33147">
        <v>0.8</v>
      </c>
      <c r="V33147">
        <v>554083004.41999996</v>
      </c>
      <c r="W33147">
        <v>10.45</v>
      </c>
      <c r="X33147">
        <f t="shared" si="1552"/>
        <v>0</v>
      </c>
      <c r="Y33147">
        <f t="shared" si="1553"/>
        <v>0</v>
      </c>
    </row>
    <row r="33148" spans="1:25" x14ac:dyDescent="0.3">
      <c r="A33148" s="1">
        <v>28309</v>
      </c>
      <c r="B33148">
        <v>7</v>
      </c>
      <c r="C33148">
        <v>1977</v>
      </c>
      <c r="D33148" t="s">
        <v>25</v>
      </c>
      <c r="E33148">
        <v>163.81</v>
      </c>
      <c r="F33148">
        <v>207.73</v>
      </c>
      <c r="G33148">
        <v>155.96</v>
      </c>
      <c r="H33148">
        <v>187.4</v>
      </c>
      <c r="I33148">
        <f t="shared" si="1551"/>
        <v>201.23</v>
      </c>
      <c r="J33148">
        <v>4792169</v>
      </c>
      <c r="K33148">
        <v>184.36</v>
      </c>
      <c r="L33148">
        <v>0</v>
      </c>
      <c r="M33148">
        <v>1</v>
      </c>
      <c r="N33148">
        <v>486.63272727272721</v>
      </c>
      <c r="O33148" s="9">
        <v>62.6</v>
      </c>
      <c r="P33148" s="9">
        <v>-299.23</v>
      </c>
      <c r="Q33148">
        <v>1258.68</v>
      </c>
      <c r="R33148">
        <v>-285.41000000000003</v>
      </c>
      <c r="S33148">
        <v>1512.1</v>
      </c>
      <c r="T33148">
        <v>71.03</v>
      </c>
      <c r="U33148">
        <v>0.74</v>
      </c>
      <c r="V33148">
        <v>898052470.60000002</v>
      </c>
      <c r="W33148">
        <v>7.24</v>
      </c>
      <c r="X33148">
        <f t="shared" si="1552"/>
        <v>0</v>
      </c>
      <c r="Y33148">
        <f t="shared" si="1553"/>
        <v>0</v>
      </c>
    </row>
    <row r="33149" spans="1:25" x14ac:dyDescent="0.3">
      <c r="A33149" s="1">
        <v>28310</v>
      </c>
      <c r="B33149">
        <v>7</v>
      </c>
      <c r="C33149">
        <v>1977</v>
      </c>
      <c r="D33149" t="s">
        <v>26</v>
      </c>
      <c r="E33149">
        <v>230.17</v>
      </c>
      <c r="F33149">
        <v>279.04000000000002</v>
      </c>
      <c r="G33149">
        <v>181.61</v>
      </c>
      <c r="H33149">
        <v>256.12</v>
      </c>
      <c r="I33149">
        <f t="shared" si="1551"/>
        <v>-68.72</v>
      </c>
      <c r="J33149">
        <v>8278624</v>
      </c>
      <c r="K33149">
        <v>247.1</v>
      </c>
      <c r="L33149">
        <v>0</v>
      </c>
      <c r="M33149">
        <v>1</v>
      </c>
      <c r="N33149">
        <v>520.61818181818182</v>
      </c>
      <c r="O33149" s="9">
        <v>64.959999999999994</v>
      </c>
      <c r="P33149" s="9">
        <v>-264.5</v>
      </c>
      <c r="Q33149">
        <v>1292.6600000000001</v>
      </c>
      <c r="R33149">
        <v>-251.43</v>
      </c>
      <c r="S33149">
        <v>1512.1</v>
      </c>
      <c r="T33149">
        <v>71.03</v>
      </c>
      <c r="U33149">
        <v>0.86</v>
      </c>
      <c r="V33149">
        <v>2120321178.8800001</v>
      </c>
      <c r="W33149">
        <v>5.55</v>
      </c>
      <c r="X33149">
        <f t="shared" si="1552"/>
        <v>0</v>
      </c>
      <c r="Y33149">
        <f t="shared" si="1553"/>
        <v>0</v>
      </c>
    </row>
    <row r="33150" spans="1:25" x14ac:dyDescent="0.3">
      <c r="A33150" s="1">
        <v>28311</v>
      </c>
      <c r="B33150">
        <v>7</v>
      </c>
      <c r="C33150">
        <v>1977</v>
      </c>
      <c r="D33150" t="s">
        <v>25</v>
      </c>
      <c r="E33150">
        <v>905.26</v>
      </c>
      <c r="F33150">
        <v>915.86</v>
      </c>
      <c r="G33150">
        <v>857.69</v>
      </c>
      <c r="H33150">
        <v>899.92</v>
      </c>
      <c r="I33150">
        <f t="shared" si="1551"/>
        <v>-643.79999999999995</v>
      </c>
      <c r="J33150">
        <v>2328888</v>
      </c>
      <c r="K33150">
        <v>898.22</v>
      </c>
      <c r="L33150">
        <v>0</v>
      </c>
      <c r="M33150">
        <v>1</v>
      </c>
      <c r="N33150">
        <v>574.62181818181818</v>
      </c>
      <c r="O33150" s="9">
        <v>58</v>
      </c>
      <c r="P33150" s="9">
        <v>325.3</v>
      </c>
      <c r="Q33150">
        <v>1346.67</v>
      </c>
      <c r="R33150">
        <v>-197.42</v>
      </c>
      <c r="S33150">
        <v>1512.1</v>
      </c>
      <c r="T33150">
        <v>71.03</v>
      </c>
      <c r="U33150">
        <v>1.1499999999999999</v>
      </c>
      <c r="V33150">
        <v>2095812888.96</v>
      </c>
      <c r="W33150">
        <v>110.15</v>
      </c>
      <c r="X33150">
        <f t="shared" si="1552"/>
        <v>0</v>
      </c>
      <c r="Y33150">
        <f t="shared" si="1553"/>
        <v>0</v>
      </c>
    </row>
    <row r="33151" spans="1:25" x14ac:dyDescent="0.3">
      <c r="A33151" s="1">
        <v>28312</v>
      </c>
      <c r="B33151">
        <v>7</v>
      </c>
      <c r="C33151">
        <v>1977</v>
      </c>
      <c r="D33151" t="s">
        <v>22</v>
      </c>
      <c r="E33151">
        <v>1250.5999999999999</v>
      </c>
      <c r="F33151">
        <v>1279.21</v>
      </c>
      <c r="G33151">
        <v>1219.1500000000001</v>
      </c>
      <c r="H33151">
        <v>1256.32</v>
      </c>
      <c r="I33151">
        <f t="shared" si="1551"/>
        <v>-356.4</v>
      </c>
      <c r="J33151">
        <v>1120336</v>
      </c>
      <c r="K33151">
        <v>1248.05</v>
      </c>
      <c r="L33151">
        <v>0</v>
      </c>
      <c r="M33151">
        <v>1.5</v>
      </c>
      <c r="N33151">
        <v>528.54454545454541</v>
      </c>
      <c r="O33151" s="9">
        <v>42.87</v>
      </c>
      <c r="P33151" s="9">
        <v>727.78</v>
      </c>
      <c r="Q33151">
        <v>1300.5899999999999</v>
      </c>
      <c r="R33151">
        <v>-243.5</v>
      </c>
      <c r="S33151">
        <v>1512.1</v>
      </c>
      <c r="T33151">
        <v>71.03</v>
      </c>
      <c r="U33151">
        <v>1.43</v>
      </c>
      <c r="V33151">
        <v>1407500523.52</v>
      </c>
      <c r="W33151">
        <v>25.3</v>
      </c>
      <c r="X33151">
        <f t="shared" si="1552"/>
        <v>1120336</v>
      </c>
      <c r="Y33151">
        <f t="shared" si="1553"/>
        <v>0</v>
      </c>
    </row>
    <row r="33152" spans="1:25" x14ac:dyDescent="0.3">
      <c r="A33152" s="1">
        <v>28313</v>
      </c>
      <c r="B33152">
        <v>7</v>
      </c>
      <c r="C33152">
        <v>1977</v>
      </c>
      <c r="D33152" t="s">
        <v>26</v>
      </c>
      <c r="E33152">
        <v>113.67</v>
      </c>
      <c r="F33152">
        <v>150.41</v>
      </c>
      <c r="G33152">
        <v>100.07</v>
      </c>
      <c r="H33152">
        <v>121.79</v>
      </c>
      <c r="I33152">
        <f t="shared" si="1551"/>
        <v>1134.53</v>
      </c>
      <c r="J33152">
        <v>4946060</v>
      </c>
      <c r="K33152">
        <v>125.55</v>
      </c>
      <c r="L33152">
        <v>0</v>
      </c>
      <c r="M33152">
        <v>2</v>
      </c>
      <c r="N33152">
        <v>527.36909090909091</v>
      </c>
      <c r="O33152" s="9">
        <v>51.85</v>
      </c>
      <c r="P33152" s="9">
        <v>-405.58</v>
      </c>
      <c r="Q33152">
        <v>1299.4100000000001</v>
      </c>
      <c r="R33152">
        <v>-244.68</v>
      </c>
      <c r="S33152">
        <v>1512.1</v>
      </c>
      <c r="T33152">
        <v>71.03</v>
      </c>
      <c r="U33152">
        <v>0.96</v>
      </c>
      <c r="V33152">
        <v>602380647.39999998</v>
      </c>
      <c r="W33152">
        <v>26.36</v>
      </c>
      <c r="X33152">
        <f t="shared" si="1552"/>
        <v>0</v>
      </c>
      <c r="Y33152">
        <f t="shared" si="1553"/>
        <v>0</v>
      </c>
    </row>
    <row r="33153" spans="1:25" x14ac:dyDescent="0.3">
      <c r="A33153" s="1">
        <v>28314</v>
      </c>
      <c r="B33153">
        <v>7</v>
      </c>
      <c r="C33153">
        <v>1977</v>
      </c>
      <c r="D33153" t="s">
        <v>24</v>
      </c>
      <c r="E33153">
        <v>243.45</v>
      </c>
      <c r="F33153">
        <v>282.89</v>
      </c>
      <c r="G33153">
        <v>194.39</v>
      </c>
      <c r="H33153">
        <v>227.59</v>
      </c>
      <c r="I33153">
        <f t="shared" si="1551"/>
        <v>-105.8</v>
      </c>
      <c r="J33153">
        <v>4135069</v>
      </c>
      <c r="K33153">
        <v>219.47</v>
      </c>
      <c r="L33153">
        <v>1</v>
      </c>
      <c r="M33153">
        <v>1</v>
      </c>
      <c r="N33153">
        <v>643.34909090909082</v>
      </c>
      <c r="O33153" s="9">
        <v>33.97</v>
      </c>
      <c r="P33153" s="9">
        <v>-415.76</v>
      </c>
      <c r="Q33153">
        <v>1415.39</v>
      </c>
      <c r="R33153">
        <v>-128.69999999999999</v>
      </c>
      <c r="S33153">
        <v>1512.1</v>
      </c>
      <c r="T33153">
        <v>71.03</v>
      </c>
      <c r="U33153">
        <v>1.03</v>
      </c>
      <c r="V33153">
        <v>941100353.71000004</v>
      </c>
      <c r="W33153">
        <v>6.06</v>
      </c>
      <c r="X33153">
        <f t="shared" si="1552"/>
        <v>0</v>
      </c>
      <c r="Y33153">
        <f t="shared" si="1553"/>
        <v>0</v>
      </c>
    </row>
    <row r="33154" spans="1:25" x14ac:dyDescent="0.3">
      <c r="A33154" s="1">
        <v>28315</v>
      </c>
      <c r="B33154">
        <v>7</v>
      </c>
      <c r="C33154">
        <v>1977</v>
      </c>
      <c r="D33154" t="s">
        <v>24</v>
      </c>
      <c r="E33154">
        <v>522.6</v>
      </c>
      <c r="F33154">
        <v>564.29</v>
      </c>
      <c r="G33154">
        <v>505.65</v>
      </c>
      <c r="H33154">
        <v>547.75</v>
      </c>
      <c r="I33154">
        <f t="shared" ref="I33154:I33217" si="1554">IFERROR(H33153-H33154,"-")</f>
        <v>-320.15999999999997</v>
      </c>
      <c r="J33154">
        <v>1874331</v>
      </c>
      <c r="K33154">
        <v>548.9</v>
      </c>
      <c r="L33154">
        <v>0.5</v>
      </c>
      <c r="M33154">
        <v>1</v>
      </c>
      <c r="N33154">
        <v>671.10909090909092</v>
      </c>
      <c r="O33154" s="9">
        <v>43.45</v>
      </c>
      <c r="P33154" s="9">
        <v>-123.36</v>
      </c>
      <c r="Q33154">
        <v>1443.15</v>
      </c>
      <c r="R33154">
        <v>-100.94</v>
      </c>
      <c r="S33154">
        <v>1512.1</v>
      </c>
      <c r="T33154">
        <v>71.03</v>
      </c>
      <c r="U33154">
        <v>0.61</v>
      </c>
      <c r="V33154">
        <v>1026664805.25</v>
      </c>
      <c r="W33154">
        <v>17.82</v>
      </c>
      <c r="X33154">
        <f t="shared" ref="X33154:X33217" si="1555">IF(AND($O33154 &lt;45, $P33154 &gt; 1), $J33154, 0)</f>
        <v>0</v>
      </c>
      <c r="Y33154">
        <f t="shared" ref="Y33154:Y33217" si="1556">IF(AND($O33154 &gt;68, $P33154 &lt; 1), $J33154, 0)</f>
        <v>0</v>
      </c>
    </row>
    <row r="33155" spans="1:25" x14ac:dyDescent="0.3">
      <c r="A33155" s="1">
        <v>28316</v>
      </c>
      <c r="B33155">
        <v>7</v>
      </c>
      <c r="C33155">
        <v>1977</v>
      </c>
      <c r="D33155" t="s">
        <v>25</v>
      </c>
      <c r="E33155">
        <v>114.32</v>
      </c>
      <c r="F33155">
        <v>160.5</v>
      </c>
      <c r="G33155">
        <v>66.849999999999994</v>
      </c>
      <c r="H33155">
        <v>82.69</v>
      </c>
      <c r="I33155">
        <f t="shared" si="1554"/>
        <v>465.06</v>
      </c>
      <c r="J33155">
        <v>3363551</v>
      </c>
      <c r="K33155">
        <v>75.13</v>
      </c>
      <c r="L33155">
        <v>0</v>
      </c>
      <c r="M33155">
        <v>1</v>
      </c>
      <c r="N33155">
        <v>752.09909090909093</v>
      </c>
      <c r="O33155" s="9">
        <v>32.67</v>
      </c>
      <c r="P33155" s="9">
        <v>-669.41</v>
      </c>
      <c r="Q33155">
        <v>1524.14</v>
      </c>
      <c r="R33155">
        <v>-19.95</v>
      </c>
      <c r="S33155">
        <v>1512.1</v>
      </c>
      <c r="T33155">
        <v>71.03</v>
      </c>
      <c r="U33155">
        <v>1.03</v>
      </c>
      <c r="V33155">
        <v>278132032.19</v>
      </c>
      <c r="W33155">
        <v>3.27</v>
      </c>
      <c r="X33155">
        <f t="shared" si="1555"/>
        <v>0</v>
      </c>
      <c r="Y33155">
        <f t="shared" si="1556"/>
        <v>0</v>
      </c>
    </row>
    <row r="33156" spans="1:25" x14ac:dyDescent="0.3">
      <c r="A33156" s="1">
        <v>28317</v>
      </c>
      <c r="B33156">
        <v>7</v>
      </c>
      <c r="C33156">
        <v>1977</v>
      </c>
      <c r="D33156" t="s">
        <v>25</v>
      </c>
      <c r="E33156">
        <v>172.12</v>
      </c>
      <c r="F33156">
        <v>187.55</v>
      </c>
      <c r="G33156">
        <v>138.49</v>
      </c>
      <c r="H33156">
        <v>179.04</v>
      </c>
      <c r="I33156">
        <f t="shared" si="1554"/>
        <v>-96.35</v>
      </c>
      <c r="J33156">
        <v>1793608</v>
      </c>
      <c r="K33156">
        <v>178.37</v>
      </c>
      <c r="L33156">
        <v>1</v>
      </c>
      <c r="M33156">
        <v>1</v>
      </c>
      <c r="N33156">
        <v>876.46000000000015</v>
      </c>
      <c r="O33156" s="9">
        <v>59.57</v>
      </c>
      <c r="P33156" s="9">
        <v>-697.42</v>
      </c>
      <c r="Q33156">
        <v>1648.51</v>
      </c>
      <c r="R33156">
        <v>104.41</v>
      </c>
      <c r="S33156">
        <v>1512.1</v>
      </c>
      <c r="T33156">
        <v>71.03</v>
      </c>
      <c r="U33156">
        <v>0.64</v>
      </c>
      <c r="V33156">
        <v>321127576.31999999</v>
      </c>
      <c r="W33156">
        <v>9.98</v>
      </c>
      <c r="X33156">
        <f t="shared" si="1555"/>
        <v>0</v>
      </c>
      <c r="Y33156">
        <f t="shared" si="1556"/>
        <v>0</v>
      </c>
    </row>
    <row r="33157" spans="1:25" x14ac:dyDescent="0.3">
      <c r="A33157" s="1">
        <v>28318</v>
      </c>
      <c r="B33157">
        <v>7</v>
      </c>
      <c r="C33157">
        <v>1977</v>
      </c>
      <c r="D33157" t="s">
        <v>22</v>
      </c>
      <c r="E33157">
        <v>557.77</v>
      </c>
      <c r="F33157">
        <v>589.99</v>
      </c>
      <c r="G33157">
        <v>531.4</v>
      </c>
      <c r="H33157">
        <v>589.24</v>
      </c>
      <c r="I33157">
        <f t="shared" si="1554"/>
        <v>-410.20000000000005</v>
      </c>
      <c r="J33157">
        <v>5031277</v>
      </c>
      <c r="K33157">
        <v>579.4</v>
      </c>
      <c r="L33157">
        <v>0</v>
      </c>
      <c r="M33157">
        <v>2</v>
      </c>
      <c r="N33157">
        <v>969.65</v>
      </c>
      <c r="O33157" s="9">
        <v>62.12</v>
      </c>
      <c r="P33157" s="9">
        <v>-380.41</v>
      </c>
      <c r="Q33157">
        <v>1741.7</v>
      </c>
      <c r="R33157">
        <v>197.6</v>
      </c>
      <c r="S33157">
        <v>1512.1</v>
      </c>
      <c r="T33157">
        <v>71.03</v>
      </c>
      <c r="U33157">
        <v>0.72</v>
      </c>
      <c r="V33157">
        <v>2964629659.48</v>
      </c>
      <c r="W33157">
        <v>20.059999999999999</v>
      </c>
      <c r="X33157">
        <f t="shared" si="1555"/>
        <v>0</v>
      </c>
      <c r="Y33157">
        <f t="shared" si="1556"/>
        <v>0</v>
      </c>
    </row>
    <row r="33158" spans="1:25" x14ac:dyDescent="0.3">
      <c r="A33158" s="1">
        <v>28319</v>
      </c>
      <c r="B33158">
        <v>7</v>
      </c>
      <c r="C33158">
        <v>1977</v>
      </c>
      <c r="D33158" t="s">
        <v>24</v>
      </c>
      <c r="E33158">
        <v>1024.3900000000001</v>
      </c>
      <c r="F33158">
        <v>1037.78</v>
      </c>
      <c r="G33158">
        <v>1000.53</v>
      </c>
      <c r="H33158">
        <v>1005.1</v>
      </c>
      <c r="I33158">
        <f t="shared" si="1554"/>
        <v>-415.86</v>
      </c>
      <c r="J33158">
        <v>1472688</v>
      </c>
      <c r="K33158">
        <v>1002.93</v>
      </c>
      <c r="L33158">
        <v>0.5</v>
      </c>
      <c r="M33158">
        <v>1</v>
      </c>
      <c r="N33158">
        <v>947.21545454545458</v>
      </c>
      <c r="O33158" s="9">
        <v>53.07</v>
      </c>
      <c r="P33158" s="9">
        <v>57.88</v>
      </c>
      <c r="Q33158">
        <v>1719.26</v>
      </c>
      <c r="R33158">
        <v>175.17</v>
      </c>
      <c r="S33158">
        <v>1512.1</v>
      </c>
      <c r="T33158">
        <v>71.03</v>
      </c>
      <c r="U33158">
        <v>1.06</v>
      </c>
      <c r="V33158">
        <v>1480198708.8</v>
      </c>
      <c r="W33158">
        <v>23.26</v>
      </c>
      <c r="X33158">
        <f t="shared" si="1555"/>
        <v>0</v>
      </c>
      <c r="Y33158">
        <f t="shared" si="1556"/>
        <v>0</v>
      </c>
    </row>
    <row r="33159" spans="1:25" x14ac:dyDescent="0.3">
      <c r="A33159" s="1">
        <v>28320</v>
      </c>
      <c r="B33159">
        <v>7</v>
      </c>
      <c r="C33159">
        <v>1977</v>
      </c>
      <c r="D33159" t="s">
        <v>25</v>
      </c>
      <c r="E33159">
        <v>573.15</v>
      </c>
      <c r="F33159">
        <v>622.1</v>
      </c>
      <c r="G33159">
        <v>544.30999999999995</v>
      </c>
      <c r="H33159">
        <v>561.24</v>
      </c>
      <c r="I33159">
        <f t="shared" si="1554"/>
        <v>443.86</v>
      </c>
      <c r="J33159">
        <v>6348346</v>
      </c>
      <c r="K33159">
        <v>560.52</v>
      </c>
      <c r="L33159">
        <v>0</v>
      </c>
      <c r="M33159">
        <v>1</v>
      </c>
      <c r="N33159">
        <v>925.09</v>
      </c>
      <c r="O33159" s="9">
        <v>42.77</v>
      </c>
      <c r="P33159" s="9">
        <v>-363.85</v>
      </c>
      <c r="Q33159">
        <v>1697.14</v>
      </c>
      <c r="R33159">
        <v>153.04</v>
      </c>
      <c r="S33159">
        <v>1512.1</v>
      </c>
      <c r="T33159">
        <v>71.03</v>
      </c>
      <c r="U33159">
        <v>0.75</v>
      </c>
      <c r="V33159">
        <v>3562945709.04</v>
      </c>
      <c r="W33159">
        <v>27.83</v>
      </c>
      <c r="X33159">
        <f t="shared" si="1555"/>
        <v>0</v>
      </c>
      <c r="Y33159">
        <f t="shared" si="1556"/>
        <v>0</v>
      </c>
    </row>
    <row r="33160" spans="1:25" x14ac:dyDescent="0.3">
      <c r="A33160" s="1">
        <v>28321</v>
      </c>
      <c r="B33160">
        <v>7</v>
      </c>
      <c r="C33160">
        <v>1977</v>
      </c>
      <c r="D33160" t="s">
        <v>23</v>
      </c>
      <c r="E33160">
        <v>808.14</v>
      </c>
      <c r="F33160">
        <v>855.41</v>
      </c>
      <c r="G33160">
        <v>807.7</v>
      </c>
      <c r="H33160">
        <v>850.16</v>
      </c>
      <c r="I33160">
        <f t="shared" si="1554"/>
        <v>-288.91999999999996</v>
      </c>
      <c r="J33160">
        <v>1119634</v>
      </c>
      <c r="K33160">
        <v>844.55</v>
      </c>
      <c r="L33160">
        <v>0.5</v>
      </c>
      <c r="M33160">
        <v>1</v>
      </c>
      <c r="N33160">
        <v>937.70727272727265</v>
      </c>
      <c r="O33160" s="9">
        <v>53.25</v>
      </c>
      <c r="P33160" s="9">
        <v>-87.55</v>
      </c>
      <c r="Q33160">
        <v>1709.75</v>
      </c>
      <c r="R33160">
        <v>165.66</v>
      </c>
      <c r="S33160">
        <v>1512.1</v>
      </c>
      <c r="T33160">
        <v>71.03</v>
      </c>
      <c r="U33160">
        <v>0.67</v>
      </c>
      <c r="V33160">
        <v>951868041.44000006</v>
      </c>
      <c r="W33160">
        <v>101.15</v>
      </c>
      <c r="X33160">
        <f t="shared" si="1555"/>
        <v>0</v>
      </c>
      <c r="Y33160">
        <f t="shared" si="1556"/>
        <v>0</v>
      </c>
    </row>
    <row r="33161" spans="1:25" x14ac:dyDescent="0.3">
      <c r="A33161" s="1">
        <v>28322</v>
      </c>
      <c r="B33161">
        <v>7</v>
      </c>
      <c r="C33161">
        <v>1977</v>
      </c>
      <c r="D33161" t="s">
        <v>26</v>
      </c>
      <c r="E33161">
        <v>416.39</v>
      </c>
      <c r="F33161">
        <v>426.82</v>
      </c>
      <c r="G33161">
        <v>391.02</v>
      </c>
      <c r="H33161">
        <v>393.07</v>
      </c>
      <c r="I33161">
        <f t="shared" si="1554"/>
        <v>457.09</v>
      </c>
      <c r="J33161">
        <v>5650959</v>
      </c>
      <c r="K33161">
        <v>387.68</v>
      </c>
      <c r="L33161">
        <v>1</v>
      </c>
      <c r="M33161">
        <v>1</v>
      </c>
      <c r="N33161">
        <v>969.54909090909086</v>
      </c>
      <c r="O33161" s="9">
        <v>45.34</v>
      </c>
      <c r="P33161" s="9">
        <v>-576.48</v>
      </c>
      <c r="Q33161">
        <v>1741.59</v>
      </c>
      <c r="R33161">
        <v>197.5</v>
      </c>
      <c r="S33161">
        <v>1512.1</v>
      </c>
      <c r="T33161">
        <v>71.03</v>
      </c>
      <c r="U33161">
        <v>0.56999999999999995</v>
      </c>
      <c r="V33161">
        <v>2221222454.1300001</v>
      </c>
      <c r="W33161">
        <v>14.56</v>
      </c>
      <c r="X33161">
        <f t="shared" si="1555"/>
        <v>0</v>
      </c>
      <c r="Y33161">
        <f t="shared" si="1556"/>
        <v>0</v>
      </c>
    </row>
    <row r="33162" spans="1:25" x14ac:dyDescent="0.3">
      <c r="A33162" s="1">
        <v>28323</v>
      </c>
      <c r="B33162">
        <v>7</v>
      </c>
      <c r="C33162">
        <v>1977</v>
      </c>
      <c r="D33162" t="s">
        <v>24</v>
      </c>
      <c r="E33162">
        <v>1248.21</v>
      </c>
      <c r="F33162">
        <v>1264.3</v>
      </c>
      <c r="G33162">
        <v>1230.99</v>
      </c>
      <c r="H33162">
        <v>1243.3900000000001</v>
      </c>
      <c r="I33162">
        <f t="shared" si="1554"/>
        <v>-850.32000000000016</v>
      </c>
      <c r="J33162">
        <v>5814894</v>
      </c>
      <c r="K33162">
        <v>1247.1600000000001</v>
      </c>
      <c r="L33162">
        <v>0</v>
      </c>
      <c r="M33162">
        <v>1</v>
      </c>
      <c r="N33162">
        <v>957.47363636363627</v>
      </c>
      <c r="O33162" s="9">
        <v>65.88</v>
      </c>
      <c r="P33162" s="9">
        <v>285.92</v>
      </c>
      <c r="Q33162">
        <v>1729.52</v>
      </c>
      <c r="R33162">
        <v>185.43</v>
      </c>
      <c r="S33162">
        <v>1512.1</v>
      </c>
      <c r="T33162">
        <v>71.03</v>
      </c>
      <c r="U33162">
        <v>1.05</v>
      </c>
      <c r="V33162">
        <v>7230181050.6599998</v>
      </c>
      <c r="W33162">
        <v>30.49</v>
      </c>
      <c r="X33162">
        <f t="shared" si="1555"/>
        <v>0</v>
      </c>
      <c r="Y33162">
        <f t="shared" si="1556"/>
        <v>0</v>
      </c>
    </row>
    <row r="33163" spans="1:25" x14ac:dyDescent="0.3">
      <c r="A33163" s="1">
        <v>28324</v>
      </c>
      <c r="B33163">
        <v>7</v>
      </c>
      <c r="C33163">
        <v>1977</v>
      </c>
      <c r="D33163" t="s">
        <v>23</v>
      </c>
      <c r="E33163">
        <v>1384.55</v>
      </c>
      <c r="F33163">
        <v>1428.05</v>
      </c>
      <c r="G33163">
        <v>1379.81</v>
      </c>
      <c r="H33163">
        <v>1397.57</v>
      </c>
      <c r="I33163">
        <f t="shared" si="1554"/>
        <v>-154.17999999999984</v>
      </c>
      <c r="J33163">
        <v>4222278</v>
      </c>
      <c r="K33163">
        <v>1407.31</v>
      </c>
      <c r="L33163">
        <v>0</v>
      </c>
      <c r="M33163">
        <v>2</v>
      </c>
      <c r="N33163">
        <v>910.6018181818182</v>
      </c>
      <c r="O33163" s="9">
        <v>60.78</v>
      </c>
      <c r="P33163" s="9">
        <v>486.97</v>
      </c>
      <c r="Q33163">
        <v>1682.65</v>
      </c>
      <c r="R33163">
        <v>138.56</v>
      </c>
      <c r="S33163">
        <v>1512.1</v>
      </c>
      <c r="T33163">
        <v>71.03</v>
      </c>
      <c r="U33163">
        <v>1.1299999999999999</v>
      </c>
      <c r="V33163">
        <v>5900929064.46</v>
      </c>
      <c r="W33163">
        <v>54.05</v>
      </c>
      <c r="X33163">
        <f t="shared" si="1555"/>
        <v>0</v>
      </c>
      <c r="Y33163">
        <f t="shared" si="1556"/>
        <v>0</v>
      </c>
    </row>
    <row r="33164" spans="1:25" x14ac:dyDescent="0.3">
      <c r="A33164" s="1">
        <v>28325</v>
      </c>
      <c r="B33164">
        <v>7</v>
      </c>
      <c r="C33164">
        <v>1977</v>
      </c>
      <c r="D33164" t="s">
        <v>24</v>
      </c>
      <c r="E33164">
        <v>516.11</v>
      </c>
      <c r="F33164">
        <v>553.01</v>
      </c>
      <c r="G33164">
        <v>480.01</v>
      </c>
      <c r="H33164">
        <v>532.95000000000005</v>
      </c>
      <c r="I33164">
        <f t="shared" si="1554"/>
        <v>864.61999999999989</v>
      </c>
      <c r="J33164">
        <v>5218521</v>
      </c>
      <c r="K33164">
        <v>523.63</v>
      </c>
      <c r="L33164">
        <v>0</v>
      </c>
      <c r="M33164">
        <v>1.5</v>
      </c>
      <c r="N33164">
        <v>799.97454545454559</v>
      </c>
      <c r="O33164" s="9">
        <v>66.010000000000005</v>
      </c>
      <c r="P33164" s="9">
        <v>-267.02</v>
      </c>
      <c r="Q33164">
        <v>1572.02</v>
      </c>
      <c r="R33164">
        <v>27.93</v>
      </c>
      <c r="S33164">
        <v>1512.1</v>
      </c>
      <c r="T33164">
        <v>71.03</v>
      </c>
      <c r="U33164">
        <v>1.38</v>
      </c>
      <c r="V33164">
        <v>2781210766.9499998</v>
      </c>
      <c r="W33164">
        <v>24.68</v>
      </c>
      <c r="X33164">
        <f t="shared" si="1555"/>
        <v>0</v>
      </c>
      <c r="Y33164">
        <f t="shared" si="1556"/>
        <v>0</v>
      </c>
    </row>
    <row r="33165" spans="1:25" x14ac:dyDescent="0.3">
      <c r="A33165" s="1">
        <v>28326</v>
      </c>
      <c r="B33165">
        <v>7</v>
      </c>
      <c r="C33165">
        <v>1977</v>
      </c>
      <c r="D33165" t="s">
        <v>22</v>
      </c>
      <c r="E33165">
        <v>1406.08</v>
      </c>
      <c r="F33165">
        <v>1448.8</v>
      </c>
      <c r="G33165">
        <v>1398.04</v>
      </c>
      <c r="H33165">
        <v>1438.64</v>
      </c>
      <c r="I33165">
        <f t="shared" si="1554"/>
        <v>-905.69</v>
      </c>
      <c r="J33165">
        <v>5421090</v>
      </c>
      <c r="K33165">
        <v>1446.59</v>
      </c>
      <c r="L33165">
        <v>0</v>
      </c>
      <c r="M33165">
        <v>1.5</v>
      </c>
      <c r="N33165">
        <v>769.55909090909086</v>
      </c>
      <c r="O33165" s="9">
        <v>37.08</v>
      </c>
      <c r="P33165" s="9">
        <v>669.08</v>
      </c>
      <c r="Q33165">
        <v>1541.6</v>
      </c>
      <c r="R33165">
        <v>-2.4900000000000002</v>
      </c>
      <c r="S33165">
        <v>1512.1</v>
      </c>
      <c r="T33165">
        <v>71.03</v>
      </c>
      <c r="U33165">
        <v>1.18</v>
      </c>
      <c r="V33165">
        <v>7798996917.6000004</v>
      </c>
      <c r="W33165">
        <v>161.06</v>
      </c>
      <c r="X33165">
        <f t="shared" si="1555"/>
        <v>5421090</v>
      </c>
      <c r="Y33165">
        <f t="shared" si="1556"/>
        <v>0</v>
      </c>
    </row>
    <row r="33166" spans="1:25" x14ac:dyDescent="0.3">
      <c r="A33166" s="1">
        <v>28327</v>
      </c>
      <c r="B33166">
        <v>7</v>
      </c>
      <c r="C33166">
        <v>1977</v>
      </c>
      <c r="D33166" t="s">
        <v>23</v>
      </c>
      <c r="E33166">
        <v>1454.02</v>
      </c>
      <c r="F33166">
        <v>1460.38</v>
      </c>
      <c r="G33166">
        <v>1437.78</v>
      </c>
      <c r="H33166">
        <v>1450.66</v>
      </c>
      <c r="I33166">
        <f t="shared" si="1554"/>
        <v>-12.019999999999982</v>
      </c>
      <c r="J33166">
        <v>2723010</v>
      </c>
      <c r="K33166">
        <v>1448.73</v>
      </c>
      <c r="L33166">
        <v>1</v>
      </c>
      <c r="M33166">
        <v>1</v>
      </c>
      <c r="N33166">
        <v>689.88454545454545</v>
      </c>
      <c r="O33166" s="9">
        <v>53.78</v>
      </c>
      <c r="P33166" s="9">
        <v>760.78</v>
      </c>
      <c r="Q33166">
        <v>1461.93</v>
      </c>
      <c r="R33166">
        <v>-82.16</v>
      </c>
      <c r="S33166">
        <v>1512.1</v>
      </c>
      <c r="T33166">
        <v>71.03</v>
      </c>
      <c r="U33166">
        <v>1.07</v>
      </c>
      <c r="V33166">
        <v>3950161686.5999999</v>
      </c>
      <c r="W33166">
        <v>164.51</v>
      </c>
      <c r="X33166">
        <f t="shared" si="1555"/>
        <v>0</v>
      </c>
      <c r="Y33166">
        <f t="shared" si="1556"/>
        <v>0</v>
      </c>
    </row>
    <row r="33167" spans="1:25" x14ac:dyDescent="0.3">
      <c r="A33167" s="1">
        <v>28328</v>
      </c>
      <c r="B33167">
        <v>7</v>
      </c>
      <c r="C33167">
        <v>1977</v>
      </c>
      <c r="D33167" t="s">
        <v>25</v>
      </c>
      <c r="E33167">
        <v>1214.5999999999999</v>
      </c>
      <c r="F33167">
        <v>1255.8599999999999</v>
      </c>
      <c r="G33167">
        <v>1183.76</v>
      </c>
      <c r="H33167">
        <v>1204.1300000000001</v>
      </c>
      <c r="I33167">
        <f t="shared" si="1554"/>
        <v>246.52999999999997</v>
      </c>
      <c r="J33167">
        <v>1323073</v>
      </c>
      <c r="K33167">
        <v>1209.04</v>
      </c>
      <c r="L33167">
        <v>0</v>
      </c>
      <c r="M33167">
        <v>1</v>
      </c>
      <c r="N33167">
        <v>674.95727272727265</v>
      </c>
      <c r="O33167" s="9">
        <v>34.630000000000003</v>
      </c>
      <c r="P33167" s="9">
        <v>529.16999999999996</v>
      </c>
      <c r="Q33167">
        <v>1447</v>
      </c>
      <c r="R33167">
        <v>-97.09</v>
      </c>
      <c r="S33167">
        <v>1512.1</v>
      </c>
      <c r="T33167">
        <v>71.03</v>
      </c>
      <c r="U33167">
        <v>0.98</v>
      </c>
      <c r="V33167">
        <v>1593151891.49</v>
      </c>
      <c r="W33167">
        <v>26.75</v>
      </c>
      <c r="X33167">
        <f t="shared" si="1555"/>
        <v>1323073</v>
      </c>
      <c r="Y33167">
        <f t="shared" si="1556"/>
        <v>0</v>
      </c>
    </row>
    <row r="33168" spans="1:25" x14ac:dyDescent="0.3">
      <c r="A33168" s="1">
        <v>28329</v>
      </c>
      <c r="B33168">
        <v>7</v>
      </c>
      <c r="C33168">
        <v>1977</v>
      </c>
      <c r="D33168" t="s">
        <v>23</v>
      </c>
      <c r="E33168">
        <v>332.59</v>
      </c>
      <c r="F33168">
        <v>348.52</v>
      </c>
      <c r="G33168">
        <v>310.91000000000003</v>
      </c>
      <c r="H33168">
        <v>342.46</v>
      </c>
      <c r="I33168">
        <f t="shared" si="1554"/>
        <v>861.67000000000007</v>
      </c>
      <c r="J33168">
        <v>3374128</v>
      </c>
      <c r="K33168">
        <v>347.63</v>
      </c>
      <c r="L33168">
        <v>0</v>
      </c>
      <c r="M33168">
        <v>1</v>
      </c>
      <c r="N33168">
        <v>683.94090909090903</v>
      </c>
      <c r="O33168" s="9">
        <v>41.09</v>
      </c>
      <c r="P33168" s="9">
        <v>-341.48</v>
      </c>
      <c r="Q33168">
        <v>1455.99</v>
      </c>
      <c r="R33168">
        <v>-88.1</v>
      </c>
      <c r="S33168">
        <v>1512.1</v>
      </c>
      <c r="T33168">
        <v>71.03</v>
      </c>
      <c r="U33168">
        <v>1.34</v>
      </c>
      <c r="V33168">
        <v>1155503874.8800001</v>
      </c>
      <c r="W33168">
        <v>10.99</v>
      </c>
      <c r="X33168">
        <f t="shared" si="1555"/>
        <v>0</v>
      </c>
      <c r="Y33168">
        <f t="shared" si="1556"/>
        <v>0</v>
      </c>
    </row>
    <row r="33169" spans="1:25" x14ac:dyDescent="0.3">
      <c r="A33169" s="1">
        <v>28330</v>
      </c>
      <c r="B33169">
        <v>7</v>
      </c>
      <c r="C33169">
        <v>1977</v>
      </c>
      <c r="D33169" t="s">
        <v>26</v>
      </c>
      <c r="E33169">
        <v>769.28</v>
      </c>
      <c r="F33169">
        <v>811.21</v>
      </c>
      <c r="G33169">
        <v>728.33</v>
      </c>
      <c r="H33169">
        <v>761.72</v>
      </c>
      <c r="I33169">
        <f t="shared" si="1554"/>
        <v>-419.26000000000005</v>
      </c>
      <c r="J33169">
        <v>9429424</v>
      </c>
      <c r="K33169">
        <v>758.35</v>
      </c>
      <c r="L33169">
        <v>0.5</v>
      </c>
      <c r="M33169">
        <v>1</v>
      </c>
      <c r="N33169">
        <v>711.67272727272734</v>
      </c>
      <c r="O33169" s="9">
        <v>54.74</v>
      </c>
      <c r="P33169" s="9">
        <v>50.05</v>
      </c>
      <c r="Q33169">
        <v>1483.72</v>
      </c>
      <c r="R33169">
        <v>-60.37</v>
      </c>
      <c r="S33169">
        <v>1512.1</v>
      </c>
      <c r="T33169">
        <v>71.03</v>
      </c>
      <c r="U33169">
        <v>0.67</v>
      </c>
      <c r="V33169">
        <v>7182580849.2799997</v>
      </c>
      <c r="W33169">
        <v>38.26</v>
      </c>
      <c r="X33169">
        <f t="shared" si="1555"/>
        <v>0</v>
      </c>
      <c r="Y33169">
        <f t="shared" si="1556"/>
        <v>0</v>
      </c>
    </row>
    <row r="33170" spans="1:25" x14ac:dyDescent="0.3">
      <c r="A33170" s="1">
        <v>28331</v>
      </c>
      <c r="B33170">
        <v>7</v>
      </c>
      <c r="C33170">
        <v>1977</v>
      </c>
      <c r="D33170" t="s">
        <v>23</v>
      </c>
      <c r="E33170">
        <v>732.92</v>
      </c>
      <c r="F33170">
        <v>739.79</v>
      </c>
      <c r="G33170">
        <v>690.56</v>
      </c>
      <c r="H33170">
        <v>700.03</v>
      </c>
      <c r="I33170">
        <f t="shared" si="1554"/>
        <v>61.690000000000055</v>
      </c>
      <c r="J33170">
        <v>9580533</v>
      </c>
      <c r="K33170">
        <v>691.82</v>
      </c>
      <c r="L33170">
        <v>0</v>
      </c>
      <c r="M33170">
        <v>1</v>
      </c>
      <c r="N33170">
        <v>767.03818181818178</v>
      </c>
      <c r="O33170" s="9">
        <v>40.549999999999997</v>
      </c>
      <c r="P33170" s="9">
        <v>-67.010000000000005</v>
      </c>
      <c r="Q33170">
        <v>1539.08</v>
      </c>
      <c r="R33170">
        <v>-5.01</v>
      </c>
      <c r="S33170">
        <v>1512.1</v>
      </c>
      <c r="T33170">
        <v>71.03</v>
      </c>
      <c r="U33170">
        <v>0.95</v>
      </c>
      <c r="V33170">
        <v>6706660515.9899998</v>
      </c>
      <c r="W33170">
        <v>18.38</v>
      </c>
      <c r="X33170">
        <f t="shared" si="1555"/>
        <v>0</v>
      </c>
      <c r="Y33170">
        <f t="shared" si="1556"/>
        <v>0</v>
      </c>
    </row>
    <row r="33171" spans="1:25" x14ac:dyDescent="0.3">
      <c r="A33171" s="1">
        <v>28332</v>
      </c>
      <c r="B33171">
        <v>7</v>
      </c>
      <c r="C33171">
        <v>1977</v>
      </c>
      <c r="D33171" t="s">
        <v>22</v>
      </c>
      <c r="E33171">
        <v>1206.03</v>
      </c>
      <c r="F33171">
        <v>1207.8900000000001</v>
      </c>
      <c r="G33171">
        <v>1187.17</v>
      </c>
      <c r="H33171">
        <v>1200.42</v>
      </c>
      <c r="I33171">
        <f t="shared" si="1554"/>
        <v>-500.3900000000001</v>
      </c>
      <c r="J33171">
        <v>4359133</v>
      </c>
      <c r="K33171">
        <v>1202.8800000000001</v>
      </c>
      <c r="L33171">
        <v>0.5</v>
      </c>
      <c r="M33171">
        <v>1</v>
      </c>
      <c r="N33171">
        <v>817.83</v>
      </c>
      <c r="O33171" s="9">
        <v>36.17</v>
      </c>
      <c r="P33171" s="9">
        <v>382.59</v>
      </c>
      <c r="Q33171">
        <v>1589.88</v>
      </c>
      <c r="R33171">
        <v>45.78</v>
      </c>
      <c r="S33171">
        <v>1512.1</v>
      </c>
      <c r="T33171">
        <v>71.03</v>
      </c>
      <c r="U33171">
        <v>0.55000000000000004</v>
      </c>
      <c r="V33171">
        <v>5232790435.8599997</v>
      </c>
      <c r="W33171">
        <v>243.09</v>
      </c>
      <c r="X33171">
        <f t="shared" si="1555"/>
        <v>4359133</v>
      </c>
      <c r="Y33171">
        <f t="shared" si="1556"/>
        <v>0</v>
      </c>
    </row>
    <row r="33172" spans="1:25" x14ac:dyDescent="0.3">
      <c r="A33172" s="1">
        <v>28333</v>
      </c>
      <c r="B33172">
        <v>7</v>
      </c>
      <c r="C33172">
        <v>1977</v>
      </c>
      <c r="D33172" t="s">
        <v>26</v>
      </c>
      <c r="E33172">
        <v>250.66</v>
      </c>
      <c r="F33172">
        <v>269.01</v>
      </c>
      <c r="G33172">
        <v>225.15</v>
      </c>
      <c r="H33172">
        <v>260.24</v>
      </c>
      <c r="I33172">
        <f t="shared" si="1554"/>
        <v>940.18000000000006</v>
      </c>
      <c r="J33172">
        <v>6050134</v>
      </c>
      <c r="K33172">
        <v>263.11</v>
      </c>
      <c r="L33172">
        <v>0</v>
      </c>
      <c r="M33172">
        <v>1</v>
      </c>
      <c r="N33172">
        <v>785.06090909090892</v>
      </c>
      <c r="O33172" s="9">
        <v>52.5</v>
      </c>
      <c r="P33172" s="9">
        <v>-524.82000000000005</v>
      </c>
      <c r="Q33172">
        <v>1557.11</v>
      </c>
      <c r="R33172">
        <v>13.02</v>
      </c>
      <c r="S33172">
        <v>1512.1</v>
      </c>
      <c r="T33172">
        <v>71.03</v>
      </c>
      <c r="U33172">
        <v>0.57999999999999996</v>
      </c>
      <c r="V33172">
        <v>1574486872.1600001</v>
      </c>
      <c r="W33172">
        <v>53.08</v>
      </c>
      <c r="X33172">
        <f t="shared" si="1555"/>
        <v>0</v>
      </c>
      <c r="Y33172">
        <f t="shared" si="1556"/>
        <v>0</v>
      </c>
    </row>
    <row r="33173" spans="1:25" x14ac:dyDescent="0.3">
      <c r="A33173" s="1">
        <v>28334</v>
      </c>
      <c r="B33173">
        <v>7</v>
      </c>
      <c r="C33173">
        <v>1977</v>
      </c>
      <c r="D33173" t="s">
        <v>22</v>
      </c>
      <c r="E33173">
        <v>735.76</v>
      </c>
      <c r="F33173">
        <v>752.18</v>
      </c>
      <c r="G33173">
        <v>727.79</v>
      </c>
      <c r="H33173">
        <v>727.8</v>
      </c>
      <c r="I33173">
        <f t="shared" si="1554"/>
        <v>-467.55999999999995</v>
      </c>
      <c r="J33173">
        <v>2042939</v>
      </c>
      <c r="K33173">
        <v>731.06</v>
      </c>
      <c r="L33173">
        <v>1</v>
      </c>
      <c r="M33173">
        <v>1</v>
      </c>
      <c r="N33173">
        <v>842.16909090909076</v>
      </c>
      <c r="O33173" s="9">
        <v>63.35</v>
      </c>
      <c r="P33173" s="9">
        <v>-114.37</v>
      </c>
      <c r="Q33173">
        <v>1614.21</v>
      </c>
      <c r="R33173">
        <v>70.12</v>
      </c>
      <c r="S33173">
        <v>1512.1</v>
      </c>
      <c r="T33173">
        <v>71.03</v>
      </c>
      <c r="U33173">
        <v>0.69</v>
      </c>
      <c r="V33173">
        <v>1486851004.2</v>
      </c>
      <c r="W33173">
        <v>19.760000000000002</v>
      </c>
      <c r="X33173">
        <f t="shared" si="1555"/>
        <v>0</v>
      </c>
      <c r="Y33173">
        <f t="shared" si="1556"/>
        <v>0</v>
      </c>
    </row>
    <row r="33174" spans="1:25" x14ac:dyDescent="0.3">
      <c r="A33174" s="1">
        <v>28335</v>
      </c>
      <c r="B33174">
        <v>7</v>
      </c>
      <c r="C33174">
        <v>1977</v>
      </c>
      <c r="D33174" t="s">
        <v>24</v>
      </c>
      <c r="E33174">
        <v>203.58</v>
      </c>
      <c r="F33174">
        <v>235.16</v>
      </c>
      <c r="G33174">
        <v>163.26</v>
      </c>
      <c r="H33174">
        <v>180.67</v>
      </c>
      <c r="I33174">
        <f t="shared" si="1554"/>
        <v>547.13</v>
      </c>
      <c r="J33174">
        <v>5489580</v>
      </c>
      <c r="K33174">
        <v>181.59</v>
      </c>
      <c r="L33174">
        <v>0</v>
      </c>
      <c r="M33174">
        <v>1</v>
      </c>
      <c r="N33174">
        <v>786.02999999999986</v>
      </c>
      <c r="O33174" s="9">
        <v>51.41</v>
      </c>
      <c r="P33174" s="9">
        <v>-605.36</v>
      </c>
      <c r="Q33174">
        <v>1558.08</v>
      </c>
      <c r="R33174">
        <v>13.98</v>
      </c>
      <c r="S33174">
        <v>1512.1</v>
      </c>
      <c r="T33174">
        <v>71.03</v>
      </c>
      <c r="U33174">
        <v>0.55000000000000004</v>
      </c>
      <c r="V33174">
        <v>991802418.60000002</v>
      </c>
      <c r="W33174">
        <v>6.76</v>
      </c>
      <c r="X33174">
        <f t="shared" si="1555"/>
        <v>0</v>
      </c>
      <c r="Y33174">
        <f t="shared" si="1556"/>
        <v>0</v>
      </c>
    </row>
    <row r="33175" spans="1:25" x14ac:dyDescent="0.3">
      <c r="A33175" s="1">
        <v>28336</v>
      </c>
      <c r="B33175">
        <v>7</v>
      </c>
      <c r="C33175">
        <v>1977</v>
      </c>
      <c r="D33175" t="s">
        <v>24</v>
      </c>
      <c r="E33175">
        <v>168.49</v>
      </c>
      <c r="F33175">
        <v>217.73</v>
      </c>
      <c r="G33175">
        <v>160.32</v>
      </c>
      <c r="H33175">
        <v>198.38</v>
      </c>
      <c r="I33175">
        <f t="shared" si="1554"/>
        <v>-17.710000000000008</v>
      </c>
      <c r="J33175">
        <v>4738308</v>
      </c>
      <c r="K33175">
        <v>188.91</v>
      </c>
      <c r="L33175">
        <v>0.5</v>
      </c>
      <c r="M33175">
        <v>2</v>
      </c>
      <c r="N33175">
        <v>819.30727272727268</v>
      </c>
      <c r="O33175" s="9">
        <v>33.46</v>
      </c>
      <c r="P33175" s="9">
        <v>-620.92999999999995</v>
      </c>
      <c r="Q33175">
        <v>1591.35</v>
      </c>
      <c r="R33175">
        <v>47.26</v>
      </c>
      <c r="S33175">
        <v>1512.1</v>
      </c>
      <c r="T33175">
        <v>71.03</v>
      </c>
      <c r="U33175">
        <v>0.69</v>
      </c>
      <c r="V33175">
        <v>939985541.03999996</v>
      </c>
      <c r="W33175">
        <v>28.41</v>
      </c>
      <c r="X33175">
        <f t="shared" si="1555"/>
        <v>0</v>
      </c>
      <c r="Y33175">
        <f t="shared" si="1556"/>
        <v>0</v>
      </c>
    </row>
    <row r="33176" spans="1:25" x14ac:dyDescent="0.3">
      <c r="A33176" s="1">
        <v>28337</v>
      </c>
      <c r="B33176">
        <v>7</v>
      </c>
      <c r="C33176">
        <v>1977</v>
      </c>
      <c r="D33176" t="s">
        <v>25</v>
      </c>
      <c r="E33176">
        <v>552.19000000000005</v>
      </c>
      <c r="F33176">
        <v>568.12</v>
      </c>
      <c r="G33176">
        <v>521.08000000000004</v>
      </c>
      <c r="H33176">
        <v>562.22</v>
      </c>
      <c r="I33176">
        <f t="shared" si="1554"/>
        <v>-363.84000000000003</v>
      </c>
      <c r="J33176">
        <v>2781158</v>
      </c>
      <c r="K33176">
        <v>558.72</v>
      </c>
      <c r="L33176">
        <v>1</v>
      </c>
      <c r="M33176">
        <v>1</v>
      </c>
      <c r="N33176">
        <v>925.34363636363639</v>
      </c>
      <c r="O33176" s="9">
        <v>61.59</v>
      </c>
      <c r="P33176" s="9">
        <v>-363.12</v>
      </c>
      <c r="Q33176">
        <v>1697.39</v>
      </c>
      <c r="R33176">
        <v>153.30000000000001</v>
      </c>
      <c r="S33176">
        <v>1512.1</v>
      </c>
      <c r="T33176">
        <v>71.03</v>
      </c>
      <c r="U33176">
        <v>1.02</v>
      </c>
      <c r="V33176">
        <v>1563622650.76</v>
      </c>
      <c r="W33176">
        <v>36.64</v>
      </c>
      <c r="X33176">
        <f t="shared" si="1555"/>
        <v>0</v>
      </c>
      <c r="Y33176">
        <f t="shared" si="1556"/>
        <v>0</v>
      </c>
    </row>
    <row r="33177" spans="1:25" x14ac:dyDescent="0.3">
      <c r="A33177" s="1">
        <v>28338</v>
      </c>
      <c r="B33177">
        <v>8</v>
      </c>
      <c r="C33177">
        <v>1977</v>
      </c>
      <c r="D33177" t="s">
        <v>25</v>
      </c>
      <c r="E33177">
        <v>1290.31</v>
      </c>
      <c r="F33177">
        <v>1300.6300000000001</v>
      </c>
      <c r="G33177">
        <v>1243.45</v>
      </c>
      <c r="H33177">
        <v>1286.46</v>
      </c>
      <c r="I33177">
        <f t="shared" si="1554"/>
        <v>-724.24</v>
      </c>
      <c r="J33177">
        <v>9641534</v>
      </c>
      <c r="K33177">
        <v>1294.6600000000001</v>
      </c>
      <c r="L33177">
        <v>0</v>
      </c>
      <c r="M33177">
        <v>1</v>
      </c>
      <c r="N33177">
        <v>996.22727272727275</v>
      </c>
      <c r="O33177" s="9">
        <v>58.39</v>
      </c>
      <c r="P33177" s="9">
        <v>290.23</v>
      </c>
      <c r="Q33177">
        <v>1768.27</v>
      </c>
      <c r="R33177">
        <v>224.18</v>
      </c>
      <c r="S33177">
        <v>1512.1</v>
      </c>
      <c r="T33177">
        <v>71.03</v>
      </c>
      <c r="U33177">
        <v>1.1399999999999999</v>
      </c>
      <c r="V33177">
        <v>12403447829.639999</v>
      </c>
      <c r="W33177">
        <v>91.07</v>
      </c>
      <c r="X33177">
        <f t="shared" si="1555"/>
        <v>0</v>
      </c>
      <c r="Y33177">
        <f t="shared" si="1556"/>
        <v>0</v>
      </c>
    </row>
    <row r="33178" spans="1:25" x14ac:dyDescent="0.3">
      <c r="A33178" s="1">
        <v>28339</v>
      </c>
      <c r="B33178">
        <v>8</v>
      </c>
      <c r="C33178">
        <v>1977</v>
      </c>
      <c r="D33178" t="s">
        <v>25</v>
      </c>
      <c r="E33178">
        <v>1300.81</v>
      </c>
      <c r="F33178">
        <v>1312</v>
      </c>
      <c r="G33178">
        <v>1278.29</v>
      </c>
      <c r="H33178">
        <v>1302.95</v>
      </c>
      <c r="I33178">
        <f t="shared" si="1554"/>
        <v>-16.490000000000009</v>
      </c>
      <c r="J33178">
        <v>9845375</v>
      </c>
      <c r="K33178">
        <v>1310.88</v>
      </c>
      <c r="L33178">
        <v>0</v>
      </c>
      <c r="M33178">
        <v>1</v>
      </c>
      <c r="N33178">
        <v>893.73727272727274</v>
      </c>
      <c r="O33178" s="9">
        <v>32.82</v>
      </c>
      <c r="P33178" s="9">
        <v>409.21</v>
      </c>
      <c r="Q33178">
        <v>1665.78</v>
      </c>
      <c r="R33178">
        <v>121.69</v>
      </c>
      <c r="S33178">
        <v>1512.1</v>
      </c>
      <c r="T33178">
        <v>71.03</v>
      </c>
      <c r="U33178">
        <v>1.05</v>
      </c>
      <c r="V33178">
        <v>12828031356.25</v>
      </c>
      <c r="W33178">
        <v>37.49</v>
      </c>
      <c r="X33178">
        <f t="shared" si="1555"/>
        <v>9845375</v>
      </c>
      <c r="Y33178">
        <f t="shared" si="1556"/>
        <v>0</v>
      </c>
    </row>
    <row r="33179" spans="1:25" x14ac:dyDescent="0.3">
      <c r="A33179" s="1">
        <v>28340</v>
      </c>
      <c r="B33179">
        <v>8</v>
      </c>
      <c r="C33179">
        <v>1977</v>
      </c>
      <c r="D33179" t="s">
        <v>22</v>
      </c>
      <c r="E33179">
        <v>655.78</v>
      </c>
      <c r="F33179">
        <v>657.47</v>
      </c>
      <c r="G33179">
        <v>625.15</v>
      </c>
      <c r="H33179">
        <v>647.51</v>
      </c>
      <c r="I33179">
        <f t="shared" si="1554"/>
        <v>655.44</v>
      </c>
      <c r="J33179">
        <v>2226602</v>
      </c>
      <c r="K33179">
        <v>650</v>
      </c>
      <c r="L33179">
        <v>0.5</v>
      </c>
      <c r="M33179">
        <v>1</v>
      </c>
      <c r="N33179">
        <v>800.91545454545451</v>
      </c>
      <c r="O33179" s="9">
        <v>69.61</v>
      </c>
      <c r="P33179" s="9">
        <v>-153.41</v>
      </c>
      <c r="Q33179">
        <v>1572.96</v>
      </c>
      <c r="R33179">
        <v>28.87</v>
      </c>
      <c r="S33179">
        <v>1512.1</v>
      </c>
      <c r="T33179">
        <v>71.03</v>
      </c>
      <c r="U33179">
        <v>0.57999999999999996</v>
      </c>
      <c r="V33179">
        <v>1441747061.02</v>
      </c>
      <c r="W33179">
        <v>32.82</v>
      </c>
      <c r="X33179">
        <f t="shared" si="1555"/>
        <v>0</v>
      </c>
      <c r="Y33179">
        <f t="shared" si="1556"/>
        <v>2226602</v>
      </c>
    </row>
    <row r="33180" spans="1:25" x14ac:dyDescent="0.3">
      <c r="A33180" s="1">
        <v>28341</v>
      </c>
      <c r="B33180">
        <v>8</v>
      </c>
      <c r="C33180">
        <v>1977</v>
      </c>
      <c r="D33180" t="s">
        <v>24</v>
      </c>
      <c r="E33180">
        <v>1396.84</v>
      </c>
      <c r="F33180">
        <v>1432.19</v>
      </c>
      <c r="G33180">
        <v>1350.97</v>
      </c>
      <c r="H33180">
        <v>1370.74</v>
      </c>
      <c r="I33180">
        <f t="shared" si="1554"/>
        <v>-723.23</v>
      </c>
      <c r="J33180">
        <v>2289849</v>
      </c>
      <c r="K33180">
        <v>1370.32</v>
      </c>
      <c r="L33180">
        <v>0.5</v>
      </c>
      <c r="M33180">
        <v>1</v>
      </c>
      <c r="N33180">
        <v>812.1018181818182</v>
      </c>
      <c r="O33180" s="9">
        <v>65.819999999999993</v>
      </c>
      <c r="P33180" s="9">
        <v>558.64</v>
      </c>
      <c r="Q33180">
        <v>1584.15</v>
      </c>
      <c r="R33180">
        <v>40.06</v>
      </c>
      <c r="S33180">
        <v>1512.1</v>
      </c>
      <c r="T33180">
        <v>71.03</v>
      </c>
      <c r="U33180">
        <v>0.85</v>
      </c>
      <c r="V33180">
        <v>3138787618.2600002</v>
      </c>
      <c r="W33180">
        <v>30.29</v>
      </c>
      <c r="X33180">
        <f t="shared" si="1555"/>
        <v>0</v>
      </c>
      <c r="Y33180">
        <f t="shared" si="1556"/>
        <v>0</v>
      </c>
    </row>
    <row r="33181" spans="1:25" x14ac:dyDescent="0.3">
      <c r="A33181" s="1">
        <v>28342</v>
      </c>
      <c r="B33181">
        <v>8</v>
      </c>
      <c r="C33181">
        <v>1977</v>
      </c>
      <c r="D33181" t="s">
        <v>23</v>
      </c>
      <c r="E33181">
        <v>1246.3900000000001</v>
      </c>
      <c r="F33181">
        <v>1262.06</v>
      </c>
      <c r="G33181">
        <v>1242.75</v>
      </c>
      <c r="H33181">
        <v>1258.74</v>
      </c>
      <c r="I33181">
        <f t="shared" si="1554"/>
        <v>112</v>
      </c>
      <c r="J33181">
        <v>4731327</v>
      </c>
      <c r="K33181">
        <v>1250.55</v>
      </c>
      <c r="L33181">
        <v>1</v>
      </c>
      <c r="M33181">
        <v>1</v>
      </c>
      <c r="N33181">
        <v>752.73909090909103</v>
      </c>
      <c r="O33181" s="9">
        <v>30.56</v>
      </c>
      <c r="P33181" s="9">
        <v>506</v>
      </c>
      <c r="Q33181">
        <v>1524.78</v>
      </c>
      <c r="R33181">
        <v>-19.309999999999999</v>
      </c>
      <c r="S33181">
        <v>1512.1</v>
      </c>
      <c r="T33181">
        <v>71.03</v>
      </c>
      <c r="U33181">
        <v>1.1399999999999999</v>
      </c>
      <c r="V33181">
        <v>5955510547.9799995</v>
      </c>
      <c r="W33181">
        <v>37.1</v>
      </c>
      <c r="X33181">
        <f t="shared" si="1555"/>
        <v>4731327</v>
      </c>
      <c r="Y33181">
        <f t="shared" si="1556"/>
        <v>0</v>
      </c>
    </row>
    <row r="33182" spans="1:25" x14ac:dyDescent="0.3">
      <c r="A33182" s="1">
        <v>28343</v>
      </c>
      <c r="B33182">
        <v>8</v>
      </c>
      <c r="C33182">
        <v>1977</v>
      </c>
      <c r="D33182" t="s">
        <v>24</v>
      </c>
      <c r="E33182">
        <v>834.07</v>
      </c>
      <c r="F33182">
        <v>852.93</v>
      </c>
      <c r="G33182">
        <v>822.08</v>
      </c>
      <c r="H33182">
        <v>839.96</v>
      </c>
      <c r="I33182">
        <f t="shared" si="1554"/>
        <v>418.78</v>
      </c>
      <c r="J33182">
        <v>6050638</v>
      </c>
      <c r="K33182">
        <v>830.44</v>
      </c>
      <c r="L33182">
        <v>0</v>
      </c>
      <c r="M33182">
        <v>1</v>
      </c>
      <c r="N33182">
        <v>747.89090909090919</v>
      </c>
      <c r="O33182" s="9">
        <v>62.25</v>
      </c>
      <c r="P33182" s="9">
        <v>92.07</v>
      </c>
      <c r="Q33182">
        <v>1519.94</v>
      </c>
      <c r="R33182">
        <v>-24.15</v>
      </c>
      <c r="S33182">
        <v>1512.1</v>
      </c>
      <c r="T33182">
        <v>71.03</v>
      </c>
      <c r="U33182">
        <v>1.44</v>
      </c>
      <c r="V33182">
        <v>5082293894.4799995</v>
      </c>
      <c r="W33182">
        <v>66.22</v>
      </c>
      <c r="X33182">
        <f t="shared" si="1555"/>
        <v>0</v>
      </c>
      <c r="Y33182">
        <f t="shared" si="1556"/>
        <v>0</v>
      </c>
    </row>
    <row r="33183" spans="1:25" x14ac:dyDescent="0.3">
      <c r="A33183" s="1">
        <v>28344</v>
      </c>
      <c r="B33183">
        <v>8</v>
      </c>
      <c r="C33183">
        <v>1977</v>
      </c>
      <c r="D33183" t="s">
        <v>24</v>
      </c>
      <c r="E33183">
        <v>897.11</v>
      </c>
      <c r="F33183">
        <v>898.64</v>
      </c>
      <c r="G33183">
        <v>868.3</v>
      </c>
      <c r="H33183">
        <v>888.43</v>
      </c>
      <c r="I33183">
        <f t="shared" si="1554"/>
        <v>-48.469999999999914</v>
      </c>
      <c r="J33183">
        <v>3208168</v>
      </c>
      <c r="K33183">
        <v>898.34</v>
      </c>
      <c r="L33183">
        <v>0</v>
      </c>
      <c r="M33183">
        <v>1</v>
      </c>
      <c r="N33183">
        <v>757.44</v>
      </c>
      <c r="O33183" s="9">
        <v>66.38</v>
      </c>
      <c r="P33183" s="9">
        <v>130.99</v>
      </c>
      <c r="Q33183">
        <v>1529.49</v>
      </c>
      <c r="R33183">
        <v>-14.61</v>
      </c>
      <c r="S33183">
        <v>1512.1</v>
      </c>
      <c r="T33183">
        <v>71.03</v>
      </c>
      <c r="U33183">
        <v>0.57999999999999996</v>
      </c>
      <c r="V33183">
        <v>2850232696.2399998</v>
      </c>
      <c r="W33183">
        <v>28.75</v>
      </c>
      <c r="X33183">
        <f t="shared" si="1555"/>
        <v>0</v>
      </c>
      <c r="Y33183">
        <f t="shared" si="1556"/>
        <v>0</v>
      </c>
    </row>
    <row r="33184" spans="1:25" x14ac:dyDescent="0.3">
      <c r="A33184" s="1">
        <v>28345</v>
      </c>
      <c r="B33184">
        <v>8</v>
      </c>
      <c r="C33184">
        <v>1977</v>
      </c>
      <c r="D33184" t="s">
        <v>23</v>
      </c>
      <c r="E33184">
        <v>104.02</v>
      </c>
      <c r="F33184">
        <v>119.39</v>
      </c>
      <c r="G33184">
        <v>102.11</v>
      </c>
      <c r="H33184">
        <v>110.27</v>
      </c>
      <c r="I33184">
        <f t="shared" si="1554"/>
        <v>778.16</v>
      </c>
      <c r="J33184">
        <v>6907329</v>
      </c>
      <c r="K33184">
        <v>117.27</v>
      </c>
      <c r="L33184">
        <v>0</v>
      </c>
      <c r="M33184">
        <v>1.5</v>
      </c>
      <c r="N33184">
        <v>804.53</v>
      </c>
      <c r="O33184" s="9">
        <v>47.28</v>
      </c>
      <c r="P33184" s="9">
        <v>-694.26</v>
      </c>
      <c r="Q33184">
        <v>1576.58</v>
      </c>
      <c r="R33184">
        <v>32.479999999999997</v>
      </c>
      <c r="S33184">
        <v>1512.1</v>
      </c>
      <c r="T33184">
        <v>71.03</v>
      </c>
      <c r="U33184">
        <v>1.39</v>
      </c>
      <c r="V33184">
        <v>761671168.83000004</v>
      </c>
      <c r="W33184">
        <v>5.94</v>
      </c>
      <c r="X33184">
        <f t="shared" si="1555"/>
        <v>0</v>
      </c>
      <c r="Y33184">
        <f t="shared" si="1556"/>
        <v>0</v>
      </c>
    </row>
    <row r="33185" spans="1:25" x14ac:dyDescent="0.3">
      <c r="A33185" s="1">
        <v>28346</v>
      </c>
      <c r="B33185">
        <v>8</v>
      </c>
      <c r="C33185">
        <v>1977</v>
      </c>
      <c r="D33185" t="s">
        <v>23</v>
      </c>
      <c r="E33185">
        <v>547.33000000000004</v>
      </c>
      <c r="F33185">
        <v>566.74</v>
      </c>
      <c r="G33185">
        <v>540.05999999999995</v>
      </c>
      <c r="H33185">
        <v>546.72</v>
      </c>
      <c r="I33185">
        <f t="shared" si="1554"/>
        <v>-436.45000000000005</v>
      </c>
      <c r="J33185">
        <v>7068043</v>
      </c>
      <c r="K33185">
        <v>555.23</v>
      </c>
      <c r="L33185">
        <v>1</v>
      </c>
      <c r="M33185">
        <v>1</v>
      </c>
      <c r="N33185">
        <v>898.44272727272721</v>
      </c>
      <c r="O33185" s="9">
        <v>51.81</v>
      </c>
      <c r="P33185" s="9">
        <v>-351.72</v>
      </c>
      <c r="Q33185">
        <v>1670.49</v>
      </c>
      <c r="R33185">
        <v>126.4</v>
      </c>
      <c r="S33185">
        <v>1512.1</v>
      </c>
      <c r="T33185">
        <v>71.03</v>
      </c>
      <c r="U33185">
        <v>1.32</v>
      </c>
      <c r="V33185">
        <v>3864240468.96</v>
      </c>
      <c r="W33185">
        <v>170.68</v>
      </c>
      <c r="X33185">
        <f t="shared" si="1555"/>
        <v>0</v>
      </c>
      <c r="Y33185">
        <f t="shared" si="1556"/>
        <v>0</v>
      </c>
    </row>
    <row r="33186" spans="1:25" x14ac:dyDescent="0.3">
      <c r="A33186" s="1">
        <v>28347</v>
      </c>
      <c r="B33186">
        <v>8</v>
      </c>
      <c r="C33186">
        <v>1977</v>
      </c>
      <c r="D33186" t="s">
        <v>22</v>
      </c>
      <c r="E33186">
        <v>1344.1</v>
      </c>
      <c r="F33186">
        <v>1366.88</v>
      </c>
      <c r="G33186">
        <v>1321.53</v>
      </c>
      <c r="H33186">
        <v>1364.78</v>
      </c>
      <c r="I33186">
        <f t="shared" si="1554"/>
        <v>-818.06</v>
      </c>
      <c r="J33186">
        <v>2458516</v>
      </c>
      <c r="K33186">
        <v>1365.92</v>
      </c>
      <c r="L33186">
        <v>0</v>
      </c>
      <c r="M33186">
        <v>1.5</v>
      </c>
      <c r="N33186">
        <v>951.82727272727277</v>
      </c>
      <c r="O33186" s="9">
        <v>48.31</v>
      </c>
      <c r="P33186" s="9">
        <v>412.95</v>
      </c>
      <c r="Q33186">
        <v>1723.87</v>
      </c>
      <c r="R33186">
        <v>179.78</v>
      </c>
      <c r="S33186">
        <v>1512.1</v>
      </c>
      <c r="T33186">
        <v>71.03</v>
      </c>
      <c r="U33186">
        <v>0.77</v>
      </c>
      <c r="V33186">
        <v>3355333466.48</v>
      </c>
      <c r="W33186">
        <v>47.67</v>
      </c>
      <c r="X33186">
        <f t="shared" si="1555"/>
        <v>0</v>
      </c>
      <c r="Y33186">
        <f t="shared" si="1556"/>
        <v>0</v>
      </c>
    </row>
    <row r="33187" spans="1:25" x14ac:dyDescent="0.3">
      <c r="A33187" s="1">
        <v>28348</v>
      </c>
      <c r="B33187">
        <v>8</v>
      </c>
      <c r="C33187">
        <v>1977</v>
      </c>
      <c r="D33187" t="s">
        <v>25</v>
      </c>
      <c r="E33187">
        <v>1359.57</v>
      </c>
      <c r="F33187">
        <v>1396.98</v>
      </c>
      <c r="G33187">
        <v>1321.53</v>
      </c>
      <c r="H33187">
        <v>1341.94</v>
      </c>
      <c r="I33187">
        <f t="shared" si="1554"/>
        <v>22.839999999999918</v>
      </c>
      <c r="J33187">
        <v>5819975</v>
      </c>
      <c r="K33187">
        <v>1336.83</v>
      </c>
      <c r="L33187">
        <v>0</v>
      </c>
      <c r="M33187">
        <v>1.5</v>
      </c>
      <c r="N33187">
        <v>907.40636363636361</v>
      </c>
      <c r="O33187" s="9">
        <v>41.18</v>
      </c>
      <c r="P33187" s="9">
        <v>434.53</v>
      </c>
      <c r="Q33187">
        <v>1679.45</v>
      </c>
      <c r="R33187">
        <v>135.36000000000001</v>
      </c>
      <c r="S33187">
        <v>1512.1</v>
      </c>
      <c r="T33187">
        <v>71.03</v>
      </c>
      <c r="U33187">
        <v>1.2</v>
      </c>
      <c r="V33187">
        <v>7810057251.5</v>
      </c>
      <c r="W33187">
        <v>498.48</v>
      </c>
      <c r="X33187">
        <f t="shared" si="1555"/>
        <v>5819975</v>
      </c>
      <c r="Y33187">
        <f t="shared" si="1556"/>
        <v>0</v>
      </c>
    </row>
    <row r="33188" spans="1:25" x14ac:dyDescent="0.3">
      <c r="A33188" s="1">
        <v>28349</v>
      </c>
      <c r="B33188">
        <v>8</v>
      </c>
      <c r="C33188">
        <v>1977</v>
      </c>
      <c r="D33188" t="s">
        <v>23</v>
      </c>
      <c r="E33188">
        <v>187.77</v>
      </c>
      <c r="F33188">
        <v>189.01</v>
      </c>
      <c r="G33188">
        <v>138.82</v>
      </c>
      <c r="H33188">
        <v>159.07</v>
      </c>
      <c r="I33188">
        <f t="shared" si="1554"/>
        <v>1182.8700000000001</v>
      </c>
      <c r="J33188">
        <v>9298625</v>
      </c>
      <c r="K33188">
        <v>165.98</v>
      </c>
      <c r="L33188">
        <v>1</v>
      </c>
      <c r="M33188">
        <v>1.5</v>
      </c>
      <c r="N33188">
        <v>873.33636363636356</v>
      </c>
      <c r="O33188" s="9">
        <v>63.25</v>
      </c>
      <c r="P33188" s="9">
        <v>-714.27</v>
      </c>
      <c r="Q33188">
        <v>1645.38</v>
      </c>
      <c r="R33188">
        <v>101.29</v>
      </c>
      <c r="S33188">
        <v>1512.1</v>
      </c>
      <c r="T33188">
        <v>71.03</v>
      </c>
      <c r="U33188">
        <v>0.97</v>
      </c>
      <c r="V33188">
        <v>1479132278.75</v>
      </c>
      <c r="W33188">
        <v>16.13</v>
      </c>
      <c r="X33188">
        <f t="shared" si="1555"/>
        <v>0</v>
      </c>
      <c r="Y33188">
        <f t="shared" si="1556"/>
        <v>0</v>
      </c>
    </row>
    <row r="33189" spans="1:25" x14ac:dyDescent="0.3">
      <c r="A33189" s="1">
        <v>28350</v>
      </c>
      <c r="B33189">
        <v>8</v>
      </c>
      <c r="C33189">
        <v>1977</v>
      </c>
      <c r="D33189" t="s">
        <v>23</v>
      </c>
      <c r="E33189">
        <v>284.8</v>
      </c>
      <c r="F33189">
        <v>287.47000000000003</v>
      </c>
      <c r="G33189">
        <v>259.27</v>
      </c>
      <c r="H33189">
        <v>281.91000000000003</v>
      </c>
      <c r="I33189">
        <f t="shared" si="1554"/>
        <v>-122.84000000000003</v>
      </c>
      <c r="J33189">
        <v>7033990</v>
      </c>
      <c r="K33189">
        <v>286.02999999999997</v>
      </c>
      <c r="L33189">
        <v>0</v>
      </c>
      <c r="M33189">
        <v>1</v>
      </c>
      <c r="N33189">
        <v>877.11545454545444</v>
      </c>
      <c r="O33189" s="9">
        <v>68.89</v>
      </c>
      <c r="P33189" s="9">
        <v>-595.21</v>
      </c>
      <c r="Q33189">
        <v>1649.16</v>
      </c>
      <c r="R33189">
        <v>105.07</v>
      </c>
      <c r="S33189">
        <v>1512.1</v>
      </c>
      <c r="T33189">
        <v>71.03</v>
      </c>
      <c r="U33189">
        <v>1.04</v>
      </c>
      <c r="V33189">
        <v>1982952120.9000001</v>
      </c>
      <c r="W33189">
        <v>8.92</v>
      </c>
      <c r="X33189">
        <f t="shared" si="1555"/>
        <v>0</v>
      </c>
      <c r="Y33189">
        <f t="shared" si="1556"/>
        <v>7033990</v>
      </c>
    </row>
    <row r="33190" spans="1:25" x14ac:dyDescent="0.3">
      <c r="A33190" s="1">
        <v>28351</v>
      </c>
      <c r="B33190">
        <v>8</v>
      </c>
      <c r="C33190">
        <v>1977</v>
      </c>
      <c r="D33190" t="s">
        <v>24</v>
      </c>
      <c r="E33190">
        <v>775.5</v>
      </c>
      <c r="F33190">
        <v>820.05</v>
      </c>
      <c r="G33190">
        <v>768.56</v>
      </c>
      <c r="H33190">
        <v>770.56</v>
      </c>
      <c r="I33190">
        <f t="shared" si="1554"/>
        <v>-488.64999999999992</v>
      </c>
      <c r="J33190">
        <v>9994377</v>
      </c>
      <c r="K33190">
        <v>775.83</v>
      </c>
      <c r="L33190">
        <v>0.5</v>
      </c>
      <c r="M33190">
        <v>1</v>
      </c>
      <c r="N33190">
        <v>967.38636363636363</v>
      </c>
      <c r="O33190" s="9">
        <v>51.79</v>
      </c>
      <c r="P33190" s="9">
        <v>-196.83</v>
      </c>
      <c r="Q33190">
        <v>1739.43</v>
      </c>
      <c r="R33190">
        <v>195.34</v>
      </c>
      <c r="S33190">
        <v>1512.1</v>
      </c>
      <c r="T33190">
        <v>71.03</v>
      </c>
      <c r="U33190">
        <v>0.89</v>
      </c>
      <c r="V33190">
        <v>7701267141.1199999</v>
      </c>
      <c r="W33190">
        <v>23.37</v>
      </c>
      <c r="X33190">
        <f t="shared" si="1555"/>
        <v>0</v>
      </c>
      <c r="Y33190">
        <f t="shared" si="1556"/>
        <v>0</v>
      </c>
    </row>
    <row r="33191" spans="1:25" x14ac:dyDescent="0.3">
      <c r="A33191" s="1">
        <v>28352</v>
      </c>
      <c r="B33191">
        <v>8</v>
      </c>
      <c r="C33191">
        <v>1977</v>
      </c>
      <c r="D33191" t="s">
        <v>22</v>
      </c>
      <c r="E33191">
        <v>710.58</v>
      </c>
      <c r="F33191">
        <v>735.24</v>
      </c>
      <c r="G33191">
        <v>684.8</v>
      </c>
      <c r="H33191">
        <v>717.75</v>
      </c>
      <c r="I33191">
        <f t="shared" si="1554"/>
        <v>52.809999999999945</v>
      </c>
      <c r="J33191">
        <v>5916519</v>
      </c>
      <c r="K33191">
        <v>716.98</v>
      </c>
      <c r="L33191">
        <v>0</v>
      </c>
      <c r="M33191">
        <v>2</v>
      </c>
      <c r="N33191">
        <v>925.6663636363636</v>
      </c>
      <c r="O33191" s="9">
        <v>45.12</v>
      </c>
      <c r="P33191" s="9">
        <v>-207.92</v>
      </c>
      <c r="Q33191">
        <v>1697.71</v>
      </c>
      <c r="R33191">
        <v>153.62</v>
      </c>
      <c r="S33191">
        <v>1512.1</v>
      </c>
      <c r="T33191">
        <v>71.03</v>
      </c>
      <c r="U33191">
        <v>0.91</v>
      </c>
      <c r="V33191">
        <v>4246581512.25</v>
      </c>
      <c r="W33191">
        <v>27.38</v>
      </c>
      <c r="X33191">
        <f t="shared" si="1555"/>
        <v>0</v>
      </c>
      <c r="Y33191">
        <f t="shared" si="1556"/>
        <v>0</v>
      </c>
    </row>
    <row r="33192" spans="1:25" x14ac:dyDescent="0.3">
      <c r="A33192" s="1">
        <v>28353</v>
      </c>
      <c r="B33192">
        <v>8</v>
      </c>
      <c r="C33192">
        <v>1977</v>
      </c>
      <c r="D33192" t="s">
        <v>23</v>
      </c>
      <c r="E33192">
        <v>1194.79</v>
      </c>
      <c r="F33192">
        <v>1242.45</v>
      </c>
      <c r="G33192">
        <v>1169.24</v>
      </c>
      <c r="H33192">
        <v>1205.4100000000001</v>
      </c>
      <c r="I33192">
        <f t="shared" si="1554"/>
        <v>-487.66000000000008</v>
      </c>
      <c r="J33192">
        <v>4516997</v>
      </c>
      <c r="K33192">
        <v>1207.81</v>
      </c>
      <c r="L33192">
        <v>1</v>
      </c>
      <c r="M33192">
        <v>2</v>
      </c>
      <c r="N33192">
        <v>918.90090909090907</v>
      </c>
      <c r="O33192" s="9">
        <v>55.34</v>
      </c>
      <c r="P33192" s="9">
        <v>286.51</v>
      </c>
      <c r="Q33192">
        <v>1690.95</v>
      </c>
      <c r="R33192">
        <v>146.86000000000001</v>
      </c>
      <c r="S33192">
        <v>1512.1</v>
      </c>
      <c r="T33192">
        <v>71.03</v>
      </c>
      <c r="U33192">
        <v>1.38</v>
      </c>
      <c r="V33192">
        <v>5444833353.7700005</v>
      </c>
      <c r="W33192">
        <v>180.95</v>
      </c>
      <c r="X33192">
        <f t="shared" si="1555"/>
        <v>0</v>
      </c>
      <c r="Y33192">
        <f t="shared" si="1556"/>
        <v>0</v>
      </c>
    </row>
    <row r="33193" spans="1:25" x14ac:dyDescent="0.3">
      <c r="A33193" s="1">
        <v>28354</v>
      </c>
      <c r="B33193">
        <v>8</v>
      </c>
      <c r="C33193">
        <v>1977</v>
      </c>
      <c r="D33193" t="s">
        <v>24</v>
      </c>
      <c r="E33193">
        <v>965.66</v>
      </c>
      <c r="F33193">
        <v>969.35</v>
      </c>
      <c r="G33193">
        <v>925.1</v>
      </c>
      <c r="H33193">
        <v>945</v>
      </c>
      <c r="I33193">
        <f t="shared" si="1554"/>
        <v>260.41000000000008</v>
      </c>
      <c r="J33193">
        <v>9263694</v>
      </c>
      <c r="K33193">
        <v>950.42</v>
      </c>
      <c r="L33193">
        <v>1</v>
      </c>
      <c r="M33193">
        <v>1</v>
      </c>
      <c r="N33193">
        <v>849.32090909090914</v>
      </c>
      <c r="O33193" s="9">
        <v>34.81</v>
      </c>
      <c r="P33193" s="9">
        <v>95.68</v>
      </c>
      <c r="Q33193">
        <v>1621.37</v>
      </c>
      <c r="R33193">
        <v>77.28</v>
      </c>
      <c r="S33193">
        <v>1512.1</v>
      </c>
      <c r="T33193">
        <v>71.03</v>
      </c>
      <c r="U33193">
        <v>0.52</v>
      </c>
      <c r="V33193">
        <v>8754190830</v>
      </c>
      <c r="W33193">
        <v>269.12</v>
      </c>
      <c r="X33193">
        <f t="shared" si="1555"/>
        <v>9263694</v>
      </c>
      <c r="Y33193">
        <f t="shared" si="1556"/>
        <v>0</v>
      </c>
    </row>
    <row r="33194" spans="1:25" x14ac:dyDescent="0.3">
      <c r="A33194" s="1">
        <v>28355</v>
      </c>
      <c r="B33194">
        <v>8</v>
      </c>
      <c r="C33194">
        <v>1977</v>
      </c>
      <c r="D33194" t="s">
        <v>22</v>
      </c>
      <c r="E33194">
        <v>1406.64</v>
      </c>
      <c r="F33194">
        <v>1418.32</v>
      </c>
      <c r="G33194">
        <v>1384.11</v>
      </c>
      <c r="H33194">
        <v>1406.42</v>
      </c>
      <c r="I33194">
        <f t="shared" si="1554"/>
        <v>-461.42000000000007</v>
      </c>
      <c r="J33194">
        <v>8963256</v>
      </c>
      <c r="K33194">
        <v>1410.39</v>
      </c>
      <c r="L33194">
        <v>0</v>
      </c>
      <c r="M33194">
        <v>1</v>
      </c>
      <c r="N33194">
        <v>870.05727272727279</v>
      </c>
      <c r="O33194" s="9">
        <v>33.26</v>
      </c>
      <c r="P33194" s="9">
        <v>536.36</v>
      </c>
      <c r="Q33194">
        <v>1642.1</v>
      </c>
      <c r="R33194">
        <v>98.01</v>
      </c>
      <c r="S33194">
        <v>1512.1</v>
      </c>
      <c r="T33194">
        <v>71.03</v>
      </c>
      <c r="U33194">
        <v>0.88</v>
      </c>
      <c r="V33194">
        <v>12606102503.52</v>
      </c>
      <c r="W33194">
        <v>173.03</v>
      </c>
      <c r="X33194">
        <f t="shared" si="1555"/>
        <v>8963256</v>
      </c>
      <c r="Y33194">
        <f t="shared" si="1556"/>
        <v>0</v>
      </c>
    </row>
    <row r="33195" spans="1:25" x14ac:dyDescent="0.3">
      <c r="A33195" s="1">
        <v>28356</v>
      </c>
      <c r="B33195">
        <v>8</v>
      </c>
      <c r="C33195">
        <v>1977</v>
      </c>
      <c r="D33195" t="s">
        <v>24</v>
      </c>
      <c r="E33195">
        <v>1134.31</v>
      </c>
      <c r="F33195">
        <v>1178.3800000000001</v>
      </c>
      <c r="G33195">
        <v>1116.52</v>
      </c>
      <c r="H33195">
        <v>1143.31</v>
      </c>
      <c r="I33195">
        <f t="shared" si="1554"/>
        <v>263.11000000000013</v>
      </c>
      <c r="J33195">
        <v>2441066</v>
      </c>
      <c r="K33195">
        <v>1146.08</v>
      </c>
      <c r="L33195">
        <v>0</v>
      </c>
      <c r="M33195">
        <v>2</v>
      </c>
      <c r="N33195">
        <v>872.14454545454544</v>
      </c>
      <c r="O33195" s="9">
        <v>54.12</v>
      </c>
      <c r="P33195" s="9">
        <v>271.17</v>
      </c>
      <c r="Q33195">
        <v>1644.19</v>
      </c>
      <c r="R33195">
        <v>100.1</v>
      </c>
      <c r="S33195">
        <v>1512.1</v>
      </c>
      <c r="T33195">
        <v>71.03</v>
      </c>
      <c r="U33195">
        <v>1.25</v>
      </c>
      <c r="V33195">
        <v>2790895168.46</v>
      </c>
      <c r="W33195">
        <v>173.35</v>
      </c>
      <c r="X33195">
        <f t="shared" si="1555"/>
        <v>0</v>
      </c>
      <c r="Y33195">
        <f t="shared" si="1556"/>
        <v>0</v>
      </c>
    </row>
    <row r="33196" spans="1:25" x14ac:dyDescent="0.3">
      <c r="A33196" s="1">
        <v>28357</v>
      </c>
      <c r="B33196">
        <v>8</v>
      </c>
      <c r="C33196">
        <v>1977</v>
      </c>
      <c r="D33196" t="s">
        <v>22</v>
      </c>
      <c r="E33196">
        <v>1144.55</v>
      </c>
      <c r="F33196">
        <v>1145.77</v>
      </c>
      <c r="G33196">
        <v>1124.6099999999999</v>
      </c>
      <c r="H33196">
        <v>1133.95</v>
      </c>
      <c r="I33196">
        <f t="shared" si="1554"/>
        <v>9.3599999999999</v>
      </c>
      <c r="J33196">
        <v>6627229</v>
      </c>
      <c r="K33196">
        <v>1133.93</v>
      </c>
      <c r="L33196">
        <v>0</v>
      </c>
      <c r="M33196">
        <v>2</v>
      </c>
      <c r="N33196">
        <v>818.7409090909091</v>
      </c>
      <c r="O33196" s="9">
        <v>36.22</v>
      </c>
      <c r="P33196" s="9">
        <v>315.20999999999998</v>
      </c>
      <c r="Q33196">
        <v>1590.79</v>
      </c>
      <c r="R33196">
        <v>46.7</v>
      </c>
      <c r="S33196">
        <v>1512.1</v>
      </c>
      <c r="T33196">
        <v>71.03</v>
      </c>
      <c r="U33196">
        <v>0.71</v>
      </c>
      <c r="V33196">
        <v>7514946324.5500002</v>
      </c>
      <c r="W33196">
        <v>35.67</v>
      </c>
      <c r="X33196">
        <f t="shared" si="1555"/>
        <v>6627229</v>
      </c>
      <c r="Y33196">
        <f t="shared" si="1556"/>
        <v>0</v>
      </c>
    </row>
    <row r="33197" spans="1:25" x14ac:dyDescent="0.3">
      <c r="A33197" s="1">
        <v>28358</v>
      </c>
      <c r="B33197">
        <v>8</v>
      </c>
      <c r="C33197">
        <v>1977</v>
      </c>
      <c r="D33197" t="s">
        <v>24</v>
      </c>
      <c r="E33197">
        <v>849.43</v>
      </c>
      <c r="F33197">
        <v>895.29</v>
      </c>
      <c r="G33197">
        <v>832.85</v>
      </c>
      <c r="H33197">
        <v>876.15</v>
      </c>
      <c r="I33197">
        <f t="shared" si="1554"/>
        <v>257.80000000000007</v>
      </c>
      <c r="J33197">
        <v>1837206</v>
      </c>
      <c r="K33197">
        <v>880.49</v>
      </c>
      <c r="L33197">
        <v>1</v>
      </c>
      <c r="M33197">
        <v>1.5</v>
      </c>
      <c r="N33197">
        <v>837.78818181818178</v>
      </c>
      <c r="O33197" s="9">
        <v>53.51</v>
      </c>
      <c r="P33197" s="9">
        <v>38.36</v>
      </c>
      <c r="Q33197">
        <v>1609.83</v>
      </c>
      <c r="R33197">
        <v>65.739999999999995</v>
      </c>
      <c r="S33197">
        <v>1512.1</v>
      </c>
      <c r="T33197">
        <v>71.03</v>
      </c>
      <c r="U33197">
        <v>0.56000000000000005</v>
      </c>
      <c r="V33197">
        <v>1609668036.9000001</v>
      </c>
      <c r="W33197">
        <v>25.91</v>
      </c>
      <c r="X33197">
        <f t="shared" si="1555"/>
        <v>0</v>
      </c>
      <c r="Y33197">
        <f t="shared" si="1556"/>
        <v>0</v>
      </c>
    </row>
    <row r="33198" spans="1:25" x14ac:dyDescent="0.3">
      <c r="A33198" s="1">
        <v>28359</v>
      </c>
      <c r="B33198">
        <v>8</v>
      </c>
      <c r="C33198">
        <v>1977</v>
      </c>
      <c r="D33198" t="s">
        <v>25</v>
      </c>
      <c r="E33198">
        <v>968.2</v>
      </c>
      <c r="F33198">
        <v>978.61</v>
      </c>
      <c r="G33198">
        <v>966.34</v>
      </c>
      <c r="H33198">
        <v>967.17</v>
      </c>
      <c r="I33198">
        <f t="shared" si="1554"/>
        <v>-91.019999999999982</v>
      </c>
      <c r="J33198">
        <v>7278995</v>
      </c>
      <c r="K33198">
        <v>959.28</v>
      </c>
      <c r="L33198">
        <v>1</v>
      </c>
      <c r="M33198">
        <v>2</v>
      </c>
      <c r="N33198">
        <v>862.42272727272723</v>
      </c>
      <c r="O33198" s="9">
        <v>60.23</v>
      </c>
      <c r="P33198" s="9">
        <v>104.75</v>
      </c>
      <c r="Q33198">
        <v>1634.47</v>
      </c>
      <c r="R33198">
        <v>90.38</v>
      </c>
      <c r="S33198">
        <v>1512.1</v>
      </c>
      <c r="T33198">
        <v>71.03</v>
      </c>
      <c r="U33198">
        <v>0.67</v>
      </c>
      <c r="V33198">
        <v>7040025594.1499996</v>
      </c>
      <c r="W33198">
        <v>22.68</v>
      </c>
      <c r="X33198">
        <f t="shared" si="1555"/>
        <v>0</v>
      </c>
      <c r="Y33198">
        <f t="shared" si="1556"/>
        <v>0</v>
      </c>
    </row>
    <row r="33199" spans="1:25" x14ac:dyDescent="0.3">
      <c r="A33199" s="1">
        <v>28360</v>
      </c>
      <c r="B33199">
        <v>8</v>
      </c>
      <c r="C33199">
        <v>1977</v>
      </c>
      <c r="D33199" t="s">
        <v>25</v>
      </c>
      <c r="E33199">
        <v>164.86</v>
      </c>
      <c r="F33199">
        <v>214.51</v>
      </c>
      <c r="G33199">
        <v>164.83</v>
      </c>
      <c r="H33199">
        <v>200.64</v>
      </c>
      <c r="I33199">
        <f t="shared" si="1554"/>
        <v>766.53</v>
      </c>
      <c r="J33199">
        <v>3477537</v>
      </c>
      <c r="K33199">
        <v>196.85</v>
      </c>
      <c r="L33199">
        <v>1</v>
      </c>
      <c r="M33199">
        <v>2</v>
      </c>
      <c r="N33199">
        <v>849.94636363636357</v>
      </c>
      <c r="O33199" s="9">
        <v>32.92</v>
      </c>
      <c r="P33199" s="9">
        <v>-649.30999999999995</v>
      </c>
      <c r="Q33199">
        <v>1621.99</v>
      </c>
      <c r="R33199">
        <v>77.900000000000006</v>
      </c>
      <c r="S33199">
        <v>1512.1</v>
      </c>
      <c r="T33199">
        <v>71.03</v>
      </c>
      <c r="U33199">
        <v>0.63</v>
      </c>
      <c r="V33199">
        <v>697733023.67999995</v>
      </c>
      <c r="W33199">
        <v>8.0500000000000007</v>
      </c>
      <c r="X33199">
        <f t="shared" si="1555"/>
        <v>0</v>
      </c>
      <c r="Y33199">
        <f t="shared" si="1556"/>
        <v>0</v>
      </c>
    </row>
    <row r="33200" spans="1:25" x14ac:dyDescent="0.3">
      <c r="A33200" s="1">
        <v>28361</v>
      </c>
      <c r="B33200">
        <v>8</v>
      </c>
      <c r="C33200">
        <v>1977</v>
      </c>
      <c r="D33200" t="s">
        <v>22</v>
      </c>
      <c r="E33200">
        <v>1286.6099999999999</v>
      </c>
      <c r="F33200">
        <v>1332.13</v>
      </c>
      <c r="G33200">
        <v>1266.92</v>
      </c>
      <c r="H33200">
        <v>1274.8900000000001</v>
      </c>
      <c r="I33200">
        <f t="shared" si="1554"/>
        <v>-1074.25</v>
      </c>
      <c r="J33200">
        <v>2547434</v>
      </c>
      <c r="K33200">
        <v>1274.1600000000001</v>
      </c>
      <c r="L33200">
        <v>0</v>
      </c>
      <c r="M33200">
        <v>1.5</v>
      </c>
      <c r="N33200">
        <v>932.74363636363637</v>
      </c>
      <c r="O33200" s="9">
        <v>55.39</v>
      </c>
      <c r="P33200" s="9">
        <v>342.15</v>
      </c>
      <c r="Q33200">
        <v>1704.79</v>
      </c>
      <c r="R33200">
        <v>160.69999999999999</v>
      </c>
      <c r="S33200">
        <v>1512.1</v>
      </c>
      <c r="T33200">
        <v>71.03</v>
      </c>
      <c r="U33200">
        <v>1.49</v>
      </c>
      <c r="V33200">
        <v>3247698132.2600002</v>
      </c>
      <c r="W33200">
        <v>122.01</v>
      </c>
      <c r="X33200">
        <f t="shared" si="1555"/>
        <v>0</v>
      </c>
      <c r="Y33200">
        <f t="shared" si="1556"/>
        <v>0</v>
      </c>
    </row>
    <row r="33201" spans="1:25" x14ac:dyDescent="0.3">
      <c r="A33201" s="1">
        <v>28362</v>
      </c>
      <c r="B33201">
        <v>8</v>
      </c>
      <c r="C33201">
        <v>1977</v>
      </c>
      <c r="D33201" t="s">
        <v>24</v>
      </c>
      <c r="E33201">
        <v>324.12</v>
      </c>
      <c r="F33201">
        <v>347.89</v>
      </c>
      <c r="G33201">
        <v>301.25</v>
      </c>
      <c r="H33201">
        <v>311.64</v>
      </c>
      <c r="I33201">
        <f t="shared" si="1554"/>
        <v>963.25000000000011</v>
      </c>
      <c r="J33201">
        <v>4200920</v>
      </c>
      <c r="K33201">
        <v>307.49</v>
      </c>
      <c r="L33201">
        <v>0</v>
      </c>
      <c r="M33201">
        <v>1.5</v>
      </c>
      <c r="N33201">
        <v>892.71454545454549</v>
      </c>
      <c r="O33201" s="9">
        <v>49</v>
      </c>
      <c r="P33201" s="9">
        <v>-581.07000000000005</v>
      </c>
      <c r="Q33201">
        <v>1664.76</v>
      </c>
      <c r="R33201">
        <v>120.67</v>
      </c>
      <c r="S33201">
        <v>1512.1</v>
      </c>
      <c r="T33201">
        <v>71.03</v>
      </c>
      <c r="U33201">
        <v>1.3</v>
      </c>
      <c r="V33201">
        <v>1309174708.8</v>
      </c>
      <c r="W33201">
        <v>42.7</v>
      </c>
      <c r="X33201">
        <f t="shared" si="1555"/>
        <v>0</v>
      </c>
      <c r="Y33201">
        <f t="shared" si="1556"/>
        <v>0</v>
      </c>
    </row>
    <row r="33202" spans="1:25" x14ac:dyDescent="0.3">
      <c r="A33202" s="1">
        <v>28363</v>
      </c>
      <c r="B33202">
        <v>8</v>
      </c>
      <c r="C33202">
        <v>1977</v>
      </c>
      <c r="D33202" t="s">
        <v>26</v>
      </c>
      <c r="E33202">
        <v>628.48</v>
      </c>
      <c r="F33202">
        <v>648.70000000000005</v>
      </c>
      <c r="G33202">
        <v>626.19000000000005</v>
      </c>
      <c r="H33202">
        <v>643.33000000000004</v>
      </c>
      <c r="I33202">
        <f t="shared" si="1554"/>
        <v>-331.69000000000005</v>
      </c>
      <c r="J33202">
        <v>9050326</v>
      </c>
      <c r="K33202">
        <v>642.41999999999996</v>
      </c>
      <c r="L33202">
        <v>0</v>
      </c>
      <c r="M33202">
        <v>1</v>
      </c>
      <c r="N33202">
        <v>927.75090909090932</v>
      </c>
      <c r="O33202" s="9">
        <v>50.62</v>
      </c>
      <c r="P33202" s="9">
        <v>-284.42</v>
      </c>
      <c r="Q33202">
        <v>1699.8</v>
      </c>
      <c r="R33202">
        <v>155.71</v>
      </c>
      <c r="S33202">
        <v>1512.1</v>
      </c>
      <c r="T33202">
        <v>71.03</v>
      </c>
      <c r="U33202">
        <v>0.8</v>
      </c>
      <c r="V33202">
        <v>5822346225.5799999</v>
      </c>
      <c r="W33202">
        <v>23.12</v>
      </c>
      <c r="X33202">
        <f t="shared" si="1555"/>
        <v>0</v>
      </c>
      <c r="Y33202">
        <f t="shared" si="1556"/>
        <v>0</v>
      </c>
    </row>
    <row r="33203" spans="1:25" x14ac:dyDescent="0.3">
      <c r="A33203" s="1">
        <v>28364</v>
      </c>
      <c r="B33203">
        <v>8</v>
      </c>
      <c r="C33203">
        <v>1977</v>
      </c>
      <c r="D33203" t="s">
        <v>24</v>
      </c>
      <c r="E33203">
        <v>460.16</v>
      </c>
      <c r="F33203">
        <v>464.02</v>
      </c>
      <c r="G33203">
        <v>427.86</v>
      </c>
      <c r="H33203">
        <v>440.03</v>
      </c>
      <c r="I33203">
        <f t="shared" si="1554"/>
        <v>203.30000000000007</v>
      </c>
      <c r="J33203">
        <v>6880092</v>
      </c>
      <c r="K33203">
        <v>433.83</v>
      </c>
      <c r="L33203">
        <v>0.5</v>
      </c>
      <c r="M33203">
        <v>1</v>
      </c>
      <c r="N33203">
        <v>942.69636363636357</v>
      </c>
      <c r="O33203" s="9">
        <v>56.39</v>
      </c>
      <c r="P33203" s="9">
        <v>-502.67</v>
      </c>
      <c r="Q33203">
        <v>1714.74</v>
      </c>
      <c r="R33203">
        <v>170.65</v>
      </c>
      <c r="S33203">
        <v>1512.1</v>
      </c>
      <c r="T33203">
        <v>71.03</v>
      </c>
      <c r="U33203">
        <v>0.72</v>
      </c>
      <c r="V33203">
        <v>3027446882.7600002</v>
      </c>
      <c r="W33203">
        <v>10.25</v>
      </c>
      <c r="X33203">
        <f t="shared" si="1555"/>
        <v>0</v>
      </c>
      <c r="Y33203">
        <f t="shared" si="1556"/>
        <v>0</v>
      </c>
    </row>
    <row r="33204" spans="1:25" x14ac:dyDescent="0.3">
      <c r="A33204" s="1">
        <v>28365</v>
      </c>
      <c r="B33204">
        <v>8</v>
      </c>
      <c r="C33204">
        <v>1977</v>
      </c>
      <c r="D33204" t="s">
        <v>24</v>
      </c>
      <c r="E33204">
        <v>1182.51</v>
      </c>
      <c r="F33204">
        <v>1205.02</v>
      </c>
      <c r="G33204">
        <v>1152.48</v>
      </c>
      <c r="H33204">
        <v>1173.0999999999999</v>
      </c>
      <c r="I33204">
        <f t="shared" si="1554"/>
        <v>-733.06999999999994</v>
      </c>
      <c r="J33204">
        <v>1382414</v>
      </c>
      <c r="K33204">
        <v>1181.1099999999999</v>
      </c>
      <c r="L33204">
        <v>0</v>
      </c>
      <c r="M33204">
        <v>1</v>
      </c>
      <c r="N33204">
        <v>938.50454545454556</v>
      </c>
      <c r="O33204" s="9">
        <v>43.49</v>
      </c>
      <c r="P33204" s="9">
        <v>234.6</v>
      </c>
      <c r="Q33204">
        <v>1710.55</v>
      </c>
      <c r="R33204">
        <v>166.46</v>
      </c>
      <c r="S33204">
        <v>1512.1</v>
      </c>
      <c r="T33204">
        <v>71.03</v>
      </c>
      <c r="U33204">
        <v>0.7</v>
      </c>
      <c r="V33204">
        <v>1621709863.4000001</v>
      </c>
      <c r="W33204">
        <v>25.18</v>
      </c>
      <c r="X33204">
        <f t="shared" si="1555"/>
        <v>1382414</v>
      </c>
      <c r="Y33204">
        <f t="shared" si="1556"/>
        <v>0</v>
      </c>
    </row>
    <row r="33205" spans="1:25" x14ac:dyDescent="0.3">
      <c r="A33205" s="1">
        <v>28366</v>
      </c>
      <c r="B33205">
        <v>8</v>
      </c>
      <c r="C33205">
        <v>1977</v>
      </c>
      <c r="D33205" t="s">
        <v>25</v>
      </c>
      <c r="E33205">
        <v>1445.22</v>
      </c>
      <c r="F33205">
        <v>1482.76</v>
      </c>
      <c r="G33205">
        <v>1421.3</v>
      </c>
      <c r="H33205">
        <v>1429.38</v>
      </c>
      <c r="I33205">
        <f t="shared" si="1554"/>
        <v>-256.2800000000002</v>
      </c>
      <c r="J33205">
        <v>3012563</v>
      </c>
      <c r="K33205">
        <v>1434.77</v>
      </c>
      <c r="L33205">
        <v>0.5</v>
      </c>
      <c r="M33205">
        <v>1.5</v>
      </c>
      <c r="N33205">
        <v>878.02363636363657</v>
      </c>
      <c r="O33205" s="9">
        <v>38.9</v>
      </c>
      <c r="P33205" s="9">
        <v>551.36</v>
      </c>
      <c r="Q33205">
        <v>1650.07</v>
      </c>
      <c r="R33205">
        <v>105.98</v>
      </c>
      <c r="S33205">
        <v>1512.1</v>
      </c>
      <c r="T33205">
        <v>71.03</v>
      </c>
      <c r="U33205">
        <v>0.88</v>
      </c>
      <c r="V33205">
        <v>4306097300.9399996</v>
      </c>
      <c r="W33205">
        <v>93.15</v>
      </c>
      <c r="X33205">
        <f t="shared" si="1555"/>
        <v>3012563</v>
      </c>
      <c r="Y33205">
        <f t="shared" si="1556"/>
        <v>0</v>
      </c>
    </row>
    <row r="33206" spans="1:25" x14ac:dyDescent="0.3">
      <c r="A33206" s="1">
        <v>28367</v>
      </c>
      <c r="B33206">
        <v>8</v>
      </c>
      <c r="C33206">
        <v>1977</v>
      </c>
      <c r="D33206" t="s">
        <v>24</v>
      </c>
      <c r="E33206">
        <v>563.5</v>
      </c>
      <c r="F33206">
        <v>586.71</v>
      </c>
      <c r="G33206">
        <v>523.14</v>
      </c>
      <c r="H33206">
        <v>555.87</v>
      </c>
      <c r="I33206">
        <f t="shared" si="1554"/>
        <v>873.5100000000001</v>
      </c>
      <c r="J33206">
        <v>8637187</v>
      </c>
      <c r="K33206">
        <v>556.71</v>
      </c>
      <c r="L33206">
        <v>0</v>
      </c>
      <c r="M33206">
        <v>1</v>
      </c>
      <c r="N33206">
        <v>875.92000000000007</v>
      </c>
      <c r="O33206" s="9">
        <v>38.630000000000003</v>
      </c>
      <c r="P33206" s="9">
        <v>-320.05</v>
      </c>
      <c r="Q33206">
        <v>1647.97</v>
      </c>
      <c r="R33206">
        <v>103.87</v>
      </c>
      <c r="S33206">
        <v>1512.1</v>
      </c>
      <c r="T33206">
        <v>71.03</v>
      </c>
      <c r="U33206">
        <v>0.83</v>
      </c>
      <c r="V33206">
        <v>4801153137.6899996</v>
      </c>
      <c r="W33206">
        <v>35.76</v>
      </c>
      <c r="X33206">
        <f t="shared" si="1555"/>
        <v>0</v>
      </c>
      <c r="Y33206">
        <f t="shared" si="1556"/>
        <v>0</v>
      </c>
    </row>
    <row r="33207" spans="1:25" x14ac:dyDescent="0.3">
      <c r="A33207" s="1">
        <v>28368</v>
      </c>
      <c r="B33207">
        <v>8</v>
      </c>
      <c r="C33207">
        <v>1977</v>
      </c>
      <c r="D33207" t="s">
        <v>25</v>
      </c>
      <c r="E33207">
        <v>1339.59</v>
      </c>
      <c r="F33207">
        <v>1344.35</v>
      </c>
      <c r="G33207">
        <v>1331.85</v>
      </c>
      <c r="H33207">
        <v>1343.47</v>
      </c>
      <c r="I33207">
        <f t="shared" si="1554"/>
        <v>-787.6</v>
      </c>
      <c r="J33207">
        <v>9714726</v>
      </c>
      <c r="K33207">
        <v>1339.74</v>
      </c>
      <c r="L33207">
        <v>0</v>
      </c>
      <c r="M33207">
        <v>1</v>
      </c>
      <c r="N33207">
        <v>917.65272727272713</v>
      </c>
      <c r="O33207" s="9">
        <v>52.28</v>
      </c>
      <c r="P33207" s="9">
        <v>425.82</v>
      </c>
      <c r="Q33207">
        <v>1689.7</v>
      </c>
      <c r="R33207">
        <v>145.61000000000001</v>
      </c>
      <c r="S33207">
        <v>1512.1</v>
      </c>
      <c r="T33207">
        <v>71.03</v>
      </c>
      <c r="U33207">
        <v>0.95</v>
      </c>
      <c r="V33207">
        <v>13051442939.219999</v>
      </c>
      <c r="W33207">
        <v>65.709999999999994</v>
      </c>
      <c r="X33207">
        <f t="shared" si="1555"/>
        <v>0</v>
      </c>
      <c r="Y33207">
        <f t="shared" si="1556"/>
        <v>0</v>
      </c>
    </row>
    <row r="33208" spans="1:25" x14ac:dyDescent="0.3">
      <c r="A33208" s="1">
        <v>28369</v>
      </c>
      <c r="B33208">
        <v>9</v>
      </c>
      <c r="C33208">
        <v>1977</v>
      </c>
      <c r="D33208" t="s">
        <v>22</v>
      </c>
      <c r="E33208">
        <v>1185.31</v>
      </c>
      <c r="F33208">
        <v>1228.3599999999999</v>
      </c>
      <c r="G33208">
        <v>1145.5999999999999</v>
      </c>
      <c r="H33208">
        <v>1147.1300000000001</v>
      </c>
      <c r="I33208">
        <f t="shared" si="1554"/>
        <v>196.33999999999992</v>
      </c>
      <c r="J33208">
        <v>5412314</v>
      </c>
      <c r="K33208">
        <v>1146.76</v>
      </c>
      <c r="L33208">
        <v>0</v>
      </c>
      <c r="M33208">
        <v>1</v>
      </c>
      <c r="N33208">
        <v>832.87545454545466</v>
      </c>
      <c r="O33208" s="9">
        <v>43.49</v>
      </c>
      <c r="P33208" s="9">
        <v>314.25</v>
      </c>
      <c r="Q33208">
        <v>1604.92</v>
      </c>
      <c r="R33208">
        <v>60.83</v>
      </c>
      <c r="S33208">
        <v>1512.1</v>
      </c>
      <c r="T33208">
        <v>71.03</v>
      </c>
      <c r="U33208">
        <v>1.41</v>
      </c>
      <c r="V33208">
        <v>6208627758.8199997</v>
      </c>
      <c r="W33208">
        <v>95.47</v>
      </c>
      <c r="X33208">
        <f t="shared" si="1555"/>
        <v>5412314</v>
      </c>
      <c r="Y33208">
        <f t="shared" si="1556"/>
        <v>0</v>
      </c>
    </row>
    <row r="33209" spans="1:25" x14ac:dyDescent="0.3">
      <c r="A33209" s="1">
        <v>28370</v>
      </c>
      <c r="B33209">
        <v>9</v>
      </c>
      <c r="C33209">
        <v>1977</v>
      </c>
      <c r="D33209" t="s">
        <v>23</v>
      </c>
      <c r="E33209">
        <v>844.29</v>
      </c>
      <c r="F33209">
        <v>852.66</v>
      </c>
      <c r="G33209">
        <v>827.86</v>
      </c>
      <c r="H33209">
        <v>829.93</v>
      </c>
      <c r="I33209">
        <f t="shared" si="1554"/>
        <v>317.20000000000016</v>
      </c>
      <c r="J33209">
        <v>3752195</v>
      </c>
      <c r="K33209">
        <v>823.22</v>
      </c>
      <c r="L33209">
        <v>0.5</v>
      </c>
      <c r="M33209">
        <v>1</v>
      </c>
      <c r="N33209">
        <v>830.68</v>
      </c>
      <c r="O33209" s="9">
        <v>36.299999999999997</v>
      </c>
      <c r="P33209" s="9">
        <v>-0.75</v>
      </c>
      <c r="Q33209">
        <v>1602.73</v>
      </c>
      <c r="R33209">
        <v>58.63</v>
      </c>
      <c r="S33209">
        <v>1512.1</v>
      </c>
      <c r="T33209">
        <v>71.03</v>
      </c>
      <c r="U33209">
        <v>1.19</v>
      </c>
      <c r="V33209">
        <v>3114059196.3499999</v>
      </c>
      <c r="W33209">
        <v>20.239999999999998</v>
      </c>
      <c r="X33209">
        <f t="shared" si="1555"/>
        <v>0</v>
      </c>
      <c r="Y33209">
        <f t="shared" si="1556"/>
        <v>0</v>
      </c>
    </row>
    <row r="33210" spans="1:25" x14ac:dyDescent="0.3">
      <c r="A33210" s="1">
        <v>28371</v>
      </c>
      <c r="B33210">
        <v>9</v>
      </c>
      <c r="C33210">
        <v>1977</v>
      </c>
      <c r="D33210" t="s">
        <v>23</v>
      </c>
      <c r="E33210">
        <v>1080.32</v>
      </c>
      <c r="F33210">
        <v>1128.45</v>
      </c>
      <c r="G33210">
        <v>1073.44</v>
      </c>
      <c r="H33210">
        <v>1111.4100000000001</v>
      </c>
      <c r="I33210">
        <f t="shared" si="1554"/>
        <v>-281.48000000000013</v>
      </c>
      <c r="J33210">
        <v>8272308</v>
      </c>
      <c r="K33210">
        <v>1104.0999999999999</v>
      </c>
      <c r="L33210">
        <v>0</v>
      </c>
      <c r="M33210">
        <v>1</v>
      </c>
      <c r="N33210">
        <v>868.57999999999993</v>
      </c>
      <c r="O33210" s="9">
        <v>37.83</v>
      </c>
      <c r="P33210" s="9">
        <v>242.83</v>
      </c>
      <c r="Q33210">
        <v>1640.63</v>
      </c>
      <c r="R33210">
        <v>96.53</v>
      </c>
      <c r="S33210">
        <v>1512.1</v>
      </c>
      <c r="T33210">
        <v>71.03</v>
      </c>
      <c r="U33210">
        <v>0.65</v>
      </c>
      <c r="V33210">
        <v>9193925834.2800007</v>
      </c>
      <c r="W33210">
        <v>33.89</v>
      </c>
      <c r="X33210">
        <f t="shared" si="1555"/>
        <v>8272308</v>
      </c>
      <c r="Y33210">
        <f t="shared" si="1556"/>
        <v>0</v>
      </c>
    </row>
    <row r="33211" spans="1:25" x14ac:dyDescent="0.3">
      <c r="A33211" s="1">
        <v>28372</v>
      </c>
      <c r="B33211">
        <v>9</v>
      </c>
      <c r="C33211">
        <v>1977</v>
      </c>
      <c r="D33211" t="s">
        <v>23</v>
      </c>
      <c r="E33211">
        <v>831.17</v>
      </c>
      <c r="F33211">
        <v>836.13</v>
      </c>
      <c r="G33211">
        <v>812.42</v>
      </c>
      <c r="H33211">
        <v>834.57</v>
      </c>
      <c r="I33211">
        <f t="shared" si="1554"/>
        <v>276.84000000000003</v>
      </c>
      <c r="J33211">
        <v>5381044</v>
      </c>
      <c r="K33211">
        <v>828.39</v>
      </c>
      <c r="L33211">
        <v>0.5</v>
      </c>
      <c r="M33211">
        <v>1.5</v>
      </c>
      <c r="N33211">
        <v>840.62363636363636</v>
      </c>
      <c r="O33211" s="9">
        <v>53.41</v>
      </c>
      <c r="P33211" s="9">
        <v>-6.05</v>
      </c>
      <c r="Q33211">
        <v>1612.67</v>
      </c>
      <c r="R33211">
        <v>68.58</v>
      </c>
      <c r="S33211">
        <v>1512.1</v>
      </c>
      <c r="T33211">
        <v>71.03</v>
      </c>
      <c r="U33211">
        <v>1.23</v>
      </c>
      <c r="V33211">
        <v>4490857891.0799999</v>
      </c>
      <c r="W33211">
        <v>70.92</v>
      </c>
      <c r="X33211">
        <f t="shared" si="1555"/>
        <v>0</v>
      </c>
      <c r="Y33211">
        <f t="shared" si="1556"/>
        <v>0</v>
      </c>
    </row>
    <row r="33212" spans="1:25" x14ac:dyDescent="0.3">
      <c r="A33212" s="1">
        <v>28373</v>
      </c>
      <c r="B33212">
        <v>9</v>
      </c>
      <c r="C33212">
        <v>1977</v>
      </c>
      <c r="D33212" t="s">
        <v>24</v>
      </c>
      <c r="E33212">
        <v>686.38</v>
      </c>
      <c r="F33212">
        <v>728.48</v>
      </c>
      <c r="G33212">
        <v>660.33</v>
      </c>
      <c r="H33212">
        <v>697.04</v>
      </c>
      <c r="I33212">
        <f t="shared" si="1554"/>
        <v>137.53000000000009</v>
      </c>
      <c r="J33212">
        <v>3672294</v>
      </c>
      <c r="K33212">
        <v>695.58</v>
      </c>
      <c r="L33212">
        <v>0</v>
      </c>
      <c r="M33212">
        <v>1</v>
      </c>
      <c r="N33212">
        <v>891.12545454545432</v>
      </c>
      <c r="O33212" s="9">
        <v>57.5</v>
      </c>
      <c r="P33212" s="9">
        <v>-194.09</v>
      </c>
      <c r="Q33212">
        <v>1663.17</v>
      </c>
      <c r="R33212">
        <v>119.08</v>
      </c>
      <c r="S33212">
        <v>1512.1</v>
      </c>
      <c r="T33212">
        <v>71.03</v>
      </c>
      <c r="U33212">
        <v>1.1000000000000001</v>
      </c>
      <c r="V33212">
        <v>2559735809.7600002</v>
      </c>
      <c r="W33212">
        <v>14.52</v>
      </c>
      <c r="X33212">
        <f t="shared" si="1555"/>
        <v>0</v>
      </c>
      <c r="Y33212">
        <f t="shared" si="1556"/>
        <v>0</v>
      </c>
    </row>
    <row r="33213" spans="1:25" x14ac:dyDescent="0.3">
      <c r="A33213" s="1">
        <v>28374</v>
      </c>
      <c r="B33213">
        <v>9</v>
      </c>
      <c r="C33213">
        <v>1977</v>
      </c>
      <c r="D33213" t="s">
        <v>24</v>
      </c>
      <c r="E33213">
        <v>793.81</v>
      </c>
      <c r="F33213">
        <v>834.58</v>
      </c>
      <c r="G33213">
        <v>779.72</v>
      </c>
      <c r="H33213">
        <v>807.73</v>
      </c>
      <c r="I33213">
        <f t="shared" si="1554"/>
        <v>-110.69000000000005</v>
      </c>
      <c r="J33213">
        <v>1212797</v>
      </c>
      <c r="K33213">
        <v>807.39</v>
      </c>
      <c r="L33213">
        <v>0</v>
      </c>
      <c r="M33213">
        <v>1</v>
      </c>
      <c r="N33213">
        <v>888.37545454545443</v>
      </c>
      <c r="O33213" s="9">
        <v>39.340000000000003</v>
      </c>
      <c r="P33213" s="9">
        <v>-80.650000000000006</v>
      </c>
      <c r="Q33213">
        <v>1660.42</v>
      </c>
      <c r="R33213">
        <v>116.33</v>
      </c>
      <c r="S33213">
        <v>1512.1</v>
      </c>
      <c r="T33213">
        <v>71.03</v>
      </c>
      <c r="U33213">
        <v>0.53</v>
      </c>
      <c r="V33213">
        <v>979612520.80999994</v>
      </c>
      <c r="W33213">
        <v>20.55</v>
      </c>
      <c r="X33213">
        <f t="shared" si="1555"/>
        <v>0</v>
      </c>
      <c r="Y33213">
        <f t="shared" si="1556"/>
        <v>0</v>
      </c>
    </row>
    <row r="33214" spans="1:25" x14ac:dyDescent="0.3">
      <c r="A33214" s="1">
        <v>28375</v>
      </c>
      <c r="B33214">
        <v>9</v>
      </c>
      <c r="C33214">
        <v>1977</v>
      </c>
      <c r="D33214" t="s">
        <v>24</v>
      </c>
      <c r="E33214">
        <v>376.35</v>
      </c>
      <c r="F33214">
        <v>407.92</v>
      </c>
      <c r="G33214">
        <v>336.68</v>
      </c>
      <c r="H33214">
        <v>393.92</v>
      </c>
      <c r="I33214">
        <f t="shared" si="1554"/>
        <v>413.81</v>
      </c>
      <c r="J33214">
        <v>7399148</v>
      </c>
      <c r="K33214">
        <v>384.83</v>
      </c>
      <c r="L33214">
        <v>0.5</v>
      </c>
      <c r="M33214">
        <v>1.5</v>
      </c>
      <c r="N33214">
        <v>885.17909090909086</v>
      </c>
      <c r="O33214" s="9">
        <v>32.53</v>
      </c>
      <c r="P33214" s="9">
        <v>-491.26</v>
      </c>
      <c r="Q33214">
        <v>1657.22</v>
      </c>
      <c r="R33214">
        <v>113.13</v>
      </c>
      <c r="S33214">
        <v>1512.1</v>
      </c>
      <c r="T33214">
        <v>71.03</v>
      </c>
      <c r="U33214">
        <v>1.07</v>
      </c>
      <c r="V33214">
        <v>2914672380.1599998</v>
      </c>
      <c r="W33214">
        <v>14.5</v>
      </c>
      <c r="X33214">
        <f t="shared" si="1555"/>
        <v>0</v>
      </c>
      <c r="Y33214">
        <f t="shared" si="1556"/>
        <v>0</v>
      </c>
    </row>
    <row r="33215" spans="1:25" x14ac:dyDescent="0.3">
      <c r="A33215" s="1">
        <v>28376</v>
      </c>
      <c r="B33215">
        <v>9</v>
      </c>
      <c r="C33215">
        <v>1977</v>
      </c>
      <c r="D33215" t="s">
        <v>22</v>
      </c>
      <c r="E33215">
        <v>483.31</v>
      </c>
      <c r="F33215">
        <v>508.75</v>
      </c>
      <c r="G33215">
        <v>448.56</v>
      </c>
      <c r="H33215">
        <v>507.81</v>
      </c>
      <c r="I33215">
        <f t="shared" si="1554"/>
        <v>-113.88999999999999</v>
      </c>
      <c r="J33215">
        <v>3580957</v>
      </c>
      <c r="K33215">
        <v>502.49</v>
      </c>
      <c r="L33215">
        <v>0.5</v>
      </c>
      <c r="M33215">
        <v>1</v>
      </c>
      <c r="N33215">
        <v>976.24999999999989</v>
      </c>
      <c r="O33215" s="9">
        <v>59.69</v>
      </c>
      <c r="P33215" s="9">
        <v>-468.44</v>
      </c>
      <c r="Q33215">
        <v>1748.3</v>
      </c>
      <c r="R33215">
        <v>204.2</v>
      </c>
      <c r="S33215">
        <v>1512.1</v>
      </c>
      <c r="T33215">
        <v>71.03</v>
      </c>
      <c r="U33215">
        <v>1.04</v>
      </c>
      <c r="V33215">
        <v>1818445774.1700001</v>
      </c>
      <c r="W33215">
        <v>15.7</v>
      </c>
      <c r="X33215">
        <f t="shared" si="1555"/>
        <v>0</v>
      </c>
      <c r="Y33215">
        <f t="shared" si="1556"/>
        <v>0</v>
      </c>
    </row>
    <row r="33216" spans="1:25" x14ac:dyDescent="0.3">
      <c r="A33216" s="1">
        <v>28377</v>
      </c>
      <c r="B33216">
        <v>9</v>
      </c>
      <c r="C33216">
        <v>1977</v>
      </c>
      <c r="D33216" t="s">
        <v>26</v>
      </c>
      <c r="E33216">
        <v>1438.25</v>
      </c>
      <c r="F33216">
        <v>1441.81</v>
      </c>
      <c r="G33216">
        <v>1391.41</v>
      </c>
      <c r="H33216">
        <v>1406.24</v>
      </c>
      <c r="I33216">
        <f t="shared" si="1554"/>
        <v>-898.43000000000006</v>
      </c>
      <c r="J33216">
        <v>5970810</v>
      </c>
      <c r="K33216">
        <v>1397.48</v>
      </c>
      <c r="L33216">
        <v>1</v>
      </c>
      <c r="M33216">
        <v>1</v>
      </c>
      <c r="N33216">
        <v>989.00636363636363</v>
      </c>
      <c r="O33216" s="9">
        <v>42.06</v>
      </c>
      <c r="P33216" s="9">
        <v>417.23</v>
      </c>
      <c r="Q33216">
        <v>1761.05</v>
      </c>
      <c r="R33216">
        <v>216.96</v>
      </c>
      <c r="S33216">
        <v>1512.1</v>
      </c>
      <c r="T33216">
        <v>71.03</v>
      </c>
      <c r="U33216">
        <v>1.25</v>
      </c>
      <c r="V33216">
        <v>8396391854.3999996</v>
      </c>
      <c r="W33216">
        <v>130.87</v>
      </c>
      <c r="X33216">
        <f t="shared" si="1555"/>
        <v>5970810</v>
      </c>
      <c r="Y33216">
        <f t="shared" si="1556"/>
        <v>0</v>
      </c>
    </row>
    <row r="33217" spans="1:25" x14ac:dyDescent="0.3">
      <c r="A33217" s="1">
        <v>28378</v>
      </c>
      <c r="B33217">
        <v>9</v>
      </c>
      <c r="C33217">
        <v>1977</v>
      </c>
      <c r="D33217" t="s">
        <v>25</v>
      </c>
      <c r="E33217">
        <v>1012.86</v>
      </c>
      <c r="F33217">
        <v>1041.1199999999999</v>
      </c>
      <c r="G33217">
        <v>1012.79</v>
      </c>
      <c r="H33217">
        <v>1014.93</v>
      </c>
      <c r="I33217">
        <f t="shared" si="1554"/>
        <v>391.31000000000006</v>
      </c>
      <c r="J33217">
        <v>2034550</v>
      </c>
      <c r="K33217">
        <v>1024.0899999999999</v>
      </c>
      <c r="L33217">
        <v>0.5</v>
      </c>
      <c r="M33217">
        <v>1</v>
      </c>
      <c r="N33217">
        <v>993.73454545454547</v>
      </c>
      <c r="O33217" s="9">
        <v>68.459999999999994</v>
      </c>
      <c r="P33217" s="9">
        <v>21.2</v>
      </c>
      <c r="Q33217">
        <v>1765.78</v>
      </c>
      <c r="R33217">
        <v>221.69</v>
      </c>
      <c r="S33217">
        <v>1512.1</v>
      </c>
      <c r="T33217">
        <v>71.03</v>
      </c>
      <c r="U33217">
        <v>1.32</v>
      </c>
      <c r="V33217">
        <v>2064925831.5</v>
      </c>
      <c r="W33217">
        <v>128.79</v>
      </c>
      <c r="X33217">
        <f t="shared" si="1555"/>
        <v>0</v>
      </c>
      <c r="Y33217">
        <f t="shared" si="1556"/>
        <v>0</v>
      </c>
    </row>
    <row r="33218" spans="1:25" x14ac:dyDescent="0.3">
      <c r="A33218" s="1">
        <v>28379</v>
      </c>
      <c r="B33218">
        <v>9</v>
      </c>
      <c r="C33218">
        <v>1977</v>
      </c>
      <c r="D33218" t="s">
        <v>25</v>
      </c>
      <c r="E33218">
        <v>419.96</v>
      </c>
      <c r="F33218">
        <v>463.27</v>
      </c>
      <c r="G33218">
        <v>390.01</v>
      </c>
      <c r="H33218">
        <v>410.92</v>
      </c>
      <c r="I33218">
        <f t="shared" ref="I33218:I33281" si="1557">IFERROR(H33217-H33218,"-")</f>
        <v>604.01</v>
      </c>
      <c r="J33218">
        <v>4738494</v>
      </c>
      <c r="K33218">
        <v>419.63</v>
      </c>
      <c r="L33218">
        <v>1</v>
      </c>
      <c r="M33218">
        <v>1</v>
      </c>
      <c r="N33218">
        <v>1003.784545454545</v>
      </c>
      <c r="O33218" s="9">
        <v>48.22</v>
      </c>
      <c r="P33218" s="9">
        <v>-592.86</v>
      </c>
      <c r="Q33218">
        <v>1775.83</v>
      </c>
      <c r="R33218">
        <v>231.74</v>
      </c>
      <c r="S33218">
        <v>1512.1</v>
      </c>
      <c r="T33218">
        <v>71.03</v>
      </c>
      <c r="U33218">
        <v>0.62</v>
      </c>
      <c r="V33218">
        <v>1947141954.48</v>
      </c>
      <c r="W33218">
        <v>10.25</v>
      </c>
      <c r="X33218">
        <f t="shared" ref="X33218:X33281" si="1558">IF(AND($O33218 &lt;45, $P33218 &gt; 1), $J33218, 0)</f>
        <v>0</v>
      </c>
      <c r="Y33218">
        <f t="shared" ref="Y33218:Y33281" si="1559">IF(AND($O33218 &gt;68, $P33218 &lt; 1), $J33218, 0)</f>
        <v>0</v>
      </c>
    </row>
    <row r="33219" spans="1:25" x14ac:dyDescent="0.3">
      <c r="A33219" s="1">
        <v>28380</v>
      </c>
      <c r="B33219">
        <v>9</v>
      </c>
      <c r="C33219">
        <v>1977</v>
      </c>
      <c r="D33219" t="s">
        <v>22</v>
      </c>
      <c r="E33219">
        <v>1092.21</v>
      </c>
      <c r="F33219">
        <v>1126.9100000000001</v>
      </c>
      <c r="G33219">
        <v>1059.1500000000001</v>
      </c>
      <c r="H33219">
        <v>1122.98</v>
      </c>
      <c r="I33219">
        <f t="shared" si="1557"/>
        <v>-712.06</v>
      </c>
      <c r="J33219">
        <v>2991821</v>
      </c>
      <c r="K33219">
        <v>1114.79</v>
      </c>
      <c r="L33219">
        <v>0.5</v>
      </c>
      <c r="M33219">
        <v>1</v>
      </c>
      <c r="N33219">
        <v>990.55818181818177</v>
      </c>
      <c r="O33219" s="9">
        <v>60</v>
      </c>
      <c r="P33219" s="9">
        <v>132.41999999999999</v>
      </c>
      <c r="Q33219">
        <v>1762.6</v>
      </c>
      <c r="R33219">
        <v>218.51</v>
      </c>
      <c r="S33219">
        <v>1512.1</v>
      </c>
      <c r="T33219">
        <v>71.03</v>
      </c>
      <c r="U33219">
        <v>0.59</v>
      </c>
      <c r="V33219">
        <v>3359755146.5799999</v>
      </c>
      <c r="W33219">
        <v>77.36</v>
      </c>
      <c r="X33219">
        <f t="shared" si="1558"/>
        <v>0</v>
      </c>
      <c r="Y33219">
        <f t="shared" si="1559"/>
        <v>0</v>
      </c>
    </row>
    <row r="33220" spans="1:25" x14ac:dyDescent="0.3">
      <c r="A33220" s="1">
        <v>28381</v>
      </c>
      <c r="B33220">
        <v>9</v>
      </c>
      <c r="C33220">
        <v>1977</v>
      </c>
      <c r="D33220" t="s">
        <v>26</v>
      </c>
      <c r="E33220">
        <v>1210.75</v>
      </c>
      <c r="F33220">
        <v>1248.52</v>
      </c>
      <c r="G33220">
        <v>1183.6500000000001</v>
      </c>
      <c r="H33220">
        <v>1246.83</v>
      </c>
      <c r="I33220">
        <f t="shared" si="1557"/>
        <v>-123.84999999999991</v>
      </c>
      <c r="J33220">
        <v>8643703</v>
      </c>
      <c r="K33220">
        <v>1240.5899999999999</v>
      </c>
      <c r="L33220">
        <v>0.5</v>
      </c>
      <c r="M33220">
        <v>1</v>
      </c>
      <c r="N33220">
        <v>993.72090909090912</v>
      </c>
      <c r="O33220" s="9">
        <v>63.7</v>
      </c>
      <c r="P33220" s="9">
        <v>253.11</v>
      </c>
      <c r="Q33220">
        <v>1765.77</v>
      </c>
      <c r="R33220">
        <v>221.68</v>
      </c>
      <c r="S33220">
        <v>1512.1</v>
      </c>
      <c r="T33220">
        <v>71.03</v>
      </c>
      <c r="U33220">
        <v>0.65</v>
      </c>
      <c r="V33220">
        <v>10777228211.49</v>
      </c>
      <c r="W33220">
        <v>35.96</v>
      </c>
      <c r="X33220">
        <f t="shared" si="1558"/>
        <v>0</v>
      </c>
      <c r="Y33220">
        <f t="shared" si="1559"/>
        <v>0</v>
      </c>
    </row>
    <row r="33221" spans="1:25" x14ac:dyDescent="0.3">
      <c r="A33221" s="1">
        <v>28382</v>
      </c>
      <c r="B33221">
        <v>9</v>
      </c>
      <c r="C33221">
        <v>1977</v>
      </c>
      <c r="D33221" t="s">
        <v>22</v>
      </c>
      <c r="E33221">
        <v>826.15</v>
      </c>
      <c r="F33221">
        <v>874.27</v>
      </c>
      <c r="G33221">
        <v>801.52</v>
      </c>
      <c r="H33221">
        <v>803.89</v>
      </c>
      <c r="I33221">
        <f t="shared" si="1557"/>
        <v>442.93999999999994</v>
      </c>
      <c r="J33221">
        <v>7439090</v>
      </c>
      <c r="K33221">
        <v>812.94</v>
      </c>
      <c r="L33221">
        <v>0</v>
      </c>
      <c r="M33221">
        <v>1</v>
      </c>
      <c r="N33221">
        <v>1001.077272727273</v>
      </c>
      <c r="O33221" s="9">
        <v>31.52</v>
      </c>
      <c r="P33221" s="9">
        <v>-197.19</v>
      </c>
      <c r="Q33221">
        <v>1773.12</v>
      </c>
      <c r="R33221">
        <v>229.03</v>
      </c>
      <c r="S33221">
        <v>1512.1</v>
      </c>
      <c r="T33221">
        <v>71.03</v>
      </c>
      <c r="U33221">
        <v>0.92</v>
      </c>
      <c r="V33221">
        <v>5980210060.1000004</v>
      </c>
      <c r="W33221">
        <v>23.34</v>
      </c>
      <c r="X33221">
        <f t="shared" si="1558"/>
        <v>0</v>
      </c>
      <c r="Y33221">
        <f t="shared" si="1559"/>
        <v>0</v>
      </c>
    </row>
    <row r="33222" spans="1:25" x14ac:dyDescent="0.3">
      <c r="A33222" s="1">
        <v>28383</v>
      </c>
      <c r="B33222">
        <v>9</v>
      </c>
      <c r="C33222">
        <v>1977</v>
      </c>
      <c r="D33222" t="s">
        <v>22</v>
      </c>
      <c r="E33222">
        <v>1377.07</v>
      </c>
      <c r="F33222">
        <v>1394.17</v>
      </c>
      <c r="G33222">
        <v>1353.98</v>
      </c>
      <c r="H33222">
        <v>1390.09</v>
      </c>
      <c r="I33222">
        <f t="shared" si="1557"/>
        <v>-586.19999999999993</v>
      </c>
      <c r="J33222">
        <v>1560806</v>
      </c>
      <c r="K33222">
        <v>1395.86</v>
      </c>
      <c r="L33222">
        <v>0</v>
      </c>
      <c r="M33222">
        <v>1</v>
      </c>
      <c r="N33222">
        <v>976.38181818181829</v>
      </c>
      <c r="O33222" s="9">
        <v>52.25</v>
      </c>
      <c r="P33222" s="9">
        <v>413.71</v>
      </c>
      <c r="Q33222">
        <v>1748.43</v>
      </c>
      <c r="R33222">
        <v>204.34</v>
      </c>
      <c r="S33222">
        <v>1512.1</v>
      </c>
      <c r="T33222">
        <v>71.03</v>
      </c>
      <c r="U33222">
        <v>1.49</v>
      </c>
      <c r="V33222">
        <v>2169660812.54</v>
      </c>
      <c r="W33222">
        <v>34.99</v>
      </c>
      <c r="X33222">
        <f t="shared" si="1558"/>
        <v>0</v>
      </c>
      <c r="Y33222">
        <f t="shared" si="1559"/>
        <v>0</v>
      </c>
    </row>
    <row r="33223" spans="1:25" x14ac:dyDescent="0.3">
      <c r="A33223" s="1">
        <v>28384</v>
      </c>
      <c r="B33223">
        <v>9</v>
      </c>
      <c r="C33223">
        <v>1977</v>
      </c>
      <c r="D33223" t="s">
        <v>26</v>
      </c>
      <c r="E33223">
        <v>704.81</v>
      </c>
      <c r="F33223">
        <v>740.1</v>
      </c>
      <c r="G33223">
        <v>666.66</v>
      </c>
      <c r="H33223">
        <v>666.79</v>
      </c>
      <c r="I33223">
        <f t="shared" si="1557"/>
        <v>723.3</v>
      </c>
      <c r="J33223">
        <v>8036823</v>
      </c>
      <c r="K33223">
        <v>658.13</v>
      </c>
      <c r="L33223">
        <v>0.5</v>
      </c>
      <c r="M33223">
        <v>1.5</v>
      </c>
      <c r="N33223">
        <v>874.85363636363627</v>
      </c>
      <c r="O33223" s="9">
        <v>32.950000000000003</v>
      </c>
      <c r="P33223" s="9">
        <v>-208.06</v>
      </c>
      <c r="Q33223">
        <v>1646.9</v>
      </c>
      <c r="R33223">
        <v>102.81</v>
      </c>
      <c r="S33223">
        <v>1512.1</v>
      </c>
      <c r="T33223">
        <v>71.03</v>
      </c>
      <c r="U33223">
        <v>1.33</v>
      </c>
      <c r="V33223">
        <v>5358873208.1700001</v>
      </c>
      <c r="W33223">
        <v>15.3</v>
      </c>
      <c r="X33223">
        <f t="shared" si="1558"/>
        <v>0</v>
      </c>
      <c r="Y33223">
        <f t="shared" si="1559"/>
        <v>0</v>
      </c>
    </row>
    <row r="33224" spans="1:25" x14ac:dyDescent="0.3">
      <c r="A33224" s="1">
        <v>28385</v>
      </c>
      <c r="B33224">
        <v>9</v>
      </c>
      <c r="C33224">
        <v>1977</v>
      </c>
      <c r="D33224" t="s">
        <v>26</v>
      </c>
      <c r="E33224">
        <v>779.76</v>
      </c>
      <c r="F33224">
        <v>794.24</v>
      </c>
      <c r="G33224">
        <v>771.06</v>
      </c>
      <c r="H33224">
        <v>772.57</v>
      </c>
      <c r="I33224">
        <f t="shared" si="1557"/>
        <v>-105.78000000000009</v>
      </c>
      <c r="J33224">
        <v>2618889</v>
      </c>
      <c r="K33224">
        <v>773.31</v>
      </c>
      <c r="L33224">
        <v>0</v>
      </c>
      <c r="M33224">
        <v>1.5</v>
      </c>
      <c r="N33224">
        <v>903.8336363636364</v>
      </c>
      <c r="O33224" s="9">
        <v>57.52</v>
      </c>
      <c r="P33224" s="9">
        <v>-131.26</v>
      </c>
      <c r="Q33224">
        <v>1675.88</v>
      </c>
      <c r="R33224">
        <v>131.79</v>
      </c>
      <c r="S33224">
        <v>1512.1</v>
      </c>
      <c r="T33224">
        <v>71.03</v>
      </c>
      <c r="U33224">
        <v>1.1499999999999999</v>
      </c>
      <c r="V33224">
        <v>2023275074.73</v>
      </c>
      <c r="W33224">
        <v>58.29</v>
      </c>
      <c r="X33224">
        <f t="shared" si="1558"/>
        <v>0</v>
      </c>
      <c r="Y33224">
        <f t="shared" si="1559"/>
        <v>0</v>
      </c>
    </row>
    <row r="33225" spans="1:25" x14ac:dyDescent="0.3">
      <c r="A33225" s="1">
        <v>28386</v>
      </c>
      <c r="B33225">
        <v>9</v>
      </c>
      <c r="C33225">
        <v>1977</v>
      </c>
      <c r="D33225" t="s">
        <v>26</v>
      </c>
      <c r="E33225">
        <v>1409.51</v>
      </c>
      <c r="F33225">
        <v>1453.9</v>
      </c>
      <c r="G33225">
        <v>1389.66</v>
      </c>
      <c r="H33225">
        <v>1395.7</v>
      </c>
      <c r="I33225">
        <f t="shared" si="1557"/>
        <v>-623.13</v>
      </c>
      <c r="J33225">
        <v>2923246</v>
      </c>
      <c r="K33225">
        <v>1387.65</v>
      </c>
      <c r="L33225">
        <v>0</v>
      </c>
      <c r="M33225">
        <v>2</v>
      </c>
      <c r="N33225">
        <v>962.09363636363639</v>
      </c>
      <c r="O33225" s="9">
        <v>48.06</v>
      </c>
      <c r="P33225" s="9">
        <v>433.61</v>
      </c>
      <c r="Q33225">
        <v>1734.14</v>
      </c>
      <c r="R33225">
        <v>190.05</v>
      </c>
      <c r="S33225">
        <v>1512.1</v>
      </c>
      <c r="T33225">
        <v>71.03</v>
      </c>
      <c r="U33225">
        <v>0.53</v>
      </c>
      <c r="V33225">
        <v>4079974442.1999998</v>
      </c>
      <c r="W33225">
        <v>268.97000000000003</v>
      </c>
      <c r="X33225">
        <f t="shared" si="1558"/>
        <v>0</v>
      </c>
      <c r="Y33225">
        <f t="shared" si="1559"/>
        <v>0</v>
      </c>
    </row>
    <row r="33226" spans="1:25" x14ac:dyDescent="0.3">
      <c r="A33226" s="1">
        <v>28387</v>
      </c>
      <c r="B33226">
        <v>9</v>
      </c>
      <c r="C33226">
        <v>1977</v>
      </c>
      <c r="D33226" t="s">
        <v>26</v>
      </c>
      <c r="E33226">
        <v>661.08</v>
      </c>
      <c r="F33226">
        <v>682.42</v>
      </c>
      <c r="G33226">
        <v>640.33000000000004</v>
      </c>
      <c r="H33226">
        <v>648.13</v>
      </c>
      <c r="I33226">
        <f t="shared" si="1557"/>
        <v>747.57</v>
      </c>
      <c r="J33226">
        <v>7764851</v>
      </c>
      <c r="K33226">
        <v>653.04999999999995</v>
      </c>
      <c r="L33226">
        <v>0.5</v>
      </c>
      <c r="M33226">
        <v>1</v>
      </c>
      <c r="N33226">
        <v>869.08363636363617</v>
      </c>
      <c r="O33226" s="9">
        <v>65.83</v>
      </c>
      <c r="P33226" s="9">
        <v>-220.95</v>
      </c>
      <c r="Q33226">
        <v>1641.13</v>
      </c>
      <c r="R33226">
        <v>97.04</v>
      </c>
      <c r="S33226">
        <v>1512.1</v>
      </c>
      <c r="T33226">
        <v>71.03</v>
      </c>
      <c r="U33226">
        <v>1.36</v>
      </c>
      <c r="V33226">
        <v>5032632878.6300001</v>
      </c>
      <c r="W33226">
        <v>33.01</v>
      </c>
      <c r="X33226">
        <f t="shared" si="1558"/>
        <v>0</v>
      </c>
      <c r="Y33226">
        <f t="shared" si="1559"/>
        <v>0</v>
      </c>
    </row>
    <row r="33227" spans="1:25" x14ac:dyDescent="0.3">
      <c r="A33227" s="1">
        <v>28388</v>
      </c>
      <c r="B33227">
        <v>9</v>
      </c>
      <c r="C33227">
        <v>1977</v>
      </c>
      <c r="D33227" t="s">
        <v>25</v>
      </c>
      <c r="E33227">
        <v>1465.36</v>
      </c>
      <c r="F33227">
        <v>1494.39</v>
      </c>
      <c r="G33227">
        <v>1448.75</v>
      </c>
      <c r="H33227">
        <v>1458.25</v>
      </c>
      <c r="I33227">
        <f t="shared" si="1557"/>
        <v>-810.12</v>
      </c>
      <c r="J33227">
        <v>6234537</v>
      </c>
      <c r="K33227">
        <v>1449.1</v>
      </c>
      <c r="L33227">
        <v>0</v>
      </c>
      <c r="M33227">
        <v>1.5</v>
      </c>
      <c r="N33227">
        <v>832.02909090909088</v>
      </c>
      <c r="O33227" s="9">
        <v>32.770000000000003</v>
      </c>
      <c r="P33227" s="9">
        <v>626.22</v>
      </c>
      <c r="Q33227">
        <v>1604.07</v>
      </c>
      <c r="R33227">
        <v>59.98</v>
      </c>
      <c r="S33227">
        <v>1512.1</v>
      </c>
      <c r="T33227">
        <v>71.03</v>
      </c>
      <c r="U33227">
        <v>0.63</v>
      </c>
      <c r="V33227">
        <v>9091513580.25</v>
      </c>
      <c r="W33227">
        <v>288.45999999999998</v>
      </c>
      <c r="X33227">
        <f t="shared" si="1558"/>
        <v>6234537</v>
      </c>
      <c r="Y33227">
        <f t="shared" si="1559"/>
        <v>0</v>
      </c>
    </row>
    <row r="33228" spans="1:25" x14ac:dyDescent="0.3">
      <c r="A33228" s="1">
        <v>28389</v>
      </c>
      <c r="B33228">
        <v>9</v>
      </c>
      <c r="C33228">
        <v>1977</v>
      </c>
      <c r="D33228" t="s">
        <v>22</v>
      </c>
      <c r="E33228">
        <v>1141.07</v>
      </c>
      <c r="F33228">
        <v>1169.8599999999999</v>
      </c>
      <c r="G33228">
        <v>1102.58</v>
      </c>
      <c r="H33228">
        <v>1125.48</v>
      </c>
      <c r="I33228">
        <f t="shared" si="1557"/>
        <v>332.77</v>
      </c>
      <c r="J33228">
        <v>9330458</v>
      </c>
      <c r="K33228">
        <v>1124.93</v>
      </c>
      <c r="L33228">
        <v>0</v>
      </c>
      <c r="M33228">
        <v>1.5</v>
      </c>
      <c r="N33228">
        <v>811.94</v>
      </c>
      <c r="O33228" s="9">
        <v>59.84</v>
      </c>
      <c r="P33228" s="9">
        <v>313.54000000000002</v>
      </c>
      <c r="Q33228">
        <v>1583.99</v>
      </c>
      <c r="R33228">
        <v>39.89</v>
      </c>
      <c r="S33228">
        <v>1512.1</v>
      </c>
      <c r="T33228">
        <v>71.03</v>
      </c>
      <c r="U33228">
        <v>0.57999999999999996</v>
      </c>
      <c r="V33228">
        <v>10501243869.84</v>
      </c>
      <c r="W33228">
        <v>97.23</v>
      </c>
      <c r="X33228">
        <f t="shared" si="1558"/>
        <v>0</v>
      </c>
      <c r="Y33228">
        <f t="shared" si="1559"/>
        <v>0</v>
      </c>
    </row>
    <row r="33229" spans="1:25" x14ac:dyDescent="0.3">
      <c r="A33229" s="1">
        <v>28390</v>
      </c>
      <c r="B33229">
        <v>9</v>
      </c>
      <c r="C33229">
        <v>1977</v>
      </c>
      <c r="D33229" t="s">
        <v>26</v>
      </c>
      <c r="E33229">
        <v>296.19</v>
      </c>
      <c r="F33229">
        <v>299.43</v>
      </c>
      <c r="G33229">
        <v>247.51</v>
      </c>
      <c r="H33229">
        <v>265.43</v>
      </c>
      <c r="I33229">
        <f t="shared" si="1557"/>
        <v>860.05</v>
      </c>
      <c r="J33229">
        <v>4849770</v>
      </c>
      <c r="K33229">
        <v>272.74</v>
      </c>
      <c r="L33229">
        <v>0</v>
      </c>
      <c r="M33229">
        <v>1</v>
      </c>
      <c r="N33229">
        <v>807.49636363636375</v>
      </c>
      <c r="O33229" s="9">
        <v>36.82</v>
      </c>
      <c r="P33229" s="9">
        <v>-542.07000000000005</v>
      </c>
      <c r="Q33229">
        <v>1579.54</v>
      </c>
      <c r="R33229">
        <v>35.450000000000003</v>
      </c>
      <c r="S33229">
        <v>1512.1</v>
      </c>
      <c r="T33229">
        <v>71.03</v>
      </c>
      <c r="U33229">
        <v>0.67</v>
      </c>
      <c r="V33229">
        <v>1287274451.0999999</v>
      </c>
      <c r="W33229">
        <v>10.09</v>
      </c>
      <c r="X33229">
        <f t="shared" si="1558"/>
        <v>0</v>
      </c>
      <c r="Y33229">
        <f t="shared" si="1559"/>
        <v>0</v>
      </c>
    </row>
    <row r="33230" spans="1:25" x14ac:dyDescent="0.3">
      <c r="A33230" s="1">
        <v>28391</v>
      </c>
      <c r="B33230">
        <v>9</v>
      </c>
      <c r="C33230">
        <v>1977</v>
      </c>
      <c r="D33230" t="s">
        <v>26</v>
      </c>
      <c r="E33230">
        <v>1165.97</v>
      </c>
      <c r="F33230">
        <v>1194.19</v>
      </c>
      <c r="G33230">
        <v>1119.72</v>
      </c>
      <c r="H33230">
        <v>1157.77</v>
      </c>
      <c r="I33230">
        <f t="shared" si="1557"/>
        <v>-892.33999999999992</v>
      </c>
      <c r="J33230">
        <v>6777281</v>
      </c>
      <c r="K33230">
        <v>1163.77</v>
      </c>
      <c r="L33230">
        <v>0.5</v>
      </c>
      <c r="M33230">
        <v>1</v>
      </c>
      <c r="N33230">
        <v>877.19727272727278</v>
      </c>
      <c r="O33230" s="9">
        <v>68.92</v>
      </c>
      <c r="P33230" s="9">
        <v>280.57</v>
      </c>
      <c r="Q33230">
        <v>1649.24</v>
      </c>
      <c r="R33230">
        <v>105.15</v>
      </c>
      <c r="S33230">
        <v>1512.1</v>
      </c>
      <c r="T33230">
        <v>71.03</v>
      </c>
      <c r="U33230">
        <v>1.1299999999999999</v>
      </c>
      <c r="V33230">
        <v>7846532623.3699999</v>
      </c>
      <c r="W33230">
        <v>55.85</v>
      </c>
      <c r="X33230">
        <f t="shared" si="1558"/>
        <v>0</v>
      </c>
      <c r="Y33230">
        <f t="shared" si="1559"/>
        <v>0</v>
      </c>
    </row>
    <row r="33231" spans="1:25" x14ac:dyDescent="0.3">
      <c r="A33231" s="1">
        <v>28392</v>
      </c>
      <c r="B33231">
        <v>9</v>
      </c>
      <c r="C33231">
        <v>1977</v>
      </c>
      <c r="D33231" t="s">
        <v>24</v>
      </c>
      <c r="E33231">
        <v>1302.0999999999999</v>
      </c>
      <c r="F33231">
        <v>1328.01</v>
      </c>
      <c r="G33231">
        <v>1299.92</v>
      </c>
      <c r="H33231">
        <v>1327.75</v>
      </c>
      <c r="I33231">
        <f t="shared" si="1557"/>
        <v>-169.98000000000002</v>
      </c>
      <c r="J33231">
        <v>2015457</v>
      </c>
      <c r="K33231">
        <v>1335.46</v>
      </c>
      <c r="L33231">
        <v>1</v>
      </c>
      <c r="M33231">
        <v>1</v>
      </c>
      <c r="N33231">
        <v>852.95818181818174</v>
      </c>
      <c r="O33231" s="9">
        <v>60.09</v>
      </c>
      <c r="P33231" s="9">
        <v>474.79</v>
      </c>
      <c r="Q33231">
        <v>1625</v>
      </c>
      <c r="R33231">
        <v>80.91</v>
      </c>
      <c r="S33231">
        <v>1512.1</v>
      </c>
      <c r="T33231">
        <v>71.03</v>
      </c>
      <c r="U33231">
        <v>1.0900000000000001</v>
      </c>
      <c r="V33231">
        <v>2676023031.75</v>
      </c>
      <c r="W33231">
        <v>237.12</v>
      </c>
      <c r="X33231">
        <f t="shared" si="1558"/>
        <v>0</v>
      </c>
      <c r="Y33231">
        <f t="shared" si="1559"/>
        <v>0</v>
      </c>
    </row>
    <row r="33232" spans="1:25" x14ac:dyDescent="0.3">
      <c r="A33232" s="1">
        <v>28393</v>
      </c>
      <c r="B33232">
        <v>9</v>
      </c>
      <c r="C33232">
        <v>1977</v>
      </c>
      <c r="D33232" t="s">
        <v>22</v>
      </c>
      <c r="E33232">
        <v>533.80999999999995</v>
      </c>
      <c r="F33232">
        <v>552.85</v>
      </c>
      <c r="G33232">
        <v>503.5</v>
      </c>
      <c r="H33232">
        <v>532.24</v>
      </c>
      <c r="I33232">
        <f t="shared" si="1557"/>
        <v>795.51</v>
      </c>
      <c r="J33232">
        <v>8364978</v>
      </c>
      <c r="K33232">
        <v>527.66</v>
      </c>
      <c r="L33232">
        <v>0</v>
      </c>
      <c r="M33232">
        <v>2</v>
      </c>
      <c r="N33232">
        <v>817.56999999999982</v>
      </c>
      <c r="O33232" s="9">
        <v>32.619999999999997</v>
      </c>
      <c r="P33232" s="9">
        <v>-285.33</v>
      </c>
      <c r="Q33232">
        <v>1589.62</v>
      </c>
      <c r="R33232">
        <v>45.52</v>
      </c>
      <c r="S33232">
        <v>1512.1</v>
      </c>
      <c r="T33232">
        <v>71.03</v>
      </c>
      <c r="U33232">
        <v>0.8</v>
      </c>
      <c r="V33232">
        <v>4452175890.7200003</v>
      </c>
      <c r="W33232">
        <v>12.23</v>
      </c>
      <c r="X33232">
        <f t="shared" si="1558"/>
        <v>0</v>
      </c>
      <c r="Y33232">
        <f t="shared" si="1559"/>
        <v>0</v>
      </c>
    </row>
    <row r="33233" spans="1:25" x14ac:dyDescent="0.3">
      <c r="A33233" s="1">
        <v>28394</v>
      </c>
      <c r="B33233">
        <v>9</v>
      </c>
      <c r="C33233">
        <v>1977</v>
      </c>
      <c r="D33233" t="s">
        <v>23</v>
      </c>
      <c r="E33233">
        <v>263.10000000000002</v>
      </c>
      <c r="F33233">
        <v>277.20999999999998</v>
      </c>
      <c r="G33233">
        <v>243.3</v>
      </c>
      <c r="H33233">
        <v>273.27999999999997</v>
      </c>
      <c r="I33233">
        <f t="shared" si="1557"/>
        <v>258.96000000000004</v>
      </c>
      <c r="J33233">
        <v>5960683</v>
      </c>
      <c r="K33233">
        <v>269.06</v>
      </c>
      <c r="L33233">
        <v>0</v>
      </c>
      <c r="M33233">
        <v>1</v>
      </c>
      <c r="N33233">
        <v>867.81090909090915</v>
      </c>
      <c r="O33233" s="9">
        <v>66.55</v>
      </c>
      <c r="P33233" s="9">
        <v>-594.53</v>
      </c>
      <c r="Q33233">
        <v>1639.86</v>
      </c>
      <c r="R33233">
        <v>95.77</v>
      </c>
      <c r="S33233">
        <v>1512.1</v>
      </c>
      <c r="T33233">
        <v>71.03</v>
      </c>
      <c r="U33233">
        <v>0.75</v>
      </c>
      <c r="V33233">
        <v>1628935450.24</v>
      </c>
      <c r="W33233">
        <v>5.91</v>
      </c>
      <c r="X33233">
        <f t="shared" si="1558"/>
        <v>0</v>
      </c>
      <c r="Y33233">
        <f t="shared" si="1559"/>
        <v>0</v>
      </c>
    </row>
    <row r="33234" spans="1:25" x14ac:dyDescent="0.3">
      <c r="A33234" s="1">
        <v>28395</v>
      </c>
      <c r="B33234">
        <v>9</v>
      </c>
      <c r="C33234">
        <v>1977</v>
      </c>
      <c r="D33234" t="s">
        <v>25</v>
      </c>
      <c r="E33234">
        <v>994.23</v>
      </c>
      <c r="F33234">
        <v>1011.45</v>
      </c>
      <c r="G33234">
        <v>963.5</v>
      </c>
      <c r="H33234">
        <v>985.57</v>
      </c>
      <c r="I33234">
        <f t="shared" si="1557"/>
        <v>-712.29000000000008</v>
      </c>
      <c r="J33234">
        <v>5974017</v>
      </c>
      <c r="K33234">
        <v>976.95</v>
      </c>
      <c r="L33234">
        <v>0.5</v>
      </c>
      <c r="M33234">
        <v>1</v>
      </c>
      <c r="N33234">
        <v>936.16090909090917</v>
      </c>
      <c r="O33234" s="9">
        <v>37.78</v>
      </c>
      <c r="P33234" s="9">
        <v>49.41</v>
      </c>
      <c r="Q33234">
        <v>1708.21</v>
      </c>
      <c r="R33234">
        <v>164.12</v>
      </c>
      <c r="S33234">
        <v>1512.1</v>
      </c>
      <c r="T33234">
        <v>71.03</v>
      </c>
      <c r="U33234">
        <v>1.32</v>
      </c>
      <c r="V33234">
        <v>5887811934.6899996</v>
      </c>
      <c r="W33234">
        <v>27.53</v>
      </c>
      <c r="X33234">
        <f t="shared" si="1558"/>
        <v>5974017</v>
      </c>
      <c r="Y33234">
        <f t="shared" si="1559"/>
        <v>0</v>
      </c>
    </row>
    <row r="33235" spans="1:25" x14ac:dyDescent="0.3">
      <c r="A33235" s="1">
        <v>28396</v>
      </c>
      <c r="B33235">
        <v>9</v>
      </c>
      <c r="C33235">
        <v>1977</v>
      </c>
      <c r="D33235" t="s">
        <v>24</v>
      </c>
      <c r="E33235">
        <v>1416.86</v>
      </c>
      <c r="F33235">
        <v>1462.24</v>
      </c>
      <c r="G33235">
        <v>1401.79</v>
      </c>
      <c r="H33235">
        <v>1413.43</v>
      </c>
      <c r="I33235">
        <f t="shared" si="1557"/>
        <v>-427.86</v>
      </c>
      <c r="J33235">
        <v>9634601</v>
      </c>
      <c r="K33235">
        <v>1417.27</v>
      </c>
      <c r="L33235">
        <v>0</v>
      </c>
      <c r="M33235">
        <v>1</v>
      </c>
      <c r="N33235">
        <v>920.90272727272725</v>
      </c>
      <c r="O33235" s="9">
        <v>48.51</v>
      </c>
      <c r="P33235" s="9">
        <v>492.53</v>
      </c>
      <c r="Q33235">
        <v>1692.95</v>
      </c>
      <c r="R33235">
        <v>148.86000000000001</v>
      </c>
      <c r="S33235">
        <v>1512.1</v>
      </c>
      <c r="T33235">
        <v>71.03</v>
      </c>
      <c r="U33235">
        <v>1.32</v>
      </c>
      <c r="V33235">
        <v>13617834091.43</v>
      </c>
      <c r="W33235">
        <v>29.57</v>
      </c>
      <c r="X33235">
        <f t="shared" si="1558"/>
        <v>0</v>
      </c>
      <c r="Y33235">
        <f t="shared" si="1559"/>
        <v>0</v>
      </c>
    </row>
    <row r="33236" spans="1:25" x14ac:dyDescent="0.3">
      <c r="A33236" s="1">
        <v>28397</v>
      </c>
      <c r="B33236">
        <v>9</v>
      </c>
      <c r="C33236">
        <v>1977</v>
      </c>
      <c r="D33236" t="s">
        <v>25</v>
      </c>
      <c r="E33236">
        <v>372.44</v>
      </c>
      <c r="F33236">
        <v>373.85</v>
      </c>
      <c r="G33236">
        <v>337.79</v>
      </c>
      <c r="H33236">
        <v>372.59</v>
      </c>
      <c r="I33236">
        <f t="shared" si="1557"/>
        <v>1040.8400000000001</v>
      </c>
      <c r="J33236">
        <v>4900818</v>
      </c>
      <c r="K33236">
        <v>372.36</v>
      </c>
      <c r="L33236">
        <v>1</v>
      </c>
      <c r="M33236">
        <v>1</v>
      </c>
      <c r="N33236">
        <v>843.5100000000001</v>
      </c>
      <c r="O33236" s="9">
        <v>35.64</v>
      </c>
      <c r="P33236" s="9">
        <v>-470.92</v>
      </c>
      <c r="Q33236">
        <v>1615.56</v>
      </c>
      <c r="R33236">
        <v>71.459999999999994</v>
      </c>
      <c r="S33236">
        <v>1512.1</v>
      </c>
      <c r="T33236">
        <v>71.03</v>
      </c>
      <c r="U33236">
        <v>1.1599999999999999</v>
      </c>
      <c r="V33236">
        <v>1825995778.6199999</v>
      </c>
      <c r="W33236">
        <v>18.45</v>
      </c>
      <c r="X33236">
        <f t="shared" si="1558"/>
        <v>0</v>
      </c>
      <c r="Y33236">
        <f t="shared" si="1559"/>
        <v>0</v>
      </c>
    </row>
    <row r="33237" spans="1:25" x14ac:dyDescent="0.3">
      <c r="A33237" s="1">
        <v>28398</v>
      </c>
      <c r="B33237">
        <v>9</v>
      </c>
      <c r="C33237">
        <v>1977</v>
      </c>
      <c r="D33237" t="s">
        <v>26</v>
      </c>
      <c r="E33237">
        <v>264.14</v>
      </c>
      <c r="F33237">
        <v>308.77999999999997</v>
      </c>
      <c r="G33237">
        <v>231.54</v>
      </c>
      <c r="H33237">
        <v>240.53</v>
      </c>
      <c r="I33237">
        <f t="shared" si="1557"/>
        <v>132.05999999999997</v>
      </c>
      <c r="J33237">
        <v>8912248</v>
      </c>
      <c r="K33237">
        <v>249.57</v>
      </c>
      <c r="L33237">
        <v>0</v>
      </c>
      <c r="M33237">
        <v>1</v>
      </c>
      <c r="N33237">
        <v>931.46909090909105</v>
      </c>
      <c r="O33237" s="9">
        <v>64.47</v>
      </c>
      <c r="P33237" s="9">
        <v>-690.94</v>
      </c>
      <c r="Q33237">
        <v>1703.51</v>
      </c>
      <c r="R33237">
        <v>159.41999999999999</v>
      </c>
      <c r="S33237">
        <v>1512.1</v>
      </c>
      <c r="T33237">
        <v>71.03</v>
      </c>
      <c r="U33237">
        <v>1.24</v>
      </c>
      <c r="V33237">
        <v>2143663011.4400001</v>
      </c>
      <c r="W33237">
        <v>10.08</v>
      </c>
      <c r="X33237">
        <f t="shared" si="1558"/>
        <v>0</v>
      </c>
      <c r="Y33237">
        <f t="shared" si="1559"/>
        <v>0</v>
      </c>
    </row>
    <row r="33238" spans="1:25" x14ac:dyDescent="0.3">
      <c r="A33238" s="1">
        <v>28399</v>
      </c>
      <c r="B33238">
        <v>10</v>
      </c>
      <c r="C33238">
        <v>1977</v>
      </c>
      <c r="D33238" t="s">
        <v>22</v>
      </c>
      <c r="E33238">
        <v>1257.1099999999999</v>
      </c>
      <c r="F33238">
        <v>1270.1300000000001</v>
      </c>
      <c r="G33238">
        <v>1208.1099999999999</v>
      </c>
      <c r="H33238">
        <v>1237.27</v>
      </c>
      <c r="I33238">
        <f t="shared" si="1557"/>
        <v>-996.74</v>
      </c>
      <c r="J33238">
        <v>9667577</v>
      </c>
      <c r="K33238">
        <v>1229.3800000000001</v>
      </c>
      <c r="L33238">
        <v>0</v>
      </c>
      <c r="M33238">
        <v>1</v>
      </c>
      <c r="N33238">
        <v>930.62363636363636</v>
      </c>
      <c r="O33238" s="9">
        <v>46.77</v>
      </c>
      <c r="P33238" s="9">
        <v>306.64999999999998</v>
      </c>
      <c r="Q33238">
        <v>1702.67</v>
      </c>
      <c r="R33238">
        <v>158.58000000000001</v>
      </c>
      <c r="S33238">
        <v>1512.1</v>
      </c>
      <c r="T33238">
        <v>71.03</v>
      </c>
      <c r="U33238">
        <v>0.63</v>
      </c>
      <c r="V33238">
        <v>11961402994.790001</v>
      </c>
      <c r="W33238">
        <v>65.38</v>
      </c>
      <c r="X33238">
        <f t="shared" si="1558"/>
        <v>0</v>
      </c>
      <c r="Y33238">
        <f t="shared" si="1559"/>
        <v>0</v>
      </c>
    </row>
    <row r="33239" spans="1:25" x14ac:dyDescent="0.3">
      <c r="A33239" s="1">
        <v>28400</v>
      </c>
      <c r="B33239">
        <v>10</v>
      </c>
      <c r="C33239">
        <v>1977</v>
      </c>
      <c r="D33239" t="s">
        <v>22</v>
      </c>
      <c r="E33239">
        <v>1096.82</v>
      </c>
      <c r="F33239">
        <v>1111.47</v>
      </c>
      <c r="G33239">
        <v>1052.93</v>
      </c>
      <c r="H33239">
        <v>1076.5999999999999</v>
      </c>
      <c r="I33239">
        <f t="shared" si="1557"/>
        <v>160.67000000000007</v>
      </c>
      <c r="J33239">
        <v>8727474</v>
      </c>
      <c r="K33239">
        <v>1070.68</v>
      </c>
      <c r="L33239">
        <v>0</v>
      </c>
      <c r="M33239">
        <v>1</v>
      </c>
      <c r="N33239">
        <v>942.58636363636367</v>
      </c>
      <c r="O33239" s="9">
        <v>44.65</v>
      </c>
      <c r="P33239" s="9">
        <v>134.01</v>
      </c>
      <c r="Q33239">
        <v>1714.63</v>
      </c>
      <c r="R33239">
        <v>170.54</v>
      </c>
      <c r="S33239">
        <v>1512.1</v>
      </c>
      <c r="T33239">
        <v>71.03</v>
      </c>
      <c r="U33239">
        <v>0.74</v>
      </c>
      <c r="V33239">
        <v>9395998508.3999996</v>
      </c>
      <c r="W33239">
        <v>24.48</v>
      </c>
      <c r="X33239">
        <f t="shared" si="1558"/>
        <v>8727474</v>
      </c>
      <c r="Y33239">
        <f t="shared" si="1559"/>
        <v>0</v>
      </c>
    </row>
    <row r="33240" spans="1:25" x14ac:dyDescent="0.3">
      <c r="A33240" s="1">
        <v>28401</v>
      </c>
      <c r="B33240">
        <v>10</v>
      </c>
      <c r="C33240">
        <v>1977</v>
      </c>
      <c r="D33240" t="s">
        <v>24</v>
      </c>
      <c r="E33240">
        <v>1014.09</v>
      </c>
      <c r="F33240">
        <v>1039.1400000000001</v>
      </c>
      <c r="G33240">
        <v>982.26</v>
      </c>
      <c r="H33240">
        <v>1032.1400000000001</v>
      </c>
      <c r="I33240">
        <f t="shared" si="1557"/>
        <v>44.459999999999809</v>
      </c>
      <c r="J33240">
        <v>2071758</v>
      </c>
      <c r="K33240">
        <v>1036.28</v>
      </c>
      <c r="L33240">
        <v>0</v>
      </c>
      <c r="M33240">
        <v>1</v>
      </c>
      <c r="N33240">
        <v>902.83454545454549</v>
      </c>
      <c r="O33240" s="9">
        <v>61.16</v>
      </c>
      <c r="P33240" s="9">
        <v>129.31</v>
      </c>
      <c r="Q33240">
        <v>1674.88</v>
      </c>
      <c r="R33240">
        <v>130.79</v>
      </c>
      <c r="S33240">
        <v>1512.1</v>
      </c>
      <c r="T33240">
        <v>71.03</v>
      </c>
      <c r="U33240">
        <v>1.4</v>
      </c>
      <c r="V33240">
        <v>2138344302.1199999</v>
      </c>
      <c r="W33240">
        <v>33.78</v>
      </c>
      <c r="X33240">
        <f t="shared" si="1558"/>
        <v>0</v>
      </c>
      <c r="Y33240">
        <f t="shared" si="1559"/>
        <v>0</v>
      </c>
    </row>
    <row r="33241" spans="1:25" x14ac:dyDescent="0.3">
      <c r="A33241" s="1">
        <v>28402</v>
      </c>
      <c r="B33241">
        <v>10</v>
      </c>
      <c r="C33241">
        <v>1977</v>
      </c>
      <c r="D33241" t="s">
        <v>26</v>
      </c>
      <c r="E33241">
        <v>906.53</v>
      </c>
      <c r="F33241">
        <v>906.76</v>
      </c>
      <c r="G33241">
        <v>889.25</v>
      </c>
      <c r="H33241">
        <v>891.14</v>
      </c>
      <c r="I33241">
        <f t="shared" si="1557"/>
        <v>141.00000000000011</v>
      </c>
      <c r="J33241">
        <v>9911264</v>
      </c>
      <c r="K33241">
        <v>891.98</v>
      </c>
      <c r="L33241">
        <v>0</v>
      </c>
      <c r="M33241">
        <v>2</v>
      </c>
      <c r="N33241">
        <v>913.27909090909077</v>
      </c>
      <c r="O33241" s="9">
        <v>42.26</v>
      </c>
      <c r="P33241" s="9">
        <v>-22.14</v>
      </c>
      <c r="Q33241">
        <v>1685.32</v>
      </c>
      <c r="R33241">
        <v>141.22999999999999</v>
      </c>
      <c r="S33241">
        <v>1512.1</v>
      </c>
      <c r="T33241">
        <v>71.03</v>
      </c>
      <c r="U33241">
        <v>1</v>
      </c>
      <c r="V33241">
        <v>8832323800.9599991</v>
      </c>
      <c r="W33241">
        <v>25.49</v>
      </c>
      <c r="X33241">
        <f t="shared" si="1558"/>
        <v>0</v>
      </c>
      <c r="Y33241">
        <f t="shared" si="1559"/>
        <v>0</v>
      </c>
    </row>
    <row r="33242" spans="1:25" x14ac:dyDescent="0.3">
      <c r="A33242" s="1">
        <v>28403</v>
      </c>
      <c r="B33242">
        <v>10</v>
      </c>
      <c r="C33242">
        <v>1977</v>
      </c>
      <c r="D33242" t="s">
        <v>22</v>
      </c>
      <c r="E33242">
        <v>927.9</v>
      </c>
      <c r="F33242">
        <v>958.6</v>
      </c>
      <c r="G33242">
        <v>927.1</v>
      </c>
      <c r="H33242">
        <v>938.48</v>
      </c>
      <c r="I33242">
        <f t="shared" si="1557"/>
        <v>-47.340000000000032</v>
      </c>
      <c r="J33242">
        <v>1908235</v>
      </c>
      <c r="K33242">
        <v>930.56</v>
      </c>
      <c r="L33242">
        <v>0</v>
      </c>
      <c r="M33242">
        <v>1</v>
      </c>
      <c r="N33242">
        <v>880.95818181818174</v>
      </c>
      <c r="O33242" s="9">
        <v>48.15</v>
      </c>
      <c r="P33242" s="9">
        <v>57.52</v>
      </c>
      <c r="Q33242">
        <v>1653</v>
      </c>
      <c r="R33242">
        <v>108.91</v>
      </c>
      <c r="S33242">
        <v>1512.1</v>
      </c>
      <c r="T33242">
        <v>71.03</v>
      </c>
      <c r="U33242">
        <v>0.51</v>
      </c>
      <c r="V33242">
        <v>1790840382.8</v>
      </c>
      <c r="W33242">
        <v>655.7</v>
      </c>
      <c r="X33242">
        <f t="shared" si="1558"/>
        <v>0</v>
      </c>
      <c r="Y33242">
        <f t="shared" si="1559"/>
        <v>0</v>
      </c>
    </row>
    <row r="33243" spans="1:25" x14ac:dyDescent="0.3">
      <c r="A33243" s="1">
        <v>28404</v>
      </c>
      <c r="B33243">
        <v>10</v>
      </c>
      <c r="C33243">
        <v>1977</v>
      </c>
      <c r="D33243" t="s">
        <v>25</v>
      </c>
      <c r="E33243">
        <v>1068.75</v>
      </c>
      <c r="F33243">
        <v>1090.69</v>
      </c>
      <c r="G33243">
        <v>1061.1600000000001</v>
      </c>
      <c r="H33243">
        <v>1084.8900000000001</v>
      </c>
      <c r="I33243">
        <f t="shared" si="1557"/>
        <v>-146.41000000000008</v>
      </c>
      <c r="J33243">
        <v>8290515</v>
      </c>
      <c r="K33243">
        <v>1090.51</v>
      </c>
      <c r="L33243">
        <v>0</v>
      </c>
      <c r="M33243">
        <v>2</v>
      </c>
      <c r="N33243">
        <v>877.28454545454554</v>
      </c>
      <c r="O33243" s="9">
        <v>30.34</v>
      </c>
      <c r="P33243" s="9">
        <v>207.61</v>
      </c>
      <c r="Q33243">
        <v>1649.33</v>
      </c>
      <c r="R33243">
        <v>105.24</v>
      </c>
      <c r="S33243">
        <v>1512.1</v>
      </c>
      <c r="T33243">
        <v>71.03</v>
      </c>
      <c r="U33243">
        <v>0.77</v>
      </c>
      <c r="V33243">
        <v>8994296818.3500004</v>
      </c>
      <c r="W33243">
        <v>36.22</v>
      </c>
      <c r="X33243">
        <f t="shared" si="1558"/>
        <v>8290515</v>
      </c>
      <c r="Y33243">
        <f t="shared" si="1559"/>
        <v>0</v>
      </c>
    </row>
    <row r="33244" spans="1:25" x14ac:dyDescent="0.3">
      <c r="A33244" s="1">
        <v>28405</v>
      </c>
      <c r="B33244">
        <v>10</v>
      </c>
      <c r="C33244">
        <v>1977</v>
      </c>
      <c r="D33244" t="s">
        <v>26</v>
      </c>
      <c r="E33244">
        <v>1021.29</v>
      </c>
      <c r="F33244">
        <v>1028.55</v>
      </c>
      <c r="G33244">
        <v>1013.36</v>
      </c>
      <c r="H33244">
        <v>1025.1300000000001</v>
      </c>
      <c r="I33244">
        <f t="shared" si="1557"/>
        <v>59.759999999999991</v>
      </c>
      <c r="J33244">
        <v>6164533</v>
      </c>
      <c r="K33244">
        <v>1025.8699999999999</v>
      </c>
      <c r="L33244">
        <v>0</v>
      </c>
      <c r="M33244">
        <v>2</v>
      </c>
      <c r="N33244">
        <v>809.14909090909089</v>
      </c>
      <c r="O33244" s="9">
        <v>62.15</v>
      </c>
      <c r="P33244" s="9">
        <v>215.98</v>
      </c>
      <c r="Q33244">
        <v>1581.19</v>
      </c>
      <c r="R33244">
        <v>37.1</v>
      </c>
      <c r="S33244">
        <v>1512.1</v>
      </c>
      <c r="T33244">
        <v>71.03</v>
      </c>
      <c r="U33244">
        <v>1.1100000000000001</v>
      </c>
      <c r="V33244">
        <v>6319447714.29</v>
      </c>
      <c r="W33244">
        <v>571.62</v>
      </c>
      <c r="X33244">
        <f t="shared" si="1558"/>
        <v>0</v>
      </c>
      <c r="Y33244">
        <f t="shared" si="1559"/>
        <v>0</v>
      </c>
    </row>
    <row r="33245" spans="1:25" x14ac:dyDescent="0.3">
      <c r="A33245" s="1">
        <v>28406</v>
      </c>
      <c r="B33245">
        <v>10</v>
      </c>
      <c r="C33245">
        <v>1977</v>
      </c>
      <c r="D33245" t="s">
        <v>25</v>
      </c>
      <c r="E33245">
        <v>817.36</v>
      </c>
      <c r="F33245">
        <v>835.59</v>
      </c>
      <c r="G33245">
        <v>814.98</v>
      </c>
      <c r="H33245">
        <v>817.73</v>
      </c>
      <c r="I33245">
        <f t="shared" si="1557"/>
        <v>207.40000000000009</v>
      </c>
      <c r="J33245">
        <v>5124598</v>
      </c>
      <c r="K33245">
        <v>822.15</v>
      </c>
      <c r="L33245">
        <v>1</v>
      </c>
      <c r="M33245">
        <v>1.5</v>
      </c>
      <c r="N33245">
        <v>761.88272727272715</v>
      </c>
      <c r="O33245" s="9">
        <v>39.43</v>
      </c>
      <c r="P33245" s="9">
        <v>55.85</v>
      </c>
      <c r="Q33245">
        <v>1533.93</v>
      </c>
      <c r="R33245">
        <v>-10.16</v>
      </c>
      <c r="S33245">
        <v>1512.1</v>
      </c>
      <c r="T33245">
        <v>71.03</v>
      </c>
      <c r="U33245">
        <v>0.64</v>
      </c>
      <c r="V33245">
        <v>4190537522.54</v>
      </c>
      <c r="W33245">
        <v>20.29</v>
      </c>
      <c r="X33245">
        <f t="shared" si="1558"/>
        <v>5124598</v>
      </c>
      <c r="Y33245">
        <f t="shared" si="1559"/>
        <v>0</v>
      </c>
    </row>
    <row r="33246" spans="1:25" x14ac:dyDescent="0.3">
      <c r="A33246" s="1">
        <v>28407</v>
      </c>
      <c r="B33246">
        <v>10</v>
      </c>
      <c r="C33246">
        <v>1977</v>
      </c>
      <c r="D33246" t="s">
        <v>25</v>
      </c>
      <c r="E33246">
        <v>564.04</v>
      </c>
      <c r="F33246">
        <v>599.16999999999996</v>
      </c>
      <c r="G33246">
        <v>554.55999999999995</v>
      </c>
      <c r="H33246">
        <v>562.11</v>
      </c>
      <c r="I33246">
        <f t="shared" si="1557"/>
        <v>255.62</v>
      </c>
      <c r="J33246">
        <v>4811235</v>
      </c>
      <c r="K33246">
        <v>561.15</v>
      </c>
      <c r="L33246">
        <v>0</v>
      </c>
      <c r="M33246">
        <v>1</v>
      </c>
      <c r="N33246">
        <v>773.50545454545454</v>
      </c>
      <c r="O33246" s="9">
        <v>65.2</v>
      </c>
      <c r="P33246" s="9">
        <v>-211.4</v>
      </c>
      <c r="Q33246">
        <v>1545.55</v>
      </c>
      <c r="R33246">
        <v>1.46</v>
      </c>
      <c r="S33246">
        <v>1512.1</v>
      </c>
      <c r="T33246">
        <v>71.03</v>
      </c>
      <c r="U33246">
        <v>0.64</v>
      </c>
      <c r="V33246">
        <v>2704443305.8499999</v>
      </c>
      <c r="W33246">
        <v>38.92</v>
      </c>
      <c r="X33246">
        <f t="shared" si="1558"/>
        <v>0</v>
      </c>
      <c r="Y33246">
        <f t="shared" si="1559"/>
        <v>0</v>
      </c>
    </row>
    <row r="33247" spans="1:25" x14ac:dyDescent="0.3">
      <c r="A33247" s="1">
        <v>28408</v>
      </c>
      <c r="B33247">
        <v>10</v>
      </c>
      <c r="C33247">
        <v>1977</v>
      </c>
      <c r="D33247" t="s">
        <v>23</v>
      </c>
      <c r="E33247">
        <v>1332.09</v>
      </c>
      <c r="F33247">
        <v>1367.55</v>
      </c>
      <c r="G33247">
        <v>1307.9100000000001</v>
      </c>
      <c r="H33247">
        <v>1340.14</v>
      </c>
      <c r="I33247">
        <f t="shared" si="1557"/>
        <v>-778.03000000000009</v>
      </c>
      <c r="J33247">
        <v>9685288</v>
      </c>
      <c r="K33247">
        <v>1333.58</v>
      </c>
      <c r="L33247">
        <v>0</v>
      </c>
      <c r="M33247">
        <v>2</v>
      </c>
      <c r="N33247">
        <v>833.29636363636348</v>
      </c>
      <c r="O33247" s="9">
        <v>34.86</v>
      </c>
      <c r="P33247" s="9">
        <v>506.84</v>
      </c>
      <c r="Q33247">
        <v>1605.34</v>
      </c>
      <c r="R33247">
        <v>61.25</v>
      </c>
      <c r="S33247">
        <v>1512.1</v>
      </c>
      <c r="T33247">
        <v>71.03</v>
      </c>
      <c r="U33247">
        <v>0.63</v>
      </c>
      <c r="V33247">
        <v>12979641860.32</v>
      </c>
      <c r="W33247">
        <v>210.11</v>
      </c>
      <c r="X33247">
        <f t="shared" si="1558"/>
        <v>9685288</v>
      </c>
      <c r="Y33247">
        <f t="shared" si="1559"/>
        <v>0</v>
      </c>
    </row>
    <row r="33248" spans="1:25" x14ac:dyDescent="0.3">
      <c r="A33248" s="1">
        <v>28409</v>
      </c>
      <c r="B33248">
        <v>10</v>
      </c>
      <c r="C33248">
        <v>1977</v>
      </c>
      <c r="D33248" t="s">
        <v>25</v>
      </c>
      <c r="E33248">
        <v>229.98</v>
      </c>
      <c r="F33248">
        <v>255.06</v>
      </c>
      <c r="G33248">
        <v>206.69</v>
      </c>
      <c r="H33248">
        <v>231.23</v>
      </c>
      <c r="I33248">
        <f t="shared" si="1557"/>
        <v>1108.9100000000001</v>
      </c>
      <c r="J33248">
        <v>6228684</v>
      </c>
      <c r="K33248">
        <v>226.93</v>
      </c>
      <c r="L33248">
        <v>0</v>
      </c>
      <c r="M33248">
        <v>1</v>
      </c>
      <c r="N33248">
        <v>824.79636363636348</v>
      </c>
      <c r="O33248" s="9">
        <v>50.81</v>
      </c>
      <c r="P33248" s="9">
        <v>-593.57000000000005</v>
      </c>
      <c r="Q33248">
        <v>1596.84</v>
      </c>
      <c r="R33248">
        <v>52.75</v>
      </c>
      <c r="S33248">
        <v>1512.1</v>
      </c>
      <c r="T33248">
        <v>71.03</v>
      </c>
      <c r="U33248">
        <v>1.08</v>
      </c>
      <c r="V33248">
        <v>1440258601.3199999</v>
      </c>
      <c r="W33248">
        <v>8.84</v>
      </c>
      <c r="X33248">
        <f t="shared" si="1558"/>
        <v>0</v>
      </c>
      <c r="Y33248">
        <f t="shared" si="1559"/>
        <v>0</v>
      </c>
    </row>
    <row r="33249" spans="1:25" x14ac:dyDescent="0.3">
      <c r="A33249" s="1">
        <v>28410</v>
      </c>
      <c r="B33249">
        <v>10</v>
      </c>
      <c r="C33249">
        <v>1977</v>
      </c>
      <c r="D33249" t="s">
        <v>24</v>
      </c>
      <c r="E33249">
        <v>1371.88</v>
      </c>
      <c r="F33249">
        <v>1377.38</v>
      </c>
      <c r="G33249">
        <v>1368.44</v>
      </c>
      <c r="H33249">
        <v>1368.86</v>
      </c>
      <c r="I33249">
        <f t="shared" si="1557"/>
        <v>-1137.6299999999999</v>
      </c>
      <c r="J33249">
        <v>4959879</v>
      </c>
      <c r="K33249">
        <v>1364.03</v>
      </c>
      <c r="L33249">
        <v>0</v>
      </c>
      <c r="M33249">
        <v>2</v>
      </c>
      <c r="N33249">
        <v>835.59909090909093</v>
      </c>
      <c r="O33249" s="9">
        <v>61.05</v>
      </c>
      <c r="P33249" s="9">
        <v>533.26</v>
      </c>
      <c r="Q33249">
        <v>1607.64</v>
      </c>
      <c r="R33249">
        <v>63.55</v>
      </c>
      <c r="S33249">
        <v>1512.1</v>
      </c>
      <c r="T33249">
        <v>71.03</v>
      </c>
      <c r="U33249">
        <v>0.51</v>
      </c>
      <c r="V33249">
        <v>6789379967.9399996</v>
      </c>
      <c r="W33249">
        <v>28.25</v>
      </c>
      <c r="X33249">
        <f t="shared" si="1558"/>
        <v>0</v>
      </c>
      <c r="Y33249">
        <f t="shared" si="1559"/>
        <v>0</v>
      </c>
    </row>
    <row r="33250" spans="1:25" x14ac:dyDescent="0.3">
      <c r="A33250" s="1">
        <v>28411</v>
      </c>
      <c r="B33250">
        <v>10</v>
      </c>
      <c r="C33250">
        <v>1977</v>
      </c>
      <c r="D33250" t="s">
        <v>24</v>
      </c>
      <c r="E33250">
        <v>678.35</v>
      </c>
      <c r="F33250">
        <v>726.13</v>
      </c>
      <c r="G33250">
        <v>635.27</v>
      </c>
      <c r="H33250">
        <v>639.33000000000004</v>
      </c>
      <c r="I33250">
        <f t="shared" si="1557"/>
        <v>729.52999999999986</v>
      </c>
      <c r="J33250">
        <v>5505599</v>
      </c>
      <c r="K33250">
        <v>633.47</v>
      </c>
      <c r="L33250">
        <v>0.5</v>
      </c>
      <c r="M33250">
        <v>2</v>
      </c>
      <c r="N33250">
        <v>834.66</v>
      </c>
      <c r="O33250" s="9">
        <v>59.43</v>
      </c>
      <c r="P33250" s="9">
        <v>-195.33</v>
      </c>
      <c r="Q33250">
        <v>1606.71</v>
      </c>
      <c r="R33250">
        <v>62.61</v>
      </c>
      <c r="S33250">
        <v>1512.1</v>
      </c>
      <c r="T33250">
        <v>71.03</v>
      </c>
      <c r="U33250">
        <v>1.1100000000000001</v>
      </c>
      <c r="V33250">
        <v>3519894608.6700001</v>
      </c>
      <c r="W33250">
        <v>22.17</v>
      </c>
      <c r="X33250">
        <f t="shared" si="1558"/>
        <v>0</v>
      </c>
      <c r="Y33250">
        <f t="shared" si="1559"/>
        <v>0</v>
      </c>
    </row>
    <row r="33251" spans="1:25" x14ac:dyDescent="0.3">
      <c r="A33251" s="1">
        <v>28412</v>
      </c>
      <c r="B33251">
        <v>10</v>
      </c>
      <c r="C33251">
        <v>1977</v>
      </c>
      <c r="D33251" t="s">
        <v>25</v>
      </c>
      <c r="E33251">
        <v>1123.18</v>
      </c>
      <c r="F33251">
        <v>1158.81</v>
      </c>
      <c r="G33251">
        <v>1085.48</v>
      </c>
      <c r="H33251">
        <v>1147.03</v>
      </c>
      <c r="I33251">
        <f t="shared" si="1557"/>
        <v>-507.69999999999993</v>
      </c>
      <c r="J33251">
        <v>4328063</v>
      </c>
      <c r="K33251">
        <v>1141.78</v>
      </c>
      <c r="L33251">
        <v>0.5</v>
      </c>
      <c r="M33251">
        <v>1</v>
      </c>
      <c r="N33251">
        <v>883.7027272727272</v>
      </c>
      <c r="O33251" s="9">
        <v>57.85</v>
      </c>
      <c r="P33251" s="9">
        <v>263.33</v>
      </c>
      <c r="Q33251">
        <v>1655.75</v>
      </c>
      <c r="R33251">
        <v>111.66</v>
      </c>
      <c r="S33251">
        <v>1512.1</v>
      </c>
      <c r="T33251">
        <v>71.03</v>
      </c>
      <c r="U33251">
        <v>0.61</v>
      </c>
      <c r="V33251">
        <v>4964418102.8900003</v>
      </c>
      <c r="W33251">
        <v>420.6</v>
      </c>
      <c r="X33251">
        <f t="shared" si="1558"/>
        <v>0</v>
      </c>
      <c r="Y33251">
        <f t="shared" si="1559"/>
        <v>0</v>
      </c>
    </row>
    <row r="33252" spans="1:25" x14ac:dyDescent="0.3">
      <c r="A33252" s="1">
        <v>28413</v>
      </c>
      <c r="B33252">
        <v>10</v>
      </c>
      <c r="C33252">
        <v>1977</v>
      </c>
      <c r="D33252" t="s">
        <v>24</v>
      </c>
      <c r="E33252">
        <v>531.13</v>
      </c>
      <c r="F33252">
        <v>555.54999999999995</v>
      </c>
      <c r="G33252">
        <v>499.59</v>
      </c>
      <c r="H33252">
        <v>535.61</v>
      </c>
      <c r="I33252">
        <f t="shared" si="1557"/>
        <v>611.41999999999996</v>
      </c>
      <c r="J33252">
        <v>4234448</v>
      </c>
      <c r="K33252">
        <v>529.95000000000005</v>
      </c>
      <c r="L33252">
        <v>0</v>
      </c>
      <c r="M33252">
        <v>1</v>
      </c>
      <c r="N33252">
        <v>858.19999999999993</v>
      </c>
      <c r="O33252" s="9">
        <v>40.15</v>
      </c>
      <c r="P33252" s="9">
        <v>-322.58999999999997</v>
      </c>
      <c r="Q33252">
        <v>1630.25</v>
      </c>
      <c r="R33252">
        <v>86.15</v>
      </c>
      <c r="S33252">
        <v>1512.1</v>
      </c>
      <c r="T33252">
        <v>71.03</v>
      </c>
      <c r="U33252">
        <v>0.74</v>
      </c>
      <c r="V33252">
        <v>2268012693.2800002</v>
      </c>
      <c r="W33252">
        <v>21.5</v>
      </c>
      <c r="X33252">
        <f t="shared" si="1558"/>
        <v>0</v>
      </c>
      <c r="Y33252">
        <f t="shared" si="1559"/>
        <v>0</v>
      </c>
    </row>
    <row r="33253" spans="1:25" x14ac:dyDescent="0.3">
      <c r="A33253" s="1">
        <v>28414</v>
      </c>
      <c r="B33253">
        <v>10</v>
      </c>
      <c r="C33253">
        <v>1977</v>
      </c>
      <c r="D33253" t="s">
        <v>24</v>
      </c>
      <c r="E33253">
        <v>904.1</v>
      </c>
      <c r="F33253">
        <v>904.88</v>
      </c>
      <c r="G33253">
        <v>869.43</v>
      </c>
      <c r="H33253">
        <v>898.07</v>
      </c>
      <c r="I33253">
        <f t="shared" si="1557"/>
        <v>-362.46000000000004</v>
      </c>
      <c r="J33253">
        <v>2338680</v>
      </c>
      <c r="K33253">
        <v>904.2</v>
      </c>
      <c r="L33253">
        <v>0</v>
      </c>
      <c r="M33253">
        <v>2</v>
      </c>
      <c r="N33253">
        <v>856.78454545454542</v>
      </c>
      <c r="O33253" s="9">
        <v>50.41</v>
      </c>
      <c r="P33253" s="9">
        <v>41.29</v>
      </c>
      <c r="Q33253">
        <v>1628.83</v>
      </c>
      <c r="R33253">
        <v>84.74</v>
      </c>
      <c r="S33253">
        <v>1512.1</v>
      </c>
      <c r="T33253">
        <v>71.03</v>
      </c>
      <c r="U33253">
        <v>1.21</v>
      </c>
      <c r="V33253">
        <v>2100298347.5999999</v>
      </c>
      <c r="W33253">
        <v>19.39</v>
      </c>
      <c r="X33253">
        <f t="shared" si="1558"/>
        <v>0</v>
      </c>
      <c r="Y33253">
        <f t="shared" si="1559"/>
        <v>0</v>
      </c>
    </row>
    <row r="33254" spans="1:25" x14ac:dyDescent="0.3">
      <c r="A33254" s="1">
        <v>28415</v>
      </c>
      <c r="B33254">
        <v>10</v>
      </c>
      <c r="C33254">
        <v>1977</v>
      </c>
      <c r="D33254" t="s">
        <v>22</v>
      </c>
      <c r="E33254">
        <v>311.31</v>
      </c>
      <c r="F33254">
        <v>353.32</v>
      </c>
      <c r="G33254">
        <v>286.13</v>
      </c>
      <c r="H33254">
        <v>335.4</v>
      </c>
      <c r="I33254">
        <f t="shared" si="1557"/>
        <v>562.67000000000007</v>
      </c>
      <c r="J33254">
        <v>7163368</v>
      </c>
      <c r="K33254">
        <v>334.33</v>
      </c>
      <c r="L33254">
        <v>0.5</v>
      </c>
      <c r="M33254">
        <v>1</v>
      </c>
      <c r="N33254">
        <v>880.32636363636368</v>
      </c>
      <c r="O33254" s="9">
        <v>57.06</v>
      </c>
      <c r="P33254" s="9">
        <v>-544.92999999999995</v>
      </c>
      <c r="Q33254">
        <v>1652.37</v>
      </c>
      <c r="R33254">
        <v>108.28</v>
      </c>
      <c r="S33254">
        <v>1512.1</v>
      </c>
      <c r="T33254">
        <v>71.03</v>
      </c>
      <c r="U33254">
        <v>0.89</v>
      </c>
      <c r="V33254">
        <v>2402593627.1999998</v>
      </c>
      <c r="W33254">
        <v>7.7</v>
      </c>
      <c r="X33254">
        <f t="shared" si="1558"/>
        <v>0</v>
      </c>
      <c r="Y33254">
        <f t="shared" si="1559"/>
        <v>0</v>
      </c>
    </row>
    <row r="33255" spans="1:25" x14ac:dyDescent="0.3">
      <c r="A33255" s="1">
        <v>28416</v>
      </c>
      <c r="B33255">
        <v>10</v>
      </c>
      <c r="C33255">
        <v>1977</v>
      </c>
      <c r="D33255" t="s">
        <v>25</v>
      </c>
      <c r="E33255">
        <v>518.38</v>
      </c>
      <c r="F33255">
        <v>545.26</v>
      </c>
      <c r="G33255">
        <v>502.43</v>
      </c>
      <c r="H33255">
        <v>505.2</v>
      </c>
      <c r="I33255">
        <f t="shared" si="1557"/>
        <v>-169.8</v>
      </c>
      <c r="J33255">
        <v>3286147</v>
      </c>
      <c r="K33255">
        <v>509.86</v>
      </c>
      <c r="L33255">
        <v>0</v>
      </c>
      <c r="M33255">
        <v>1</v>
      </c>
      <c r="N33255">
        <v>946.36272727272728</v>
      </c>
      <c r="O33255" s="9">
        <v>38.35</v>
      </c>
      <c r="P33255" s="9">
        <v>-441.16</v>
      </c>
      <c r="Q33255">
        <v>1718.41</v>
      </c>
      <c r="R33255">
        <v>174.32</v>
      </c>
      <c r="S33255">
        <v>1512.1</v>
      </c>
      <c r="T33255">
        <v>71.03</v>
      </c>
      <c r="U33255">
        <v>0.9</v>
      </c>
      <c r="V33255">
        <v>1660161464.4000001</v>
      </c>
      <c r="W33255">
        <v>218.25</v>
      </c>
      <c r="X33255">
        <f t="shared" si="1558"/>
        <v>0</v>
      </c>
      <c r="Y33255">
        <f t="shared" si="1559"/>
        <v>0</v>
      </c>
    </row>
    <row r="33256" spans="1:25" x14ac:dyDescent="0.3">
      <c r="A33256" s="1">
        <v>28417</v>
      </c>
      <c r="B33256">
        <v>10</v>
      </c>
      <c r="C33256">
        <v>1977</v>
      </c>
      <c r="D33256" t="s">
        <v>22</v>
      </c>
      <c r="E33256">
        <v>910.69</v>
      </c>
      <c r="F33256">
        <v>953.99</v>
      </c>
      <c r="G33256">
        <v>901.96</v>
      </c>
      <c r="H33256">
        <v>945.58</v>
      </c>
      <c r="I33256">
        <f t="shared" si="1557"/>
        <v>-440.38000000000005</v>
      </c>
      <c r="J33256">
        <v>8812974</v>
      </c>
      <c r="K33256">
        <v>941.55</v>
      </c>
      <c r="L33256">
        <v>1</v>
      </c>
      <c r="M33256">
        <v>1</v>
      </c>
      <c r="N33256">
        <v>917.57909090909095</v>
      </c>
      <c r="O33256" s="9">
        <v>49.61</v>
      </c>
      <c r="P33256" s="9">
        <v>28</v>
      </c>
      <c r="Q33256">
        <v>1689.62</v>
      </c>
      <c r="R33256">
        <v>145.53</v>
      </c>
      <c r="S33256">
        <v>1512.1</v>
      </c>
      <c r="T33256">
        <v>71.03</v>
      </c>
      <c r="U33256">
        <v>0.9</v>
      </c>
      <c r="V33256">
        <v>8333371954.9200001</v>
      </c>
      <c r="W33256">
        <v>25.92</v>
      </c>
      <c r="X33256">
        <f t="shared" si="1558"/>
        <v>0</v>
      </c>
      <c r="Y33256">
        <f t="shared" si="1559"/>
        <v>0</v>
      </c>
    </row>
    <row r="33257" spans="1:25" x14ac:dyDescent="0.3">
      <c r="A33257" s="1">
        <v>28418</v>
      </c>
      <c r="B33257">
        <v>10</v>
      </c>
      <c r="C33257">
        <v>1977</v>
      </c>
      <c r="D33257" t="s">
        <v>25</v>
      </c>
      <c r="E33257">
        <v>1222.01</v>
      </c>
      <c r="F33257">
        <v>1248.73</v>
      </c>
      <c r="G33257">
        <v>1217.83</v>
      </c>
      <c r="H33257">
        <v>1219.81</v>
      </c>
      <c r="I33257">
        <f t="shared" si="1557"/>
        <v>-274.2299999999999</v>
      </c>
      <c r="J33257">
        <v>8260031</v>
      </c>
      <c r="K33257">
        <v>1219.74</v>
      </c>
      <c r="L33257">
        <v>0</v>
      </c>
      <c r="M33257">
        <v>1</v>
      </c>
      <c r="N33257">
        <v>878.09181818181821</v>
      </c>
      <c r="O33257" s="9">
        <v>64.92</v>
      </c>
      <c r="P33257" s="9">
        <v>341.72</v>
      </c>
      <c r="Q33257">
        <v>1650.14</v>
      </c>
      <c r="R33257">
        <v>106.05</v>
      </c>
      <c r="S33257">
        <v>1512.1</v>
      </c>
      <c r="T33257">
        <v>71.03</v>
      </c>
      <c r="U33257">
        <v>1.24</v>
      </c>
      <c r="V33257">
        <v>10075668414.110001</v>
      </c>
      <c r="W33257">
        <v>40.58</v>
      </c>
      <c r="X33257">
        <f t="shared" si="1558"/>
        <v>0</v>
      </c>
      <c r="Y33257">
        <f t="shared" si="1559"/>
        <v>0</v>
      </c>
    </row>
    <row r="33258" spans="1:25" x14ac:dyDescent="0.3">
      <c r="A33258" s="1">
        <v>28419</v>
      </c>
      <c r="B33258">
        <v>10</v>
      </c>
      <c r="C33258">
        <v>1977</v>
      </c>
      <c r="D33258" t="s">
        <v>25</v>
      </c>
      <c r="E33258">
        <v>1261.43</v>
      </c>
      <c r="F33258">
        <v>1266.3800000000001</v>
      </c>
      <c r="G33258">
        <v>1240.32</v>
      </c>
      <c r="H33258">
        <v>1246.6400000000001</v>
      </c>
      <c r="I33258">
        <f t="shared" si="1557"/>
        <v>-26.830000000000155</v>
      </c>
      <c r="J33258">
        <v>1339350</v>
      </c>
      <c r="K33258">
        <v>1249.23</v>
      </c>
      <c r="L33258">
        <v>1</v>
      </c>
      <c r="M33258">
        <v>1</v>
      </c>
      <c r="N33258">
        <v>874.47545454545445</v>
      </c>
      <c r="O33258" s="9">
        <v>52.73</v>
      </c>
      <c r="P33258" s="9">
        <v>372.16</v>
      </c>
      <c r="Q33258">
        <v>1646.52</v>
      </c>
      <c r="R33258">
        <v>102.43</v>
      </c>
      <c r="S33258">
        <v>1512.1</v>
      </c>
      <c r="T33258">
        <v>71.03</v>
      </c>
      <c r="U33258">
        <v>0.91</v>
      </c>
      <c r="V33258">
        <v>1669687284</v>
      </c>
      <c r="W33258">
        <v>31.13</v>
      </c>
      <c r="X33258">
        <f t="shared" si="1558"/>
        <v>0</v>
      </c>
      <c r="Y33258">
        <f t="shared" si="1559"/>
        <v>0</v>
      </c>
    </row>
    <row r="33259" spans="1:25" x14ac:dyDescent="0.3">
      <c r="A33259" s="1">
        <v>28420</v>
      </c>
      <c r="B33259">
        <v>10</v>
      </c>
      <c r="C33259">
        <v>1977</v>
      </c>
      <c r="D33259" t="s">
        <v>25</v>
      </c>
      <c r="E33259">
        <v>347.19</v>
      </c>
      <c r="F33259">
        <v>356.17</v>
      </c>
      <c r="G33259">
        <v>324.33999999999997</v>
      </c>
      <c r="H33259">
        <v>350.06</v>
      </c>
      <c r="I33259">
        <f t="shared" si="1557"/>
        <v>896.58000000000015</v>
      </c>
      <c r="J33259">
        <v>4696576</v>
      </c>
      <c r="K33259">
        <v>354.61</v>
      </c>
      <c r="L33259">
        <v>1</v>
      </c>
      <c r="M33259">
        <v>1</v>
      </c>
      <c r="N33259">
        <v>856.55272727272722</v>
      </c>
      <c r="O33259" s="9">
        <v>44.22</v>
      </c>
      <c r="P33259" s="9">
        <v>-506.49</v>
      </c>
      <c r="Q33259">
        <v>1628.6</v>
      </c>
      <c r="R33259">
        <v>84.51</v>
      </c>
      <c r="S33259">
        <v>1512.1</v>
      </c>
      <c r="T33259">
        <v>71.03</v>
      </c>
      <c r="U33259">
        <v>1.34</v>
      </c>
      <c r="V33259">
        <v>1644083394.5599999</v>
      </c>
      <c r="W33259">
        <v>24.78</v>
      </c>
      <c r="X33259">
        <f t="shared" si="1558"/>
        <v>0</v>
      </c>
      <c r="Y33259">
        <f t="shared" si="1559"/>
        <v>0</v>
      </c>
    </row>
    <row r="33260" spans="1:25" x14ac:dyDescent="0.3">
      <c r="A33260" s="1">
        <v>28421</v>
      </c>
      <c r="B33260">
        <v>10</v>
      </c>
      <c r="C33260">
        <v>1977</v>
      </c>
      <c r="D33260" t="s">
        <v>24</v>
      </c>
      <c r="E33260">
        <v>1345.72</v>
      </c>
      <c r="F33260">
        <v>1380.83</v>
      </c>
      <c r="G33260">
        <v>1344.99</v>
      </c>
      <c r="H33260">
        <v>1358.53</v>
      </c>
      <c r="I33260">
        <f t="shared" si="1557"/>
        <v>-1008.47</v>
      </c>
      <c r="J33260">
        <v>7968878</v>
      </c>
      <c r="K33260">
        <v>1359.72</v>
      </c>
      <c r="L33260">
        <v>0</v>
      </c>
      <c r="M33260">
        <v>1</v>
      </c>
      <c r="N33260">
        <v>934.47545454545445</v>
      </c>
      <c r="O33260" s="9">
        <v>50.38</v>
      </c>
      <c r="P33260" s="9">
        <v>424.05</v>
      </c>
      <c r="Q33260">
        <v>1706.52</v>
      </c>
      <c r="R33260">
        <v>162.43</v>
      </c>
      <c r="S33260">
        <v>1512.1</v>
      </c>
      <c r="T33260">
        <v>71.03</v>
      </c>
      <c r="U33260">
        <v>1.1599999999999999</v>
      </c>
      <c r="V33260">
        <v>10825959829.34</v>
      </c>
      <c r="W33260">
        <v>32.89</v>
      </c>
      <c r="X33260">
        <f t="shared" si="1558"/>
        <v>0</v>
      </c>
      <c r="Y33260">
        <f t="shared" si="1559"/>
        <v>0</v>
      </c>
    </row>
    <row r="33261" spans="1:25" x14ac:dyDescent="0.3">
      <c r="A33261" s="1">
        <v>28422</v>
      </c>
      <c r="B33261">
        <v>10</v>
      </c>
      <c r="C33261">
        <v>1977</v>
      </c>
      <c r="D33261" t="s">
        <v>23</v>
      </c>
      <c r="E33261">
        <v>1169.3800000000001</v>
      </c>
      <c r="F33261">
        <v>1183.24</v>
      </c>
      <c r="G33261">
        <v>1167.57</v>
      </c>
      <c r="H33261">
        <v>1178.8</v>
      </c>
      <c r="I33261">
        <f t="shared" si="1557"/>
        <v>179.73000000000002</v>
      </c>
      <c r="J33261">
        <v>3278407</v>
      </c>
      <c r="K33261">
        <v>1172.53</v>
      </c>
      <c r="L33261">
        <v>0</v>
      </c>
      <c r="M33261">
        <v>2</v>
      </c>
      <c r="N33261">
        <v>881.07454545454539</v>
      </c>
      <c r="O33261" s="9">
        <v>62.4</v>
      </c>
      <c r="P33261" s="9">
        <v>297.73</v>
      </c>
      <c r="Q33261">
        <v>1653.12</v>
      </c>
      <c r="R33261">
        <v>109.03</v>
      </c>
      <c r="S33261">
        <v>1512.1</v>
      </c>
      <c r="T33261">
        <v>71.03</v>
      </c>
      <c r="U33261">
        <v>1.03</v>
      </c>
      <c r="V33261">
        <v>3864586171.5999999</v>
      </c>
      <c r="W33261">
        <v>60.74</v>
      </c>
      <c r="X33261">
        <f t="shared" si="1558"/>
        <v>0</v>
      </c>
      <c r="Y33261">
        <f t="shared" si="1559"/>
        <v>0</v>
      </c>
    </row>
    <row r="33262" spans="1:25" x14ac:dyDescent="0.3">
      <c r="A33262" s="1">
        <v>28423</v>
      </c>
      <c r="B33262">
        <v>10</v>
      </c>
      <c r="C33262">
        <v>1977</v>
      </c>
      <c r="D33262" t="s">
        <v>23</v>
      </c>
      <c r="E33262">
        <v>882.5</v>
      </c>
      <c r="F33262">
        <v>911.24</v>
      </c>
      <c r="G33262">
        <v>866.36</v>
      </c>
      <c r="H33262">
        <v>866.5</v>
      </c>
      <c r="I33262">
        <f t="shared" si="1557"/>
        <v>312.29999999999995</v>
      </c>
      <c r="J33262">
        <v>3191947</v>
      </c>
      <c r="K33262">
        <v>866.96</v>
      </c>
      <c r="L33262">
        <v>0.5</v>
      </c>
      <c r="M33262">
        <v>1</v>
      </c>
      <c r="N33262">
        <v>859.30818181818177</v>
      </c>
      <c r="O33262" s="9">
        <v>58.43</v>
      </c>
      <c r="P33262" s="9">
        <v>7.19</v>
      </c>
      <c r="Q33262">
        <v>1631.35</v>
      </c>
      <c r="R33262">
        <v>87.26</v>
      </c>
      <c r="S33262">
        <v>1512.1</v>
      </c>
      <c r="T33262">
        <v>71.03</v>
      </c>
      <c r="U33262">
        <v>0.56999999999999995</v>
      </c>
      <c r="V33262">
        <v>2765822075.5</v>
      </c>
      <c r="W33262">
        <v>40.96</v>
      </c>
      <c r="X33262">
        <f t="shared" si="1558"/>
        <v>0</v>
      </c>
      <c r="Y33262">
        <f t="shared" si="1559"/>
        <v>0</v>
      </c>
    </row>
    <row r="33263" spans="1:25" x14ac:dyDescent="0.3">
      <c r="A33263" s="1">
        <v>28424</v>
      </c>
      <c r="B33263">
        <v>10</v>
      </c>
      <c r="C33263">
        <v>1977</v>
      </c>
      <c r="D33263" t="s">
        <v>25</v>
      </c>
      <c r="E33263">
        <v>508.96</v>
      </c>
      <c r="F33263">
        <v>543.77</v>
      </c>
      <c r="G33263">
        <v>485.65</v>
      </c>
      <c r="H33263">
        <v>520.04</v>
      </c>
      <c r="I33263">
        <f t="shared" si="1557"/>
        <v>346.46000000000004</v>
      </c>
      <c r="J33263">
        <v>7834392</v>
      </c>
      <c r="K33263">
        <v>513.36</v>
      </c>
      <c r="L33263">
        <v>0</v>
      </c>
      <c r="M33263">
        <v>1</v>
      </c>
      <c r="N33263">
        <v>910.82</v>
      </c>
      <c r="O33263" s="9">
        <v>39.24</v>
      </c>
      <c r="P33263" s="9">
        <v>-390.78</v>
      </c>
      <c r="Q33263">
        <v>1682.87</v>
      </c>
      <c r="R33263">
        <v>138.77000000000001</v>
      </c>
      <c r="S33263">
        <v>1512.1</v>
      </c>
      <c r="T33263">
        <v>71.03</v>
      </c>
      <c r="U33263">
        <v>0.94</v>
      </c>
      <c r="V33263">
        <v>4074197215.6799998</v>
      </c>
      <c r="W33263">
        <v>11.71</v>
      </c>
      <c r="X33263">
        <f t="shared" si="1558"/>
        <v>0</v>
      </c>
      <c r="Y33263">
        <f t="shared" si="1559"/>
        <v>0</v>
      </c>
    </row>
    <row r="33264" spans="1:25" x14ac:dyDescent="0.3">
      <c r="A33264" s="1">
        <v>28425</v>
      </c>
      <c r="B33264">
        <v>10</v>
      </c>
      <c r="C33264">
        <v>1977</v>
      </c>
      <c r="D33264" t="s">
        <v>25</v>
      </c>
      <c r="E33264">
        <v>1153.1400000000001</v>
      </c>
      <c r="F33264">
        <v>1189.8599999999999</v>
      </c>
      <c r="G33264">
        <v>1121.81</v>
      </c>
      <c r="H33264">
        <v>1157.03</v>
      </c>
      <c r="I33264">
        <f t="shared" si="1557"/>
        <v>-636.99</v>
      </c>
      <c r="J33264">
        <v>6790698</v>
      </c>
      <c r="K33264">
        <v>1162.3399999999999</v>
      </c>
      <c r="L33264">
        <v>1</v>
      </c>
      <c r="M33264">
        <v>2</v>
      </c>
      <c r="N33264">
        <v>966.49454545454535</v>
      </c>
      <c r="O33264" s="9">
        <v>32.659999999999997</v>
      </c>
      <c r="P33264" s="9">
        <v>190.54</v>
      </c>
      <c r="Q33264">
        <v>1738.54</v>
      </c>
      <c r="R33264">
        <v>194.45</v>
      </c>
      <c r="S33264">
        <v>1512.1</v>
      </c>
      <c r="T33264">
        <v>71.03</v>
      </c>
      <c r="U33264">
        <v>0.96</v>
      </c>
      <c r="V33264">
        <v>7857041306.9399996</v>
      </c>
      <c r="W33264">
        <v>137.11000000000001</v>
      </c>
      <c r="X33264">
        <f t="shared" si="1558"/>
        <v>6790698</v>
      </c>
      <c r="Y33264">
        <f t="shared" si="1559"/>
        <v>0</v>
      </c>
    </row>
    <row r="33265" spans="1:25" x14ac:dyDescent="0.3">
      <c r="A33265" s="1">
        <v>28426</v>
      </c>
      <c r="B33265">
        <v>10</v>
      </c>
      <c r="C33265">
        <v>1977</v>
      </c>
      <c r="D33265" t="s">
        <v>26</v>
      </c>
      <c r="E33265">
        <v>1066.1099999999999</v>
      </c>
      <c r="F33265">
        <v>1071.6199999999999</v>
      </c>
      <c r="G33265">
        <v>1039.5899999999999</v>
      </c>
      <c r="H33265">
        <v>1061.8</v>
      </c>
      <c r="I33265">
        <f t="shared" si="1557"/>
        <v>95.230000000000018</v>
      </c>
      <c r="J33265">
        <v>6423852</v>
      </c>
      <c r="K33265">
        <v>1068.47</v>
      </c>
      <c r="L33265">
        <v>1</v>
      </c>
      <c r="M33265">
        <v>1</v>
      </c>
      <c r="N33265">
        <v>995.47545454545445</v>
      </c>
      <c r="O33265" s="9">
        <v>51.72</v>
      </c>
      <c r="P33265" s="9">
        <v>66.319999999999993</v>
      </c>
      <c r="Q33265">
        <v>1767.52</v>
      </c>
      <c r="R33265">
        <v>223.43</v>
      </c>
      <c r="S33265">
        <v>1512.1</v>
      </c>
      <c r="T33265">
        <v>71.03</v>
      </c>
      <c r="U33265">
        <v>0.82</v>
      </c>
      <c r="V33265">
        <v>6820846053.6000004</v>
      </c>
      <c r="W33265">
        <v>25.52</v>
      </c>
      <c r="X33265">
        <f t="shared" si="1558"/>
        <v>0</v>
      </c>
      <c r="Y33265">
        <f t="shared" si="1559"/>
        <v>0</v>
      </c>
    </row>
    <row r="33266" spans="1:25" x14ac:dyDescent="0.3">
      <c r="A33266" s="1">
        <v>28427</v>
      </c>
      <c r="B33266">
        <v>10</v>
      </c>
      <c r="C33266">
        <v>1977</v>
      </c>
      <c r="D33266" t="s">
        <v>26</v>
      </c>
      <c r="E33266">
        <v>185.95</v>
      </c>
      <c r="F33266">
        <v>206.03</v>
      </c>
      <c r="G33266">
        <v>175.18</v>
      </c>
      <c r="H33266">
        <v>188.58</v>
      </c>
      <c r="I33266">
        <f t="shared" si="1557"/>
        <v>873.21999999999991</v>
      </c>
      <c r="J33266">
        <v>5198615</v>
      </c>
      <c r="K33266">
        <v>180.69</v>
      </c>
      <c r="L33266">
        <v>0</v>
      </c>
      <c r="M33266">
        <v>1</v>
      </c>
      <c r="N33266">
        <v>1022.781818181818</v>
      </c>
      <c r="O33266" s="9">
        <v>66.05</v>
      </c>
      <c r="P33266" s="9">
        <v>-834.2</v>
      </c>
      <c r="Q33266">
        <v>1794.83</v>
      </c>
      <c r="R33266">
        <v>250.74</v>
      </c>
      <c r="S33266">
        <v>1512.1</v>
      </c>
      <c r="T33266">
        <v>71.03</v>
      </c>
      <c r="U33266">
        <v>1.29</v>
      </c>
      <c r="V33266">
        <v>980354816.70000005</v>
      </c>
      <c r="W33266">
        <v>8.35</v>
      </c>
      <c r="X33266">
        <f t="shared" si="1558"/>
        <v>0</v>
      </c>
      <c r="Y33266">
        <f t="shared" si="1559"/>
        <v>0</v>
      </c>
    </row>
    <row r="33267" spans="1:25" x14ac:dyDescent="0.3">
      <c r="A33267" s="1">
        <v>28428</v>
      </c>
      <c r="B33267">
        <v>10</v>
      </c>
      <c r="C33267">
        <v>1977</v>
      </c>
      <c r="D33267" t="s">
        <v>25</v>
      </c>
      <c r="E33267">
        <v>525.39</v>
      </c>
      <c r="F33267">
        <v>556.88</v>
      </c>
      <c r="G33267">
        <v>481.3</v>
      </c>
      <c r="H33267">
        <v>511.22</v>
      </c>
      <c r="I33267">
        <f t="shared" si="1557"/>
        <v>-322.64</v>
      </c>
      <c r="J33267">
        <v>4475879</v>
      </c>
      <c r="K33267">
        <v>511.48</v>
      </c>
      <c r="L33267">
        <v>0</v>
      </c>
      <c r="M33267">
        <v>1</v>
      </c>
      <c r="N33267">
        <v>1016.265454545455</v>
      </c>
      <c r="O33267" s="9">
        <v>40.380000000000003</v>
      </c>
      <c r="P33267" s="9">
        <v>-505.05</v>
      </c>
      <c r="Q33267">
        <v>1788.31</v>
      </c>
      <c r="R33267">
        <v>244.22</v>
      </c>
      <c r="S33267">
        <v>1512.1</v>
      </c>
      <c r="T33267">
        <v>71.03</v>
      </c>
      <c r="U33267">
        <v>1.31</v>
      </c>
      <c r="V33267">
        <v>2288158862.3800001</v>
      </c>
      <c r="W33267">
        <v>60.12</v>
      </c>
      <c r="X33267">
        <f t="shared" si="1558"/>
        <v>0</v>
      </c>
      <c r="Y33267">
        <f t="shared" si="1559"/>
        <v>0</v>
      </c>
    </row>
    <row r="33268" spans="1:25" x14ac:dyDescent="0.3">
      <c r="A33268" s="1">
        <v>28429</v>
      </c>
      <c r="B33268">
        <v>10</v>
      </c>
      <c r="C33268">
        <v>1977</v>
      </c>
      <c r="D33268" t="s">
        <v>22</v>
      </c>
      <c r="E33268">
        <v>1193.8499999999999</v>
      </c>
      <c r="F33268">
        <v>1211.18</v>
      </c>
      <c r="G33268">
        <v>1178.03</v>
      </c>
      <c r="H33268">
        <v>1180.03</v>
      </c>
      <c r="I33268">
        <f t="shared" si="1557"/>
        <v>-668.81</v>
      </c>
      <c r="J33268">
        <v>2905795</v>
      </c>
      <c r="K33268">
        <v>1184.1099999999999</v>
      </c>
      <c r="L33268">
        <v>0.5</v>
      </c>
      <c r="M33268">
        <v>2</v>
      </c>
      <c r="N33268">
        <v>987.27454545454555</v>
      </c>
      <c r="O33268" s="9">
        <v>47.84</v>
      </c>
      <c r="P33268" s="9">
        <v>192.76</v>
      </c>
      <c r="Q33268">
        <v>1759.32</v>
      </c>
      <c r="R33268">
        <v>215.23</v>
      </c>
      <c r="S33268">
        <v>1512.1</v>
      </c>
      <c r="T33268">
        <v>71.03</v>
      </c>
      <c r="U33268">
        <v>1.03</v>
      </c>
      <c r="V33268">
        <v>3428925273.8499999</v>
      </c>
      <c r="W33268">
        <v>40.29</v>
      </c>
      <c r="X33268">
        <f t="shared" si="1558"/>
        <v>0</v>
      </c>
      <c r="Y33268">
        <f t="shared" si="1559"/>
        <v>0</v>
      </c>
    </row>
    <row r="33269" spans="1:25" x14ac:dyDescent="0.3">
      <c r="A33269" s="1">
        <v>28430</v>
      </c>
      <c r="B33269">
        <v>11</v>
      </c>
      <c r="C33269">
        <v>1977</v>
      </c>
      <c r="D33269" t="s">
        <v>25</v>
      </c>
      <c r="E33269">
        <v>1049.1500000000001</v>
      </c>
      <c r="F33269">
        <v>1055.31</v>
      </c>
      <c r="G33269">
        <v>1046.17</v>
      </c>
      <c r="H33269">
        <v>1049.49</v>
      </c>
      <c r="I33269">
        <f t="shared" si="1557"/>
        <v>130.53999999999996</v>
      </c>
      <c r="J33269">
        <v>6948371</v>
      </c>
      <c r="K33269">
        <v>1051</v>
      </c>
      <c r="L33269">
        <v>0.5</v>
      </c>
      <c r="M33269">
        <v>2</v>
      </c>
      <c r="N33269">
        <v>1009.529090909091</v>
      </c>
      <c r="O33269" s="9">
        <v>53.68</v>
      </c>
      <c r="P33269" s="9">
        <v>39.96</v>
      </c>
      <c r="Q33269">
        <v>1781.57</v>
      </c>
      <c r="R33269">
        <v>237.48</v>
      </c>
      <c r="S33269">
        <v>1512.1</v>
      </c>
      <c r="T33269">
        <v>71.03</v>
      </c>
      <c r="U33269">
        <v>1.34</v>
      </c>
      <c r="V33269">
        <v>7292245880.79</v>
      </c>
      <c r="W33269">
        <v>35.619999999999997</v>
      </c>
      <c r="X33269">
        <f t="shared" si="1558"/>
        <v>0</v>
      </c>
      <c r="Y33269">
        <f t="shared" si="1559"/>
        <v>0</v>
      </c>
    </row>
    <row r="33270" spans="1:25" x14ac:dyDescent="0.3">
      <c r="A33270" s="1">
        <v>28431</v>
      </c>
      <c r="B33270">
        <v>11</v>
      </c>
      <c r="C33270">
        <v>1977</v>
      </c>
      <c r="D33270" t="s">
        <v>25</v>
      </c>
      <c r="E33270">
        <v>1235.6600000000001</v>
      </c>
      <c r="F33270">
        <v>1270.47</v>
      </c>
      <c r="G33270">
        <v>1195.75</v>
      </c>
      <c r="H33270">
        <v>1207.21</v>
      </c>
      <c r="I33270">
        <f t="shared" si="1557"/>
        <v>-157.72000000000003</v>
      </c>
      <c r="J33270">
        <v>8583430</v>
      </c>
      <c r="K33270">
        <v>1204.04</v>
      </c>
      <c r="L33270">
        <v>0</v>
      </c>
      <c r="M33270">
        <v>1</v>
      </c>
      <c r="N33270">
        <v>925.27818181818191</v>
      </c>
      <c r="O33270" s="9">
        <v>45.53</v>
      </c>
      <c r="P33270" s="9">
        <v>281.93</v>
      </c>
      <c r="Q33270">
        <v>1697.32</v>
      </c>
      <c r="R33270">
        <v>153.22999999999999</v>
      </c>
      <c r="S33270">
        <v>1512.1</v>
      </c>
      <c r="T33270">
        <v>71.03</v>
      </c>
      <c r="U33270">
        <v>0.83</v>
      </c>
      <c r="V33270">
        <v>10362002530.299999</v>
      </c>
      <c r="W33270">
        <v>27.05</v>
      </c>
      <c r="X33270">
        <f t="shared" si="1558"/>
        <v>0</v>
      </c>
      <c r="Y33270">
        <f t="shared" si="1559"/>
        <v>0</v>
      </c>
    </row>
    <row r="33271" spans="1:25" x14ac:dyDescent="0.3">
      <c r="A33271" s="1">
        <v>28432</v>
      </c>
      <c r="B33271">
        <v>11</v>
      </c>
      <c r="C33271">
        <v>1977</v>
      </c>
      <c r="D33271" t="s">
        <v>22</v>
      </c>
      <c r="E33271">
        <v>781.12</v>
      </c>
      <c r="F33271">
        <v>828.26</v>
      </c>
      <c r="G33271">
        <v>745.92</v>
      </c>
      <c r="H33271">
        <v>771.12</v>
      </c>
      <c r="I33271">
        <f t="shared" si="1557"/>
        <v>436.09000000000003</v>
      </c>
      <c r="J33271">
        <v>4723121</v>
      </c>
      <c r="K33271">
        <v>780.26</v>
      </c>
      <c r="L33271">
        <v>0</v>
      </c>
      <c r="M33271">
        <v>1</v>
      </c>
      <c r="N33271">
        <v>846.29181818181826</v>
      </c>
      <c r="O33271" s="9">
        <v>55</v>
      </c>
      <c r="P33271" s="9">
        <v>-75.17</v>
      </c>
      <c r="Q33271">
        <v>1618.34</v>
      </c>
      <c r="R33271">
        <v>74.25</v>
      </c>
      <c r="S33271">
        <v>1512.1</v>
      </c>
      <c r="T33271">
        <v>71.03</v>
      </c>
      <c r="U33271">
        <v>1.25</v>
      </c>
      <c r="V33271">
        <v>3642093065.52</v>
      </c>
      <c r="W33271">
        <v>15.43</v>
      </c>
      <c r="X33271">
        <f t="shared" si="1558"/>
        <v>0</v>
      </c>
      <c r="Y33271">
        <f t="shared" si="1559"/>
        <v>0</v>
      </c>
    </row>
    <row r="33272" spans="1:25" x14ac:dyDescent="0.3">
      <c r="A33272" s="1">
        <v>28433</v>
      </c>
      <c r="B33272">
        <v>11</v>
      </c>
      <c r="C33272">
        <v>1977</v>
      </c>
      <c r="D33272" t="s">
        <v>26</v>
      </c>
      <c r="E33272">
        <v>948.53</v>
      </c>
      <c r="F33272">
        <v>972.92</v>
      </c>
      <c r="G33272">
        <v>920.18</v>
      </c>
      <c r="H33272">
        <v>939.37</v>
      </c>
      <c r="I33272">
        <f t="shared" si="1557"/>
        <v>-168.25</v>
      </c>
      <c r="J33272">
        <v>7689681</v>
      </c>
      <c r="K33272">
        <v>934.06</v>
      </c>
      <c r="L33272">
        <v>1</v>
      </c>
      <c r="M33272">
        <v>1</v>
      </c>
      <c r="N33272">
        <v>893.76818181818192</v>
      </c>
      <c r="O33272" s="9">
        <v>30.63</v>
      </c>
      <c r="P33272" s="9">
        <v>45.6</v>
      </c>
      <c r="Q33272">
        <v>1665.81</v>
      </c>
      <c r="R33272">
        <v>121.72</v>
      </c>
      <c r="S33272">
        <v>1512.1</v>
      </c>
      <c r="T33272">
        <v>71.03</v>
      </c>
      <c r="U33272">
        <v>1.36</v>
      </c>
      <c r="V33272">
        <v>7223455640.9700003</v>
      </c>
      <c r="W33272">
        <v>105</v>
      </c>
      <c r="X33272">
        <f t="shared" si="1558"/>
        <v>7689681</v>
      </c>
      <c r="Y33272">
        <f t="shared" si="1559"/>
        <v>0</v>
      </c>
    </row>
    <row r="33273" spans="1:25" x14ac:dyDescent="0.3">
      <c r="A33273" s="1">
        <v>28434</v>
      </c>
      <c r="B33273">
        <v>11</v>
      </c>
      <c r="C33273">
        <v>1977</v>
      </c>
      <c r="D33273" t="s">
        <v>22</v>
      </c>
      <c r="E33273">
        <v>1430.63</v>
      </c>
      <c r="F33273">
        <v>1455.13</v>
      </c>
      <c r="G33273">
        <v>1422.27</v>
      </c>
      <c r="H33273">
        <v>1433.13</v>
      </c>
      <c r="I33273">
        <f t="shared" si="1557"/>
        <v>-493.7600000000001</v>
      </c>
      <c r="J33273">
        <v>5470513</v>
      </c>
      <c r="K33273">
        <v>1432.91</v>
      </c>
      <c r="L33273">
        <v>0.5</v>
      </c>
      <c r="M33273">
        <v>1</v>
      </c>
      <c r="N33273">
        <v>903.12363636363636</v>
      </c>
      <c r="O33273" s="9">
        <v>39.07</v>
      </c>
      <c r="P33273" s="9">
        <v>530.01</v>
      </c>
      <c r="Q33273">
        <v>1675.17</v>
      </c>
      <c r="R33273">
        <v>131.08000000000001</v>
      </c>
      <c r="S33273">
        <v>1512.1</v>
      </c>
      <c r="T33273">
        <v>71.03</v>
      </c>
      <c r="U33273">
        <v>1.18</v>
      </c>
      <c r="V33273">
        <v>7839956295.6899996</v>
      </c>
      <c r="W33273">
        <v>79.55</v>
      </c>
      <c r="X33273">
        <f t="shared" si="1558"/>
        <v>5470513</v>
      </c>
      <c r="Y33273">
        <f t="shared" si="1559"/>
        <v>0</v>
      </c>
    </row>
    <row r="33274" spans="1:25" x14ac:dyDescent="0.3">
      <c r="A33274" s="1">
        <v>28435</v>
      </c>
      <c r="B33274">
        <v>11</v>
      </c>
      <c r="C33274">
        <v>1977</v>
      </c>
      <c r="D33274" t="s">
        <v>23</v>
      </c>
      <c r="E33274">
        <v>1136.77</v>
      </c>
      <c r="F33274">
        <v>1177.49</v>
      </c>
      <c r="G33274">
        <v>1115</v>
      </c>
      <c r="H33274">
        <v>1132.46</v>
      </c>
      <c r="I33274">
        <f t="shared" si="1557"/>
        <v>300.67000000000007</v>
      </c>
      <c r="J33274">
        <v>6435208</v>
      </c>
      <c r="K33274">
        <v>1135.1500000000001</v>
      </c>
      <c r="L33274">
        <v>0.5</v>
      </c>
      <c r="M33274">
        <v>1</v>
      </c>
      <c r="N33274">
        <v>859.02909090909088</v>
      </c>
      <c r="O33274" s="9">
        <v>37.119999999999997</v>
      </c>
      <c r="P33274" s="9">
        <v>273.43</v>
      </c>
      <c r="Q33274">
        <v>1631.07</v>
      </c>
      <c r="R33274">
        <v>86.98</v>
      </c>
      <c r="S33274">
        <v>1512.1</v>
      </c>
      <c r="T33274">
        <v>71.03</v>
      </c>
      <c r="U33274">
        <v>1.0900000000000001</v>
      </c>
      <c r="V33274">
        <v>7287615651.6800003</v>
      </c>
      <c r="W33274">
        <v>242.98</v>
      </c>
      <c r="X33274">
        <f t="shared" si="1558"/>
        <v>6435208</v>
      </c>
      <c r="Y33274">
        <f t="shared" si="1559"/>
        <v>0</v>
      </c>
    </row>
    <row r="33275" spans="1:25" x14ac:dyDescent="0.3">
      <c r="A33275" s="1">
        <v>28436</v>
      </c>
      <c r="B33275">
        <v>11</v>
      </c>
      <c r="C33275">
        <v>1977</v>
      </c>
      <c r="D33275" t="s">
        <v>22</v>
      </c>
      <c r="E33275">
        <v>1477.36</v>
      </c>
      <c r="F33275">
        <v>1489.63</v>
      </c>
      <c r="G33275">
        <v>1468.19</v>
      </c>
      <c r="H33275">
        <v>1475.82</v>
      </c>
      <c r="I33275">
        <f t="shared" si="1557"/>
        <v>-343.3599999999999</v>
      </c>
      <c r="J33275">
        <v>4709783</v>
      </c>
      <c r="K33275">
        <v>1472.12</v>
      </c>
      <c r="L33275">
        <v>1</v>
      </c>
      <c r="M33275">
        <v>1.5</v>
      </c>
      <c r="N33275">
        <v>881.8127272727271</v>
      </c>
      <c r="O33275" s="9">
        <v>36.21</v>
      </c>
      <c r="P33275" s="9">
        <v>594.01</v>
      </c>
      <c r="Q33275">
        <v>1653.86</v>
      </c>
      <c r="R33275">
        <v>109.77</v>
      </c>
      <c r="S33275">
        <v>1512.1</v>
      </c>
      <c r="T33275">
        <v>71.03</v>
      </c>
      <c r="U33275">
        <v>1.21</v>
      </c>
      <c r="V33275">
        <v>6950791947.0600004</v>
      </c>
      <c r="W33275">
        <v>1387.44</v>
      </c>
      <c r="X33275">
        <f t="shared" si="1558"/>
        <v>4709783</v>
      </c>
      <c r="Y33275">
        <f t="shared" si="1559"/>
        <v>0</v>
      </c>
    </row>
    <row r="33276" spans="1:25" x14ac:dyDescent="0.3">
      <c r="A33276" s="1">
        <v>28437</v>
      </c>
      <c r="B33276">
        <v>11</v>
      </c>
      <c r="C33276">
        <v>1977</v>
      </c>
      <c r="D33276" t="s">
        <v>24</v>
      </c>
      <c r="E33276">
        <v>1409.06</v>
      </c>
      <c r="F33276">
        <v>1416.27</v>
      </c>
      <c r="G33276">
        <v>1359.8</v>
      </c>
      <c r="H33276">
        <v>1362.17</v>
      </c>
      <c r="I33276">
        <f t="shared" si="1557"/>
        <v>113.64999999999986</v>
      </c>
      <c r="J33276">
        <v>9954210</v>
      </c>
      <c r="K33276">
        <v>1357.72</v>
      </c>
      <c r="L33276">
        <v>0</v>
      </c>
      <c r="M33276">
        <v>1.5</v>
      </c>
      <c r="N33276">
        <v>766.49272727272717</v>
      </c>
      <c r="O33276" s="9">
        <v>43.87</v>
      </c>
      <c r="P33276" s="9">
        <v>595.67999999999995</v>
      </c>
      <c r="Q33276">
        <v>1538.54</v>
      </c>
      <c r="R33276">
        <v>-5.55</v>
      </c>
      <c r="S33276">
        <v>1512.1</v>
      </c>
      <c r="T33276">
        <v>71.03</v>
      </c>
      <c r="U33276">
        <v>0.85</v>
      </c>
      <c r="V33276">
        <v>13559326235.700001</v>
      </c>
      <c r="W33276">
        <v>30.92</v>
      </c>
      <c r="X33276">
        <f t="shared" si="1558"/>
        <v>9954210</v>
      </c>
      <c r="Y33276">
        <f t="shared" si="1559"/>
        <v>0</v>
      </c>
    </row>
    <row r="33277" spans="1:25" x14ac:dyDescent="0.3">
      <c r="A33277" s="1">
        <v>28438</v>
      </c>
      <c r="B33277">
        <v>11</v>
      </c>
      <c r="C33277">
        <v>1977</v>
      </c>
      <c r="D33277" t="s">
        <v>22</v>
      </c>
      <c r="E33277">
        <v>123.31</v>
      </c>
      <c r="F33277">
        <v>127.94</v>
      </c>
      <c r="G33277">
        <v>110.35</v>
      </c>
      <c r="H33277">
        <v>116.9</v>
      </c>
      <c r="I33277">
        <f t="shared" si="1557"/>
        <v>1245.27</v>
      </c>
      <c r="J33277">
        <v>4729114</v>
      </c>
      <c r="K33277">
        <v>109.32</v>
      </c>
      <c r="L33277">
        <v>0</v>
      </c>
      <c r="M33277">
        <v>1</v>
      </c>
      <c r="N33277">
        <v>655.41727272727269</v>
      </c>
      <c r="O33277" s="9">
        <v>67.08</v>
      </c>
      <c r="P33277" s="9">
        <v>-538.52</v>
      </c>
      <c r="Q33277">
        <v>1427.46</v>
      </c>
      <c r="R33277">
        <v>-116.63</v>
      </c>
      <c r="S33277">
        <v>1512.1</v>
      </c>
      <c r="T33277">
        <v>71.03</v>
      </c>
      <c r="U33277">
        <v>0.52</v>
      </c>
      <c r="V33277">
        <v>552833426.60000002</v>
      </c>
      <c r="W33277">
        <v>3.68</v>
      </c>
      <c r="X33277">
        <f t="shared" si="1558"/>
        <v>0</v>
      </c>
      <c r="Y33277">
        <f t="shared" si="1559"/>
        <v>0</v>
      </c>
    </row>
    <row r="33278" spans="1:25" x14ac:dyDescent="0.3">
      <c r="A33278" s="1">
        <v>28439</v>
      </c>
      <c r="B33278">
        <v>11</v>
      </c>
      <c r="C33278">
        <v>1977</v>
      </c>
      <c r="D33278" t="s">
        <v>26</v>
      </c>
      <c r="E33278">
        <v>226.2</v>
      </c>
      <c r="F33278">
        <v>268.17</v>
      </c>
      <c r="G33278">
        <v>178.2</v>
      </c>
      <c r="H33278">
        <v>192.32</v>
      </c>
      <c r="I33278">
        <f t="shared" si="1557"/>
        <v>-75.419999999999987</v>
      </c>
      <c r="J33278">
        <v>7277545</v>
      </c>
      <c r="K33278">
        <v>197.06</v>
      </c>
      <c r="L33278">
        <v>0</v>
      </c>
      <c r="M33278">
        <v>1.5</v>
      </c>
      <c r="N33278">
        <v>751.18727272727267</v>
      </c>
      <c r="O33278" s="9">
        <v>68.66</v>
      </c>
      <c r="P33278" s="9">
        <v>-558.87</v>
      </c>
      <c r="Q33278">
        <v>1523.23</v>
      </c>
      <c r="R33278">
        <v>-20.86</v>
      </c>
      <c r="S33278">
        <v>1512.1</v>
      </c>
      <c r="T33278">
        <v>71.03</v>
      </c>
      <c r="U33278">
        <v>1.24</v>
      </c>
      <c r="V33278">
        <v>1399617454.4000001</v>
      </c>
      <c r="W33278">
        <v>13.69</v>
      </c>
      <c r="X33278">
        <f t="shared" si="1558"/>
        <v>0</v>
      </c>
      <c r="Y33278">
        <f t="shared" si="1559"/>
        <v>7277545</v>
      </c>
    </row>
    <row r="33279" spans="1:25" x14ac:dyDescent="0.3">
      <c r="A33279" s="1">
        <v>28440</v>
      </c>
      <c r="B33279">
        <v>11</v>
      </c>
      <c r="C33279">
        <v>1977</v>
      </c>
      <c r="D33279" t="s">
        <v>25</v>
      </c>
      <c r="E33279">
        <v>1430.31</v>
      </c>
      <c r="F33279">
        <v>1474.26</v>
      </c>
      <c r="G33279">
        <v>1404.93</v>
      </c>
      <c r="H33279">
        <v>1424.83</v>
      </c>
      <c r="I33279">
        <f t="shared" si="1557"/>
        <v>-1232.51</v>
      </c>
      <c r="J33279">
        <v>4376102</v>
      </c>
      <c r="K33279">
        <v>1419.7</v>
      </c>
      <c r="L33279">
        <v>1</v>
      </c>
      <c r="M33279">
        <v>1</v>
      </c>
      <c r="N33279">
        <v>829.89363636363623</v>
      </c>
      <c r="O33279" s="9">
        <v>35.590000000000003</v>
      </c>
      <c r="P33279" s="9">
        <v>594.94000000000005</v>
      </c>
      <c r="Q33279">
        <v>1601.94</v>
      </c>
      <c r="R33279">
        <v>57.85</v>
      </c>
      <c r="S33279">
        <v>1512.1</v>
      </c>
      <c r="T33279">
        <v>71.03</v>
      </c>
      <c r="U33279">
        <v>1.34</v>
      </c>
      <c r="V33279">
        <v>6235201412.6599998</v>
      </c>
      <c r="W33279">
        <v>72.31</v>
      </c>
      <c r="X33279">
        <f t="shared" si="1558"/>
        <v>4376102</v>
      </c>
      <c r="Y33279">
        <f t="shared" si="1559"/>
        <v>0</v>
      </c>
    </row>
    <row r="33280" spans="1:25" x14ac:dyDescent="0.3">
      <c r="A33280" s="1">
        <v>28441</v>
      </c>
      <c r="B33280">
        <v>11</v>
      </c>
      <c r="C33280">
        <v>1977</v>
      </c>
      <c r="D33280" t="s">
        <v>25</v>
      </c>
      <c r="E33280">
        <v>113.18</v>
      </c>
      <c r="F33280">
        <v>152.49</v>
      </c>
      <c r="G33280">
        <v>108.26</v>
      </c>
      <c r="H33280">
        <v>122.73</v>
      </c>
      <c r="I33280">
        <f t="shared" si="1557"/>
        <v>1302.0999999999999</v>
      </c>
      <c r="J33280">
        <v>2424960</v>
      </c>
      <c r="K33280">
        <v>119.44</v>
      </c>
      <c r="L33280">
        <v>0</v>
      </c>
      <c r="M33280">
        <v>1</v>
      </c>
      <c r="N33280">
        <v>736.32272727272709</v>
      </c>
      <c r="O33280" s="9">
        <v>39.06</v>
      </c>
      <c r="P33280" s="9">
        <v>-613.59</v>
      </c>
      <c r="Q33280">
        <v>1508.37</v>
      </c>
      <c r="R33280">
        <v>-35.72</v>
      </c>
      <c r="S33280">
        <v>1512.1</v>
      </c>
      <c r="T33280">
        <v>71.03</v>
      </c>
      <c r="U33280">
        <v>1.1000000000000001</v>
      </c>
      <c r="V33280">
        <v>297615340.80000001</v>
      </c>
      <c r="W33280">
        <v>18.18</v>
      </c>
      <c r="X33280">
        <f t="shared" si="1558"/>
        <v>0</v>
      </c>
      <c r="Y33280">
        <f t="shared" si="1559"/>
        <v>0</v>
      </c>
    </row>
    <row r="33281" spans="1:25" x14ac:dyDescent="0.3">
      <c r="A33281" s="1">
        <v>28442</v>
      </c>
      <c r="B33281">
        <v>11</v>
      </c>
      <c r="C33281">
        <v>1977</v>
      </c>
      <c r="D33281" t="s">
        <v>22</v>
      </c>
      <c r="E33281">
        <v>347.12</v>
      </c>
      <c r="F33281">
        <v>359.93</v>
      </c>
      <c r="G33281">
        <v>326.85000000000002</v>
      </c>
      <c r="H33281">
        <v>338.36</v>
      </c>
      <c r="I33281">
        <f t="shared" si="1557"/>
        <v>-215.63</v>
      </c>
      <c r="J33281">
        <v>3702544</v>
      </c>
      <c r="K33281">
        <v>337.61</v>
      </c>
      <c r="L33281">
        <v>0.5</v>
      </c>
      <c r="M33281">
        <v>1.5</v>
      </c>
      <c r="N33281">
        <v>844.5</v>
      </c>
      <c r="O33281" s="9">
        <v>46.83</v>
      </c>
      <c r="P33281" s="9">
        <v>-506.14</v>
      </c>
      <c r="Q33281">
        <v>1616.55</v>
      </c>
      <c r="R33281">
        <v>72.45</v>
      </c>
      <c r="S33281">
        <v>1512.1</v>
      </c>
      <c r="T33281">
        <v>71.03</v>
      </c>
      <c r="U33281">
        <v>1.42</v>
      </c>
      <c r="V33281">
        <v>1252792787.8399999</v>
      </c>
      <c r="W33281">
        <v>9.31</v>
      </c>
      <c r="X33281">
        <f t="shared" si="1558"/>
        <v>0</v>
      </c>
      <c r="Y33281">
        <f t="shared" si="1559"/>
        <v>0</v>
      </c>
    </row>
    <row r="33282" spans="1:25" x14ac:dyDescent="0.3">
      <c r="A33282" s="1">
        <v>28443</v>
      </c>
      <c r="B33282">
        <v>11</v>
      </c>
      <c r="C33282">
        <v>1977</v>
      </c>
      <c r="D33282" t="s">
        <v>22</v>
      </c>
      <c r="E33282">
        <v>1293.8599999999999</v>
      </c>
      <c r="F33282">
        <v>1302.6099999999999</v>
      </c>
      <c r="G33282">
        <v>1292.6199999999999</v>
      </c>
      <c r="H33282">
        <v>1293.3599999999999</v>
      </c>
      <c r="I33282">
        <f t="shared" ref="I33282:I33345" si="1560">IFERROR(H33281-H33282,"-")</f>
        <v>-954.99999999999989</v>
      </c>
      <c r="J33282">
        <v>3103370</v>
      </c>
      <c r="K33282">
        <v>1292.1500000000001</v>
      </c>
      <c r="L33282">
        <v>0</v>
      </c>
      <c r="M33282">
        <v>1</v>
      </c>
      <c r="N33282">
        <v>835.10454545454547</v>
      </c>
      <c r="O33282" s="9">
        <v>43.91</v>
      </c>
      <c r="P33282" s="9">
        <v>458.26</v>
      </c>
      <c r="Q33282">
        <v>1607.15</v>
      </c>
      <c r="R33282">
        <v>63.06</v>
      </c>
      <c r="S33282">
        <v>1512.1</v>
      </c>
      <c r="T33282">
        <v>71.03</v>
      </c>
      <c r="U33282">
        <v>1.01</v>
      </c>
      <c r="V33282">
        <v>4013774623.1999998</v>
      </c>
      <c r="W33282">
        <v>26.66</v>
      </c>
      <c r="X33282">
        <f t="shared" ref="X33282:X33345" si="1561">IF(AND($O33282 &lt;45, $P33282 &gt; 1), $J33282, 0)</f>
        <v>3103370</v>
      </c>
      <c r="Y33282">
        <f t="shared" ref="Y33282:Y33345" si="1562">IF(AND($O33282 &gt;68, $P33282 &lt; 1), $J33282, 0)</f>
        <v>0</v>
      </c>
    </row>
    <row r="33283" spans="1:25" x14ac:dyDescent="0.3">
      <c r="A33283" s="1">
        <v>28444</v>
      </c>
      <c r="B33283">
        <v>11</v>
      </c>
      <c r="C33283">
        <v>1977</v>
      </c>
      <c r="D33283" t="s">
        <v>23</v>
      </c>
      <c r="E33283">
        <v>1028.76</v>
      </c>
      <c r="F33283">
        <v>1072.18</v>
      </c>
      <c r="G33283">
        <v>994.64</v>
      </c>
      <c r="H33283">
        <v>1042.28</v>
      </c>
      <c r="I33283">
        <f t="shared" si="1560"/>
        <v>251.07999999999993</v>
      </c>
      <c r="J33283">
        <v>8303487</v>
      </c>
      <c r="K33283">
        <v>1050.8499999999999</v>
      </c>
      <c r="L33283">
        <v>0</v>
      </c>
      <c r="M33283">
        <v>1.5</v>
      </c>
      <c r="N33283">
        <v>779.36000000000013</v>
      </c>
      <c r="O33283" s="9">
        <v>47.53</v>
      </c>
      <c r="P33283" s="9">
        <v>262.92</v>
      </c>
      <c r="Q33283">
        <v>1551.41</v>
      </c>
      <c r="R33283">
        <v>7.31</v>
      </c>
      <c r="S33283">
        <v>1512.1</v>
      </c>
      <c r="T33283">
        <v>71.03</v>
      </c>
      <c r="U33283">
        <v>0.61</v>
      </c>
      <c r="V33283">
        <v>8654558430.3600006</v>
      </c>
      <c r="W33283">
        <v>47.88</v>
      </c>
      <c r="X33283">
        <f t="shared" si="1561"/>
        <v>0</v>
      </c>
      <c r="Y33283">
        <f t="shared" si="1562"/>
        <v>0</v>
      </c>
    </row>
    <row r="33284" spans="1:25" x14ac:dyDescent="0.3">
      <c r="A33284" s="1">
        <v>28445</v>
      </c>
      <c r="B33284">
        <v>11</v>
      </c>
      <c r="C33284">
        <v>1977</v>
      </c>
      <c r="D33284" t="s">
        <v>23</v>
      </c>
      <c r="E33284">
        <v>960.04</v>
      </c>
      <c r="F33284">
        <v>991.43</v>
      </c>
      <c r="G33284">
        <v>917.98</v>
      </c>
      <c r="H33284">
        <v>948.09</v>
      </c>
      <c r="I33284">
        <f t="shared" si="1560"/>
        <v>94.189999999999941</v>
      </c>
      <c r="J33284">
        <v>3472096</v>
      </c>
      <c r="K33284">
        <v>955.13</v>
      </c>
      <c r="L33284">
        <v>0.5</v>
      </c>
      <c r="M33284">
        <v>1</v>
      </c>
      <c r="N33284">
        <v>731.84363636363639</v>
      </c>
      <c r="O33284" s="9">
        <v>47.07</v>
      </c>
      <c r="P33284" s="9">
        <v>216.25</v>
      </c>
      <c r="Q33284">
        <v>1503.89</v>
      </c>
      <c r="R33284">
        <v>-40.200000000000003</v>
      </c>
      <c r="S33284">
        <v>1512.1</v>
      </c>
      <c r="T33284">
        <v>71.03</v>
      </c>
      <c r="U33284">
        <v>0.61</v>
      </c>
      <c r="V33284">
        <v>3291859496.6399999</v>
      </c>
      <c r="W33284">
        <v>28.68</v>
      </c>
      <c r="X33284">
        <f t="shared" si="1561"/>
        <v>0</v>
      </c>
      <c r="Y33284">
        <f t="shared" si="1562"/>
        <v>0</v>
      </c>
    </row>
    <row r="33285" spans="1:25" x14ac:dyDescent="0.3">
      <c r="A33285" s="1">
        <v>28446</v>
      </c>
      <c r="B33285">
        <v>11</v>
      </c>
      <c r="C33285">
        <v>1977</v>
      </c>
      <c r="D33285" t="s">
        <v>25</v>
      </c>
      <c r="E33285">
        <v>1394.94</v>
      </c>
      <c r="F33285">
        <v>1397</v>
      </c>
      <c r="G33285">
        <v>1371.76</v>
      </c>
      <c r="H33285">
        <v>1383.08</v>
      </c>
      <c r="I33285">
        <f t="shared" si="1560"/>
        <v>-434.9899999999999</v>
      </c>
      <c r="J33285">
        <v>1403283</v>
      </c>
      <c r="K33285">
        <v>1374.13</v>
      </c>
      <c r="L33285">
        <v>1</v>
      </c>
      <c r="M33285">
        <v>1</v>
      </c>
      <c r="N33285">
        <v>747.76818181818192</v>
      </c>
      <c r="O33285" s="9">
        <v>41.87</v>
      </c>
      <c r="P33285" s="9">
        <v>635.30999999999995</v>
      </c>
      <c r="Q33285">
        <v>1519.81</v>
      </c>
      <c r="R33285">
        <v>-24.28</v>
      </c>
      <c r="S33285">
        <v>1512.1</v>
      </c>
      <c r="T33285">
        <v>71.03</v>
      </c>
      <c r="U33285">
        <v>1.28</v>
      </c>
      <c r="V33285">
        <v>1940852651.6400001</v>
      </c>
      <c r="W33285">
        <v>53.03</v>
      </c>
      <c r="X33285">
        <f t="shared" si="1561"/>
        <v>1403283</v>
      </c>
      <c r="Y33285">
        <f t="shared" si="1562"/>
        <v>0</v>
      </c>
    </row>
    <row r="33286" spans="1:25" x14ac:dyDescent="0.3">
      <c r="A33286" s="1">
        <v>28447</v>
      </c>
      <c r="B33286">
        <v>11</v>
      </c>
      <c r="C33286">
        <v>1977</v>
      </c>
      <c r="D33286" t="s">
        <v>26</v>
      </c>
      <c r="E33286">
        <v>187.2</v>
      </c>
      <c r="F33286">
        <v>233.57</v>
      </c>
      <c r="G33286">
        <v>154.88</v>
      </c>
      <c r="H33286">
        <v>207.3</v>
      </c>
      <c r="I33286">
        <f t="shared" si="1560"/>
        <v>1175.78</v>
      </c>
      <c r="J33286">
        <v>6074637</v>
      </c>
      <c r="K33286">
        <v>198.54</v>
      </c>
      <c r="L33286">
        <v>0</v>
      </c>
      <c r="M33286">
        <v>1</v>
      </c>
      <c r="N33286">
        <v>701.17181818181825</v>
      </c>
      <c r="O33286" s="9">
        <v>36.81</v>
      </c>
      <c r="P33286" s="9">
        <v>-493.87</v>
      </c>
      <c r="Q33286">
        <v>1473.22</v>
      </c>
      <c r="R33286">
        <v>-70.87</v>
      </c>
      <c r="S33286">
        <v>1512.1</v>
      </c>
      <c r="T33286">
        <v>71.03</v>
      </c>
      <c r="U33286">
        <v>1</v>
      </c>
      <c r="V33286">
        <v>1259272250.0999999</v>
      </c>
      <c r="W33286">
        <v>31.01</v>
      </c>
      <c r="X33286">
        <f t="shared" si="1561"/>
        <v>0</v>
      </c>
      <c r="Y33286">
        <f t="shared" si="1562"/>
        <v>0</v>
      </c>
    </row>
    <row r="33287" spans="1:25" x14ac:dyDescent="0.3">
      <c r="A33287" s="1">
        <v>28448</v>
      </c>
      <c r="B33287">
        <v>11</v>
      </c>
      <c r="C33287">
        <v>1977</v>
      </c>
      <c r="D33287" t="s">
        <v>22</v>
      </c>
      <c r="E33287">
        <v>155</v>
      </c>
      <c r="F33287">
        <v>196.46</v>
      </c>
      <c r="G33287">
        <v>110.45</v>
      </c>
      <c r="H33287">
        <v>140.34</v>
      </c>
      <c r="I33287">
        <f t="shared" si="1560"/>
        <v>66.960000000000008</v>
      </c>
      <c r="J33287">
        <v>4765224</v>
      </c>
      <c r="K33287">
        <v>137.72999999999999</v>
      </c>
      <c r="L33287">
        <v>1</v>
      </c>
      <c r="M33287">
        <v>2</v>
      </c>
      <c r="N33287">
        <v>790.36636363636353</v>
      </c>
      <c r="O33287" s="9">
        <v>43.6</v>
      </c>
      <c r="P33287" s="9">
        <v>-650.03</v>
      </c>
      <c r="Q33287">
        <v>1562.41</v>
      </c>
      <c r="R33287">
        <v>18.32</v>
      </c>
      <c r="S33287">
        <v>1512.1</v>
      </c>
      <c r="T33287">
        <v>71.03</v>
      </c>
      <c r="U33287">
        <v>0.84</v>
      </c>
      <c r="V33287">
        <v>668751536.15999997</v>
      </c>
      <c r="W33287">
        <v>20.75</v>
      </c>
      <c r="X33287">
        <f t="shared" si="1561"/>
        <v>0</v>
      </c>
      <c r="Y33287">
        <f t="shared" si="1562"/>
        <v>0</v>
      </c>
    </row>
    <row r="33288" spans="1:25" x14ac:dyDescent="0.3">
      <c r="A33288" s="1">
        <v>28449</v>
      </c>
      <c r="B33288">
        <v>11</v>
      </c>
      <c r="C33288">
        <v>1977</v>
      </c>
      <c r="D33288" t="s">
        <v>26</v>
      </c>
      <c r="E33288">
        <v>1161.05</v>
      </c>
      <c r="F33288">
        <v>1182.98</v>
      </c>
      <c r="G33288">
        <v>1134.08</v>
      </c>
      <c r="H33288">
        <v>1170.3699999999999</v>
      </c>
      <c r="I33288">
        <f t="shared" si="1560"/>
        <v>-1030.03</v>
      </c>
      <c r="J33288">
        <v>6352353</v>
      </c>
      <c r="K33288">
        <v>1178.3699999999999</v>
      </c>
      <c r="L33288">
        <v>0</v>
      </c>
      <c r="M33288">
        <v>2</v>
      </c>
      <c r="N33288">
        <v>875.81727272727255</v>
      </c>
      <c r="O33288" s="9">
        <v>68.459999999999994</v>
      </c>
      <c r="P33288" s="9">
        <v>294.55</v>
      </c>
      <c r="Q33288">
        <v>1647.86</v>
      </c>
      <c r="R33288">
        <v>103.77</v>
      </c>
      <c r="S33288">
        <v>1512.1</v>
      </c>
      <c r="T33288">
        <v>71.03</v>
      </c>
      <c r="U33288">
        <v>0.87</v>
      </c>
      <c r="V33288">
        <v>7434603380.6099997</v>
      </c>
      <c r="W33288">
        <v>26.02</v>
      </c>
      <c r="X33288">
        <f t="shared" si="1561"/>
        <v>0</v>
      </c>
      <c r="Y33288">
        <f t="shared" si="1562"/>
        <v>0</v>
      </c>
    </row>
    <row r="33289" spans="1:25" x14ac:dyDescent="0.3">
      <c r="A33289" s="1">
        <v>28450</v>
      </c>
      <c r="B33289">
        <v>11</v>
      </c>
      <c r="C33289">
        <v>1977</v>
      </c>
      <c r="D33289" t="s">
        <v>25</v>
      </c>
      <c r="E33289">
        <v>1072.74</v>
      </c>
      <c r="F33289">
        <v>1078.8800000000001</v>
      </c>
      <c r="G33289">
        <v>1052.52</v>
      </c>
      <c r="H33289">
        <v>1058.0899999999999</v>
      </c>
      <c r="I33289">
        <f t="shared" si="1560"/>
        <v>112.27999999999997</v>
      </c>
      <c r="J33289">
        <v>3924198</v>
      </c>
      <c r="K33289">
        <v>1066</v>
      </c>
      <c r="L33289">
        <v>0</v>
      </c>
      <c r="M33289">
        <v>2</v>
      </c>
      <c r="N33289">
        <v>785.48272727272717</v>
      </c>
      <c r="O33289" s="9">
        <v>43.57</v>
      </c>
      <c r="P33289" s="9">
        <v>272.61</v>
      </c>
      <c r="Q33289">
        <v>1557.53</v>
      </c>
      <c r="R33289">
        <v>13.44</v>
      </c>
      <c r="S33289">
        <v>1512.1</v>
      </c>
      <c r="T33289">
        <v>71.03</v>
      </c>
      <c r="U33289">
        <v>0.65</v>
      </c>
      <c r="V33289">
        <v>4152154661.8200002</v>
      </c>
      <c r="W33289">
        <v>23.43</v>
      </c>
      <c r="X33289">
        <f t="shared" si="1561"/>
        <v>3924198</v>
      </c>
      <c r="Y33289">
        <f t="shared" si="1562"/>
        <v>0</v>
      </c>
    </row>
    <row r="33290" spans="1:25" x14ac:dyDescent="0.3">
      <c r="A33290" s="1">
        <v>28451</v>
      </c>
      <c r="B33290">
        <v>11</v>
      </c>
      <c r="C33290">
        <v>1977</v>
      </c>
      <c r="D33290" t="s">
        <v>24</v>
      </c>
      <c r="E33290">
        <v>404.78</v>
      </c>
      <c r="F33290">
        <v>438.09</v>
      </c>
      <c r="G33290">
        <v>391.86</v>
      </c>
      <c r="H33290">
        <v>395.55</v>
      </c>
      <c r="I33290">
        <f t="shared" si="1560"/>
        <v>662.54</v>
      </c>
      <c r="J33290">
        <v>1893515</v>
      </c>
      <c r="K33290">
        <v>391.9</v>
      </c>
      <c r="L33290">
        <v>0</v>
      </c>
      <c r="M33290">
        <v>1</v>
      </c>
      <c r="N33290">
        <v>775.2027272727272</v>
      </c>
      <c r="O33290" s="9">
        <v>30.93</v>
      </c>
      <c r="P33290" s="9">
        <v>-379.65</v>
      </c>
      <c r="Q33290">
        <v>1547.25</v>
      </c>
      <c r="R33290">
        <v>3.16</v>
      </c>
      <c r="S33290">
        <v>1512.1</v>
      </c>
      <c r="T33290">
        <v>71.03</v>
      </c>
      <c r="U33290">
        <v>1.42</v>
      </c>
      <c r="V33290">
        <v>748979858.25</v>
      </c>
      <c r="W33290">
        <v>9.5500000000000007</v>
      </c>
      <c r="X33290">
        <f t="shared" si="1561"/>
        <v>0</v>
      </c>
      <c r="Y33290">
        <f t="shared" si="1562"/>
        <v>0</v>
      </c>
    </row>
    <row r="33291" spans="1:25" x14ac:dyDescent="0.3">
      <c r="A33291" s="1">
        <v>28452</v>
      </c>
      <c r="B33291">
        <v>11</v>
      </c>
      <c r="C33291">
        <v>1977</v>
      </c>
      <c r="D33291" t="s">
        <v>26</v>
      </c>
      <c r="E33291">
        <v>1311.77</v>
      </c>
      <c r="F33291">
        <v>1334.15</v>
      </c>
      <c r="G33291">
        <v>1301.92</v>
      </c>
      <c r="H33291">
        <v>1312.68</v>
      </c>
      <c r="I33291">
        <f t="shared" si="1560"/>
        <v>-917.13000000000011</v>
      </c>
      <c r="J33291">
        <v>4240930</v>
      </c>
      <c r="K33291">
        <v>1318.48</v>
      </c>
      <c r="L33291">
        <v>0</v>
      </c>
      <c r="M33291">
        <v>1</v>
      </c>
      <c r="N33291">
        <v>796.50545454545465</v>
      </c>
      <c r="O33291" s="9">
        <v>69.33</v>
      </c>
      <c r="P33291" s="9">
        <v>516.16999999999996</v>
      </c>
      <c r="Q33291">
        <v>1568.55</v>
      </c>
      <c r="R33291">
        <v>24.46</v>
      </c>
      <c r="S33291">
        <v>1512.1</v>
      </c>
      <c r="T33291">
        <v>71.03</v>
      </c>
      <c r="U33291">
        <v>0.56999999999999995</v>
      </c>
      <c r="V33291">
        <v>5566983992.3999996</v>
      </c>
      <c r="W33291">
        <v>74.17</v>
      </c>
      <c r="X33291">
        <f t="shared" si="1561"/>
        <v>0</v>
      </c>
      <c r="Y33291">
        <f t="shared" si="1562"/>
        <v>0</v>
      </c>
    </row>
    <row r="33292" spans="1:25" x14ac:dyDescent="0.3">
      <c r="A33292" s="1">
        <v>28453</v>
      </c>
      <c r="B33292">
        <v>11</v>
      </c>
      <c r="C33292">
        <v>1977</v>
      </c>
      <c r="D33292" t="s">
        <v>23</v>
      </c>
      <c r="E33292">
        <v>219.35</v>
      </c>
      <c r="F33292">
        <v>242.3</v>
      </c>
      <c r="G33292">
        <v>209.57</v>
      </c>
      <c r="H33292">
        <v>235.01</v>
      </c>
      <c r="I33292">
        <f t="shared" si="1560"/>
        <v>1077.67</v>
      </c>
      <c r="J33292">
        <v>5561287</v>
      </c>
      <c r="K33292">
        <v>236.95</v>
      </c>
      <c r="L33292">
        <v>0.5</v>
      </c>
      <c r="M33292">
        <v>1</v>
      </c>
      <c r="N33292">
        <v>729.56454545454551</v>
      </c>
      <c r="O33292" s="9">
        <v>50.16</v>
      </c>
      <c r="P33292" s="9">
        <v>-494.55</v>
      </c>
      <c r="Q33292">
        <v>1501.61</v>
      </c>
      <c r="R33292">
        <v>-42.48</v>
      </c>
      <c r="S33292">
        <v>1512.1</v>
      </c>
      <c r="T33292">
        <v>71.03</v>
      </c>
      <c r="U33292">
        <v>1.19</v>
      </c>
      <c r="V33292">
        <v>1306958057.8699999</v>
      </c>
      <c r="W33292">
        <v>9.06</v>
      </c>
      <c r="X33292">
        <f t="shared" si="1561"/>
        <v>0</v>
      </c>
      <c r="Y33292">
        <f t="shared" si="1562"/>
        <v>0</v>
      </c>
    </row>
    <row r="33293" spans="1:25" x14ac:dyDescent="0.3">
      <c r="A33293" s="1">
        <v>28454</v>
      </c>
      <c r="B33293">
        <v>11</v>
      </c>
      <c r="C33293">
        <v>1977</v>
      </c>
      <c r="D33293" t="s">
        <v>24</v>
      </c>
      <c r="E33293">
        <v>710.42</v>
      </c>
      <c r="F33293">
        <v>724.62</v>
      </c>
      <c r="G33293">
        <v>661.66</v>
      </c>
      <c r="H33293">
        <v>680.17</v>
      </c>
      <c r="I33293">
        <f t="shared" si="1560"/>
        <v>-445.15999999999997</v>
      </c>
      <c r="J33293">
        <v>3262181</v>
      </c>
      <c r="K33293">
        <v>682.52</v>
      </c>
      <c r="L33293">
        <v>0</v>
      </c>
      <c r="M33293">
        <v>1.5</v>
      </c>
      <c r="N33293">
        <v>751.83636363636367</v>
      </c>
      <c r="O33293" s="9">
        <v>48.14</v>
      </c>
      <c r="P33293" s="9">
        <v>-71.67</v>
      </c>
      <c r="Q33293">
        <v>1523.88</v>
      </c>
      <c r="R33293">
        <v>-20.21</v>
      </c>
      <c r="S33293">
        <v>1512.1</v>
      </c>
      <c r="T33293">
        <v>71.03</v>
      </c>
      <c r="U33293">
        <v>1.49</v>
      </c>
      <c r="V33293">
        <v>2218837650.77</v>
      </c>
      <c r="W33293">
        <v>51.78</v>
      </c>
      <c r="X33293">
        <f t="shared" si="1561"/>
        <v>0</v>
      </c>
      <c r="Y33293">
        <f t="shared" si="1562"/>
        <v>0</v>
      </c>
    </row>
    <row r="33294" spans="1:25" x14ac:dyDescent="0.3">
      <c r="A33294" s="1">
        <v>28455</v>
      </c>
      <c r="B33294">
        <v>11</v>
      </c>
      <c r="C33294">
        <v>1977</v>
      </c>
      <c r="D33294" t="s">
        <v>26</v>
      </c>
      <c r="E33294">
        <v>508.19</v>
      </c>
      <c r="F33294">
        <v>552.88</v>
      </c>
      <c r="G33294">
        <v>502.54</v>
      </c>
      <c r="H33294">
        <v>519.6</v>
      </c>
      <c r="I33294">
        <f t="shared" si="1560"/>
        <v>160.56999999999994</v>
      </c>
      <c r="J33294">
        <v>4410052</v>
      </c>
      <c r="K33294">
        <v>510.13</v>
      </c>
      <c r="L33294">
        <v>1</v>
      </c>
      <c r="M33294">
        <v>1.5</v>
      </c>
      <c r="N33294">
        <v>756.24818181818182</v>
      </c>
      <c r="O33294" s="9">
        <v>60.65</v>
      </c>
      <c r="P33294" s="9">
        <v>-236.65</v>
      </c>
      <c r="Q33294">
        <v>1528.29</v>
      </c>
      <c r="R33294">
        <v>-15.8</v>
      </c>
      <c r="S33294">
        <v>1512.1</v>
      </c>
      <c r="T33294">
        <v>71.03</v>
      </c>
      <c r="U33294">
        <v>0.6</v>
      </c>
      <c r="V33294">
        <v>2291463019.1999998</v>
      </c>
      <c r="W33294">
        <v>12.35</v>
      </c>
      <c r="X33294">
        <f t="shared" si="1561"/>
        <v>0</v>
      </c>
      <c r="Y33294">
        <f t="shared" si="1562"/>
        <v>0</v>
      </c>
    </row>
    <row r="33295" spans="1:25" x14ac:dyDescent="0.3">
      <c r="A33295" s="1">
        <v>28456</v>
      </c>
      <c r="B33295">
        <v>11</v>
      </c>
      <c r="C33295">
        <v>1977</v>
      </c>
      <c r="D33295" t="s">
        <v>26</v>
      </c>
      <c r="E33295">
        <v>1137</v>
      </c>
      <c r="F33295">
        <v>1145.23</v>
      </c>
      <c r="G33295">
        <v>1112.5899999999999</v>
      </c>
      <c r="H33295">
        <v>1123.26</v>
      </c>
      <c r="I33295">
        <f t="shared" si="1560"/>
        <v>-603.66</v>
      </c>
      <c r="J33295">
        <v>3721870</v>
      </c>
      <c r="K33295">
        <v>1131.67</v>
      </c>
      <c r="L33295">
        <v>1</v>
      </c>
      <c r="M33295">
        <v>1.5</v>
      </c>
      <c r="N33295">
        <v>809.03818181818178</v>
      </c>
      <c r="O33295" s="9">
        <v>46.92</v>
      </c>
      <c r="P33295" s="9">
        <v>314.22000000000003</v>
      </c>
      <c r="Q33295">
        <v>1581.08</v>
      </c>
      <c r="R33295">
        <v>36.99</v>
      </c>
      <c r="S33295">
        <v>1512.1</v>
      </c>
      <c r="T33295">
        <v>71.03</v>
      </c>
      <c r="U33295">
        <v>1.48</v>
      </c>
      <c r="V33295">
        <v>4180627696.1999998</v>
      </c>
      <c r="W33295">
        <v>445.16</v>
      </c>
      <c r="X33295">
        <f t="shared" si="1561"/>
        <v>0</v>
      </c>
      <c r="Y33295">
        <f t="shared" si="1562"/>
        <v>0</v>
      </c>
    </row>
    <row r="33296" spans="1:25" x14ac:dyDescent="0.3">
      <c r="A33296" s="1">
        <v>28457</v>
      </c>
      <c r="B33296">
        <v>11</v>
      </c>
      <c r="C33296">
        <v>1977</v>
      </c>
      <c r="D33296" t="s">
        <v>24</v>
      </c>
      <c r="E33296">
        <v>854.29</v>
      </c>
      <c r="F33296">
        <v>896.48</v>
      </c>
      <c r="G33296">
        <v>844.41</v>
      </c>
      <c r="H33296">
        <v>870.52</v>
      </c>
      <c r="I33296">
        <f t="shared" si="1560"/>
        <v>252.74</v>
      </c>
      <c r="J33296">
        <v>5228213</v>
      </c>
      <c r="K33296">
        <v>866.94</v>
      </c>
      <c r="L33296">
        <v>0</v>
      </c>
      <c r="M33296">
        <v>1</v>
      </c>
      <c r="N33296">
        <v>796.64090909090919</v>
      </c>
      <c r="O33296" s="9">
        <v>34.71</v>
      </c>
      <c r="P33296" s="9">
        <v>73.88</v>
      </c>
      <c r="Q33296">
        <v>1568.69</v>
      </c>
      <c r="R33296">
        <v>24.6</v>
      </c>
      <c r="S33296">
        <v>1512.1</v>
      </c>
      <c r="T33296">
        <v>71.03</v>
      </c>
      <c r="U33296">
        <v>0.77</v>
      </c>
      <c r="V33296">
        <v>4551263980.7600002</v>
      </c>
      <c r="W33296">
        <v>18.829999999999998</v>
      </c>
      <c r="X33296">
        <f t="shared" si="1561"/>
        <v>5228213</v>
      </c>
      <c r="Y33296">
        <f t="shared" si="1562"/>
        <v>0</v>
      </c>
    </row>
    <row r="33297" spans="1:25" x14ac:dyDescent="0.3">
      <c r="A33297" s="1">
        <v>28458</v>
      </c>
      <c r="B33297">
        <v>11</v>
      </c>
      <c r="C33297">
        <v>1977</v>
      </c>
      <c r="D33297" t="s">
        <v>25</v>
      </c>
      <c r="E33297">
        <v>1194.8800000000001</v>
      </c>
      <c r="F33297">
        <v>1222.3</v>
      </c>
      <c r="G33297">
        <v>1171.0999999999999</v>
      </c>
      <c r="H33297">
        <v>1188.44</v>
      </c>
      <c r="I33297">
        <f t="shared" si="1560"/>
        <v>-317.92000000000007</v>
      </c>
      <c r="J33297">
        <v>9892928</v>
      </c>
      <c r="K33297">
        <v>1190.08</v>
      </c>
      <c r="L33297">
        <v>0</v>
      </c>
      <c r="M33297">
        <v>1</v>
      </c>
      <c r="N33297">
        <v>754.97181818181821</v>
      </c>
      <c r="O33297" s="9">
        <v>56.13</v>
      </c>
      <c r="P33297" s="9">
        <v>433.47</v>
      </c>
      <c r="Q33297">
        <v>1527.02</v>
      </c>
      <c r="R33297">
        <v>-17.07</v>
      </c>
      <c r="S33297">
        <v>1512.1</v>
      </c>
      <c r="T33297">
        <v>71.03</v>
      </c>
      <c r="U33297">
        <v>1.44</v>
      </c>
      <c r="V33297">
        <v>11757151352.32</v>
      </c>
      <c r="W33297">
        <v>72.34</v>
      </c>
      <c r="X33297">
        <f t="shared" si="1561"/>
        <v>0</v>
      </c>
      <c r="Y33297">
        <f t="shared" si="1562"/>
        <v>0</v>
      </c>
    </row>
    <row r="33298" spans="1:25" x14ac:dyDescent="0.3">
      <c r="A33298" s="1">
        <v>28459</v>
      </c>
      <c r="B33298">
        <v>11</v>
      </c>
      <c r="C33298">
        <v>1977</v>
      </c>
      <c r="D33298" t="s">
        <v>22</v>
      </c>
      <c r="E33298">
        <v>1088.21</v>
      </c>
      <c r="F33298">
        <v>1108.43</v>
      </c>
      <c r="G33298">
        <v>1052.96</v>
      </c>
      <c r="H33298">
        <v>1080.3</v>
      </c>
      <c r="I33298">
        <f t="shared" si="1560"/>
        <v>108.1400000000001</v>
      </c>
      <c r="J33298">
        <v>1321382</v>
      </c>
      <c r="K33298">
        <v>1081.92</v>
      </c>
      <c r="L33298">
        <v>0</v>
      </c>
      <c r="M33298">
        <v>1.5</v>
      </c>
      <c r="N33298">
        <v>740.81818181818187</v>
      </c>
      <c r="O33298" s="9">
        <v>63.29</v>
      </c>
      <c r="P33298" s="9">
        <v>339.48</v>
      </c>
      <c r="Q33298">
        <v>1512.86</v>
      </c>
      <c r="R33298">
        <v>-31.23</v>
      </c>
      <c r="S33298">
        <v>1512.1</v>
      </c>
      <c r="T33298">
        <v>71.03</v>
      </c>
      <c r="U33298">
        <v>1.1499999999999999</v>
      </c>
      <c r="V33298">
        <v>1427488974.5999999</v>
      </c>
      <c r="W33298">
        <v>31.44</v>
      </c>
      <c r="X33298">
        <f t="shared" si="1561"/>
        <v>0</v>
      </c>
      <c r="Y33298">
        <f t="shared" si="1562"/>
        <v>0</v>
      </c>
    </row>
    <row r="33299" spans="1:25" x14ac:dyDescent="0.3">
      <c r="A33299" s="1">
        <v>28460</v>
      </c>
      <c r="B33299">
        <v>12</v>
      </c>
      <c r="C33299">
        <v>1977</v>
      </c>
      <c r="D33299" t="s">
        <v>23</v>
      </c>
      <c r="E33299">
        <v>161.35</v>
      </c>
      <c r="F33299">
        <v>210.25</v>
      </c>
      <c r="G33299">
        <v>124.28</v>
      </c>
      <c r="H33299">
        <v>176.69</v>
      </c>
      <c r="I33299">
        <f t="shared" si="1560"/>
        <v>903.6099999999999</v>
      </c>
      <c r="J33299">
        <v>2990986</v>
      </c>
      <c r="K33299">
        <v>167.39</v>
      </c>
      <c r="L33299">
        <v>0.5</v>
      </c>
      <c r="M33299">
        <v>1</v>
      </c>
      <c r="N33299">
        <v>723.88454545454545</v>
      </c>
      <c r="O33299" s="9">
        <v>66.55</v>
      </c>
      <c r="P33299" s="9">
        <v>-547.19000000000005</v>
      </c>
      <c r="Q33299">
        <v>1495.93</v>
      </c>
      <c r="R33299">
        <v>-48.16</v>
      </c>
      <c r="S33299">
        <v>1512.1</v>
      </c>
      <c r="T33299">
        <v>71.03</v>
      </c>
      <c r="U33299">
        <v>1.26</v>
      </c>
      <c r="V33299">
        <v>528477316.33999997</v>
      </c>
      <c r="W33299">
        <v>34.82</v>
      </c>
      <c r="X33299">
        <f t="shared" si="1561"/>
        <v>0</v>
      </c>
      <c r="Y33299">
        <f t="shared" si="1562"/>
        <v>0</v>
      </c>
    </row>
    <row r="33300" spans="1:25" x14ac:dyDescent="0.3">
      <c r="A33300" s="1">
        <v>28461</v>
      </c>
      <c r="B33300">
        <v>12</v>
      </c>
      <c r="C33300">
        <v>1977</v>
      </c>
      <c r="D33300" t="s">
        <v>26</v>
      </c>
      <c r="E33300">
        <v>972.12</v>
      </c>
      <c r="F33300">
        <v>984</v>
      </c>
      <c r="G33300">
        <v>927.64</v>
      </c>
      <c r="H33300">
        <v>945.01</v>
      </c>
      <c r="I33300">
        <f t="shared" si="1560"/>
        <v>-768.31999999999994</v>
      </c>
      <c r="J33300">
        <v>7057032</v>
      </c>
      <c r="K33300">
        <v>954.44</v>
      </c>
      <c r="L33300">
        <v>1</v>
      </c>
      <c r="M33300">
        <v>1</v>
      </c>
      <c r="N33300">
        <v>838.59454545454537</v>
      </c>
      <c r="O33300" s="9">
        <v>55.63</v>
      </c>
      <c r="P33300" s="9">
        <v>106.42</v>
      </c>
      <c r="Q33300">
        <v>1610.64</v>
      </c>
      <c r="R33300">
        <v>66.55</v>
      </c>
      <c r="S33300">
        <v>1512.1</v>
      </c>
      <c r="T33300">
        <v>71.03</v>
      </c>
      <c r="U33300">
        <v>0.57999999999999996</v>
      </c>
      <c r="V33300">
        <v>6668965810.3199997</v>
      </c>
      <c r="W33300">
        <v>89.75</v>
      </c>
      <c r="X33300">
        <f t="shared" si="1561"/>
        <v>0</v>
      </c>
      <c r="Y33300">
        <f t="shared" si="1562"/>
        <v>0</v>
      </c>
    </row>
    <row r="33301" spans="1:25" x14ac:dyDescent="0.3">
      <c r="A33301" s="1">
        <v>28462</v>
      </c>
      <c r="B33301">
        <v>12</v>
      </c>
      <c r="C33301">
        <v>1977</v>
      </c>
      <c r="D33301" t="s">
        <v>22</v>
      </c>
      <c r="E33301">
        <v>607.04</v>
      </c>
      <c r="F33301">
        <v>642.96</v>
      </c>
      <c r="G33301">
        <v>600.9</v>
      </c>
      <c r="H33301">
        <v>629.88</v>
      </c>
      <c r="I33301">
        <f t="shared" si="1560"/>
        <v>315.13</v>
      </c>
      <c r="J33301">
        <v>6562329</v>
      </c>
      <c r="K33301">
        <v>633.45000000000005</v>
      </c>
      <c r="L33301">
        <v>0</v>
      </c>
      <c r="M33301">
        <v>1</v>
      </c>
      <c r="N33301">
        <v>811.98090909090899</v>
      </c>
      <c r="O33301" s="9">
        <v>46.26</v>
      </c>
      <c r="P33301" s="9">
        <v>-182.1</v>
      </c>
      <c r="Q33301">
        <v>1584.03</v>
      </c>
      <c r="R33301">
        <v>39.94</v>
      </c>
      <c r="S33301">
        <v>1512.1</v>
      </c>
      <c r="T33301">
        <v>71.03</v>
      </c>
      <c r="U33301">
        <v>1.07</v>
      </c>
      <c r="V33301">
        <v>4133479790.52</v>
      </c>
      <c r="W33301">
        <v>15.31</v>
      </c>
      <c r="X33301">
        <f t="shared" si="1561"/>
        <v>0</v>
      </c>
      <c r="Y33301">
        <f t="shared" si="1562"/>
        <v>0</v>
      </c>
    </row>
    <row r="33302" spans="1:25" x14ac:dyDescent="0.3">
      <c r="A33302" s="1">
        <v>28463</v>
      </c>
      <c r="B33302">
        <v>12</v>
      </c>
      <c r="C33302">
        <v>1977</v>
      </c>
      <c r="D33302" t="s">
        <v>24</v>
      </c>
      <c r="E33302">
        <v>574.44000000000005</v>
      </c>
      <c r="F33302">
        <v>608.04999999999995</v>
      </c>
      <c r="G33302">
        <v>534.95000000000005</v>
      </c>
      <c r="H33302">
        <v>576.33000000000004</v>
      </c>
      <c r="I33302">
        <f t="shared" si="1560"/>
        <v>53.549999999999955</v>
      </c>
      <c r="J33302">
        <v>7417560</v>
      </c>
      <c r="K33302">
        <v>580.46</v>
      </c>
      <c r="L33302">
        <v>0</v>
      </c>
      <c r="M33302">
        <v>2</v>
      </c>
      <c r="N33302">
        <v>806.37181818181807</v>
      </c>
      <c r="O33302" s="9">
        <v>54.46</v>
      </c>
      <c r="P33302" s="9">
        <v>-230.04</v>
      </c>
      <c r="Q33302">
        <v>1578.42</v>
      </c>
      <c r="R33302">
        <v>34.33</v>
      </c>
      <c r="S33302">
        <v>1512.1</v>
      </c>
      <c r="T33302">
        <v>71.03</v>
      </c>
      <c r="U33302">
        <v>0.8</v>
      </c>
      <c r="V33302">
        <v>4274962354.8000002</v>
      </c>
      <c r="W33302">
        <v>47.84</v>
      </c>
      <c r="X33302">
        <f t="shared" si="1561"/>
        <v>0</v>
      </c>
      <c r="Y33302">
        <f t="shared" si="1562"/>
        <v>0</v>
      </c>
    </row>
    <row r="33303" spans="1:25" x14ac:dyDescent="0.3">
      <c r="A33303" s="1">
        <v>28464</v>
      </c>
      <c r="B33303">
        <v>12</v>
      </c>
      <c r="C33303">
        <v>1977</v>
      </c>
      <c r="D33303" t="s">
        <v>25</v>
      </c>
      <c r="E33303">
        <v>504.67</v>
      </c>
      <c r="F33303">
        <v>520.91</v>
      </c>
      <c r="G33303">
        <v>470.16</v>
      </c>
      <c r="H33303">
        <v>480</v>
      </c>
      <c r="I33303">
        <f t="shared" si="1560"/>
        <v>96.330000000000041</v>
      </c>
      <c r="J33303">
        <v>7178538</v>
      </c>
      <c r="K33303">
        <v>480.67</v>
      </c>
      <c r="L33303">
        <v>0.5</v>
      </c>
      <c r="M33303">
        <v>2</v>
      </c>
      <c r="N33303">
        <v>787.23272727272717</v>
      </c>
      <c r="O33303" s="9">
        <v>41.47</v>
      </c>
      <c r="P33303" s="9">
        <v>-307.23</v>
      </c>
      <c r="Q33303">
        <v>1559.28</v>
      </c>
      <c r="R33303">
        <v>15.19</v>
      </c>
      <c r="S33303">
        <v>1512.1</v>
      </c>
      <c r="T33303">
        <v>71.03</v>
      </c>
      <c r="U33303">
        <v>0.88</v>
      </c>
      <c r="V33303">
        <v>3445698240</v>
      </c>
      <c r="W33303">
        <v>10.43</v>
      </c>
      <c r="X33303">
        <f t="shared" si="1561"/>
        <v>0</v>
      </c>
      <c r="Y33303">
        <f t="shared" si="1562"/>
        <v>0</v>
      </c>
    </row>
    <row r="33304" spans="1:25" x14ac:dyDescent="0.3">
      <c r="A33304" s="1">
        <v>28465</v>
      </c>
      <c r="B33304">
        <v>12</v>
      </c>
      <c r="C33304">
        <v>1977</v>
      </c>
      <c r="D33304" t="s">
        <v>23</v>
      </c>
      <c r="E33304">
        <v>720.57</v>
      </c>
      <c r="F33304">
        <v>742.78</v>
      </c>
      <c r="G33304">
        <v>690.35</v>
      </c>
      <c r="H33304">
        <v>728.7</v>
      </c>
      <c r="I33304">
        <f t="shared" si="1560"/>
        <v>-248.70000000000005</v>
      </c>
      <c r="J33304">
        <v>2754764</v>
      </c>
      <c r="K33304">
        <v>724.97</v>
      </c>
      <c r="L33304">
        <v>0</v>
      </c>
      <c r="M33304">
        <v>1</v>
      </c>
      <c r="N33304">
        <v>754.49272727272728</v>
      </c>
      <c r="O33304" s="9">
        <v>36.22</v>
      </c>
      <c r="P33304" s="9">
        <v>-25.79</v>
      </c>
      <c r="Q33304">
        <v>1526.54</v>
      </c>
      <c r="R33304">
        <v>-17.55</v>
      </c>
      <c r="S33304">
        <v>1512.1</v>
      </c>
      <c r="T33304">
        <v>71.03</v>
      </c>
      <c r="U33304">
        <v>0.92</v>
      </c>
      <c r="V33304">
        <v>2007396526.8</v>
      </c>
      <c r="W33304">
        <v>548.24</v>
      </c>
      <c r="X33304">
        <f t="shared" si="1561"/>
        <v>0</v>
      </c>
      <c r="Y33304">
        <f t="shared" si="1562"/>
        <v>0</v>
      </c>
    </row>
    <row r="33305" spans="1:25" x14ac:dyDescent="0.3">
      <c r="A33305" s="1">
        <v>28466</v>
      </c>
      <c r="B33305">
        <v>12</v>
      </c>
      <c r="C33305">
        <v>1977</v>
      </c>
      <c r="D33305" t="s">
        <v>26</v>
      </c>
      <c r="E33305">
        <v>1122.76</v>
      </c>
      <c r="F33305">
        <v>1132.95</v>
      </c>
      <c r="G33305">
        <v>1098.24</v>
      </c>
      <c r="H33305">
        <v>1100.29</v>
      </c>
      <c r="I33305">
        <f t="shared" si="1560"/>
        <v>-371.58999999999992</v>
      </c>
      <c r="J33305">
        <v>1863477</v>
      </c>
      <c r="K33305">
        <v>1103.1500000000001</v>
      </c>
      <c r="L33305">
        <v>0</v>
      </c>
      <c r="M33305">
        <v>1.5</v>
      </c>
      <c r="N33305">
        <v>749.60545454545456</v>
      </c>
      <c r="O33305" s="9">
        <v>59.22</v>
      </c>
      <c r="P33305" s="9">
        <v>350.68</v>
      </c>
      <c r="Q33305">
        <v>1521.65</v>
      </c>
      <c r="R33305">
        <v>-22.44</v>
      </c>
      <c r="S33305">
        <v>1512.1</v>
      </c>
      <c r="T33305">
        <v>71.03</v>
      </c>
      <c r="U33305">
        <v>0.59</v>
      </c>
      <c r="V33305">
        <v>2050365108.3299999</v>
      </c>
      <c r="W33305">
        <v>58.97</v>
      </c>
      <c r="X33305">
        <f t="shared" si="1561"/>
        <v>0</v>
      </c>
      <c r="Y33305">
        <f t="shared" si="1562"/>
        <v>0</v>
      </c>
    </row>
    <row r="33306" spans="1:25" x14ac:dyDescent="0.3">
      <c r="A33306" s="1">
        <v>28467</v>
      </c>
      <c r="B33306">
        <v>12</v>
      </c>
      <c r="C33306">
        <v>1977</v>
      </c>
      <c r="D33306" t="s">
        <v>22</v>
      </c>
      <c r="E33306">
        <v>963.26</v>
      </c>
      <c r="F33306">
        <v>992.89</v>
      </c>
      <c r="G33306">
        <v>951.61</v>
      </c>
      <c r="H33306">
        <v>986.89</v>
      </c>
      <c r="I33306">
        <f t="shared" si="1560"/>
        <v>113.39999999999998</v>
      </c>
      <c r="J33306">
        <v>4687148</v>
      </c>
      <c r="K33306">
        <v>995.37</v>
      </c>
      <c r="L33306">
        <v>0</v>
      </c>
      <c r="M33306">
        <v>1</v>
      </c>
      <c r="N33306">
        <v>688.02</v>
      </c>
      <c r="O33306" s="9">
        <v>49.24</v>
      </c>
      <c r="P33306" s="9">
        <v>298.87</v>
      </c>
      <c r="Q33306">
        <v>1460.07</v>
      </c>
      <c r="R33306">
        <v>-84.03</v>
      </c>
      <c r="S33306">
        <v>1512.1</v>
      </c>
      <c r="T33306">
        <v>71.03</v>
      </c>
      <c r="U33306">
        <v>0.71</v>
      </c>
      <c r="V33306">
        <v>4625699489.7200003</v>
      </c>
      <c r="W33306">
        <v>79.98</v>
      </c>
      <c r="X33306">
        <f t="shared" si="1561"/>
        <v>0</v>
      </c>
      <c r="Y33306">
        <f t="shared" si="1562"/>
        <v>0</v>
      </c>
    </row>
    <row r="33307" spans="1:25" x14ac:dyDescent="0.3">
      <c r="A33307" s="1">
        <v>28468</v>
      </c>
      <c r="B33307">
        <v>12</v>
      </c>
      <c r="C33307">
        <v>1977</v>
      </c>
      <c r="D33307" t="s">
        <v>22</v>
      </c>
      <c r="E33307">
        <v>419.27</v>
      </c>
      <c r="F33307">
        <v>438.8</v>
      </c>
      <c r="G33307">
        <v>383.77</v>
      </c>
      <c r="H33307">
        <v>412.16</v>
      </c>
      <c r="I33307">
        <f t="shared" si="1560"/>
        <v>574.73</v>
      </c>
      <c r="J33307">
        <v>8928798</v>
      </c>
      <c r="K33307">
        <v>420.84</v>
      </c>
      <c r="L33307">
        <v>1</v>
      </c>
      <c r="M33307">
        <v>1</v>
      </c>
      <c r="N33307">
        <v>734.81090909090915</v>
      </c>
      <c r="O33307" s="9">
        <v>48.46</v>
      </c>
      <c r="P33307" s="9">
        <v>-322.64999999999998</v>
      </c>
      <c r="Q33307">
        <v>1506.86</v>
      </c>
      <c r="R33307">
        <v>-37.229999999999997</v>
      </c>
      <c r="S33307">
        <v>1512.1</v>
      </c>
      <c r="T33307">
        <v>71.03</v>
      </c>
      <c r="U33307">
        <v>1.1299999999999999</v>
      </c>
      <c r="V33307">
        <v>3680093383.6799998</v>
      </c>
      <c r="W33307">
        <v>45.1</v>
      </c>
      <c r="X33307">
        <f t="shared" si="1561"/>
        <v>0</v>
      </c>
      <c r="Y33307">
        <f t="shared" si="1562"/>
        <v>0</v>
      </c>
    </row>
    <row r="33308" spans="1:25" x14ac:dyDescent="0.3">
      <c r="A33308" s="1">
        <v>28469</v>
      </c>
      <c r="B33308">
        <v>12</v>
      </c>
      <c r="C33308">
        <v>1977</v>
      </c>
      <c r="D33308" t="s">
        <v>26</v>
      </c>
      <c r="E33308">
        <v>1003.67</v>
      </c>
      <c r="F33308">
        <v>1034.23</v>
      </c>
      <c r="G33308">
        <v>1002.32</v>
      </c>
      <c r="H33308">
        <v>1032.75</v>
      </c>
      <c r="I33308">
        <f t="shared" si="1560"/>
        <v>-620.58999999999992</v>
      </c>
      <c r="J33308">
        <v>5961308</v>
      </c>
      <c r="K33308">
        <v>1039.1099999999999</v>
      </c>
      <c r="L33308">
        <v>1</v>
      </c>
      <c r="M33308">
        <v>1.5</v>
      </c>
      <c r="N33308">
        <v>830.44090909090892</v>
      </c>
      <c r="O33308" s="9">
        <v>45.97</v>
      </c>
      <c r="P33308" s="9">
        <v>202.31</v>
      </c>
      <c r="Q33308">
        <v>1602.49</v>
      </c>
      <c r="R33308">
        <v>58.4</v>
      </c>
      <c r="S33308">
        <v>1512.1</v>
      </c>
      <c r="T33308">
        <v>71.03</v>
      </c>
      <c r="U33308">
        <v>1.29</v>
      </c>
      <c r="V33308">
        <v>6156540837</v>
      </c>
      <c r="W33308">
        <v>23.81</v>
      </c>
      <c r="X33308">
        <f t="shared" si="1561"/>
        <v>0</v>
      </c>
      <c r="Y33308">
        <f t="shared" si="1562"/>
        <v>0</v>
      </c>
    </row>
    <row r="33309" spans="1:25" x14ac:dyDescent="0.3">
      <c r="A33309" s="1">
        <v>28470</v>
      </c>
      <c r="B33309">
        <v>12</v>
      </c>
      <c r="C33309">
        <v>1977</v>
      </c>
      <c r="D33309" t="s">
        <v>24</v>
      </c>
      <c r="E33309">
        <v>892.19</v>
      </c>
      <c r="F33309">
        <v>902.42</v>
      </c>
      <c r="G33309">
        <v>861.65</v>
      </c>
      <c r="H33309">
        <v>894.03</v>
      </c>
      <c r="I33309">
        <f t="shared" si="1560"/>
        <v>138.72000000000003</v>
      </c>
      <c r="J33309">
        <v>7578329</v>
      </c>
      <c r="K33309">
        <v>885.65</v>
      </c>
      <c r="L33309">
        <v>0</v>
      </c>
      <c r="M33309">
        <v>1</v>
      </c>
      <c r="N33309">
        <v>755.78727272727292</v>
      </c>
      <c r="O33309" s="9">
        <v>66.5</v>
      </c>
      <c r="P33309" s="9">
        <v>138.24</v>
      </c>
      <c r="Q33309">
        <v>1527.83</v>
      </c>
      <c r="R33309">
        <v>-16.260000000000002</v>
      </c>
      <c r="S33309">
        <v>1512.1</v>
      </c>
      <c r="T33309">
        <v>71.03</v>
      </c>
      <c r="U33309">
        <v>1.02</v>
      </c>
      <c r="V33309">
        <v>6775253475.8699999</v>
      </c>
      <c r="W33309">
        <v>70.459999999999994</v>
      </c>
      <c r="X33309">
        <f t="shared" si="1561"/>
        <v>0</v>
      </c>
      <c r="Y33309">
        <f t="shared" si="1562"/>
        <v>0</v>
      </c>
    </row>
    <row r="33310" spans="1:25" x14ac:dyDescent="0.3">
      <c r="A33310" s="1">
        <v>28471</v>
      </c>
      <c r="B33310">
        <v>12</v>
      </c>
      <c r="C33310">
        <v>1977</v>
      </c>
      <c r="D33310" t="s">
        <v>25</v>
      </c>
      <c r="E33310">
        <v>1472.91</v>
      </c>
      <c r="F33310">
        <v>1496.28</v>
      </c>
      <c r="G33310">
        <v>1437</v>
      </c>
      <c r="H33310">
        <v>1438.5</v>
      </c>
      <c r="I33310">
        <f t="shared" si="1560"/>
        <v>-544.47</v>
      </c>
      <c r="J33310">
        <v>2364834</v>
      </c>
      <c r="K33310">
        <v>1435.8</v>
      </c>
      <c r="L33310">
        <v>0</v>
      </c>
      <c r="M33310">
        <v>1</v>
      </c>
      <c r="N33310">
        <v>703.69727272727278</v>
      </c>
      <c r="O33310" s="9">
        <v>37.799999999999997</v>
      </c>
      <c r="P33310" s="9">
        <v>734.8</v>
      </c>
      <c r="Q33310">
        <v>1475.74</v>
      </c>
      <c r="R33310">
        <v>-68.349999999999994</v>
      </c>
      <c r="S33310">
        <v>1512.1</v>
      </c>
      <c r="T33310">
        <v>71.03</v>
      </c>
      <c r="U33310">
        <v>0.7</v>
      </c>
      <c r="V33310">
        <v>3401813709</v>
      </c>
      <c r="W33310">
        <v>38.08</v>
      </c>
      <c r="X33310">
        <f t="shared" si="1561"/>
        <v>2364834</v>
      </c>
      <c r="Y33310">
        <f t="shared" si="1562"/>
        <v>0</v>
      </c>
    </row>
    <row r="33311" spans="1:25" x14ac:dyDescent="0.3">
      <c r="A33311" s="1">
        <v>28472</v>
      </c>
      <c r="B33311">
        <v>12</v>
      </c>
      <c r="C33311">
        <v>1977</v>
      </c>
      <c r="D33311" t="s">
        <v>26</v>
      </c>
      <c r="E33311">
        <v>676.88</v>
      </c>
      <c r="F33311">
        <v>721.83</v>
      </c>
      <c r="G33311">
        <v>630.73</v>
      </c>
      <c r="H33311">
        <v>652.26</v>
      </c>
      <c r="I33311">
        <f t="shared" si="1560"/>
        <v>786.24</v>
      </c>
      <c r="J33311">
        <v>6614330</v>
      </c>
      <c r="K33311">
        <v>643.89</v>
      </c>
      <c r="L33311">
        <v>0.5</v>
      </c>
      <c r="M33311">
        <v>1</v>
      </c>
      <c r="N33311">
        <v>611.47090909090923</v>
      </c>
      <c r="O33311" s="9">
        <v>37.1</v>
      </c>
      <c r="P33311" s="9">
        <v>40.79</v>
      </c>
      <c r="Q33311">
        <v>1383.52</v>
      </c>
      <c r="R33311">
        <v>-160.57</v>
      </c>
      <c r="S33311">
        <v>1512.1</v>
      </c>
      <c r="T33311">
        <v>71.03</v>
      </c>
      <c r="U33311">
        <v>1.22</v>
      </c>
      <c r="V33311">
        <v>4314262885.8000002</v>
      </c>
      <c r="W33311">
        <v>113.27</v>
      </c>
      <c r="X33311">
        <f t="shared" si="1561"/>
        <v>6614330</v>
      </c>
      <c r="Y33311">
        <f t="shared" si="1562"/>
        <v>0</v>
      </c>
    </row>
    <row r="33312" spans="1:25" x14ac:dyDescent="0.3">
      <c r="A33312" s="1">
        <v>28473</v>
      </c>
      <c r="B33312">
        <v>12</v>
      </c>
      <c r="C33312">
        <v>1977</v>
      </c>
      <c r="D33312" t="s">
        <v>25</v>
      </c>
      <c r="E33312">
        <v>602.41999999999996</v>
      </c>
      <c r="F33312">
        <v>609.91999999999996</v>
      </c>
      <c r="G33312">
        <v>561.85</v>
      </c>
      <c r="H33312">
        <v>568.17999999999995</v>
      </c>
      <c r="I33312">
        <f t="shared" si="1560"/>
        <v>84.080000000000041</v>
      </c>
      <c r="J33312">
        <v>5114050</v>
      </c>
      <c r="K33312">
        <v>568.71</v>
      </c>
      <c r="L33312">
        <v>0</v>
      </c>
      <c r="M33312">
        <v>2</v>
      </c>
      <c r="N33312">
        <v>595.29909090909086</v>
      </c>
      <c r="O33312" s="9">
        <v>33.619999999999997</v>
      </c>
      <c r="P33312" s="9">
        <v>-27.12</v>
      </c>
      <c r="Q33312">
        <v>1367.34</v>
      </c>
      <c r="R33312">
        <v>-176.75</v>
      </c>
      <c r="S33312">
        <v>1512.1</v>
      </c>
      <c r="T33312">
        <v>71.03</v>
      </c>
      <c r="U33312">
        <v>0.77</v>
      </c>
      <c r="V33312">
        <v>2905700929</v>
      </c>
      <c r="W33312">
        <v>15.59</v>
      </c>
      <c r="X33312">
        <f t="shared" si="1561"/>
        <v>0</v>
      </c>
      <c r="Y33312">
        <f t="shared" si="1562"/>
        <v>0</v>
      </c>
    </row>
    <row r="33313" spans="1:25" x14ac:dyDescent="0.3">
      <c r="A33313" s="1">
        <v>28474</v>
      </c>
      <c r="B33313">
        <v>12</v>
      </c>
      <c r="C33313">
        <v>1977</v>
      </c>
      <c r="D33313" t="s">
        <v>25</v>
      </c>
      <c r="E33313">
        <v>371.5</v>
      </c>
      <c r="F33313">
        <v>383.32</v>
      </c>
      <c r="G33313">
        <v>361.67</v>
      </c>
      <c r="H33313">
        <v>365.8</v>
      </c>
      <c r="I33313">
        <f t="shared" si="1560"/>
        <v>202.37999999999994</v>
      </c>
      <c r="J33313">
        <v>4689600</v>
      </c>
      <c r="K33313">
        <v>374.94</v>
      </c>
      <c r="L33313">
        <v>1</v>
      </c>
      <c r="M33313">
        <v>1.5</v>
      </c>
      <c r="N33313">
        <v>595.87090909090909</v>
      </c>
      <c r="O33313" s="9">
        <v>32.64</v>
      </c>
      <c r="P33313" s="9">
        <v>-230.07</v>
      </c>
      <c r="Q33313">
        <v>1367.92</v>
      </c>
      <c r="R33313">
        <v>-176.17</v>
      </c>
      <c r="S33313">
        <v>1512.1</v>
      </c>
      <c r="T33313">
        <v>71.03</v>
      </c>
      <c r="U33313">
        <v>1.22</v>
      </c>
      <c r="V33313">
        <v>1715455680</v>
      </c>
      <c r="W33313">
        <v>9</v>
      </c>
      <c r="X33313">
        <f t="shared" si="1561"/>
        <v>0</v>
      </c>
      <c r="Y33313">
        <f t="shared" si="1562"/>
        <v>0</v>
      </c>
    </row>
    <row r="33314" spans="1:25" x14ac:dyDescent="0.3">
      <c r="A33314" s="1">
        <v>28475</v>
      </c>
      <c r="B33314">
        <v>12</v>
      </c>
      <c r="C33314">
        <v>1977</v>
      </c>
      <c r="D33314" t="s">
        <v>25</v>
      </c>
      <c r="E33314">
        <v>136.65</v>
      </c>
      <c r="F33314">
        <v>146.38999999999999</v>
      </c>
      <c r="G33314">
        <v>103.27</v>
      </c>
      <c r="H33314">
        <v>119.86</v>
      </c>
      <c r="I33314">
        <f t="shared" si="1560"/>
        <v>245.94</v>
      </c>
      <c r="J33314">
        <v>1863027</v>
      </c>
      <c r="K33314">
        <v>122.03</v>
      </c>
      <c r="L33314">
        <v>1</v>
      </c>
      <c r="M33314">
        <v>1.5</v>
      </c>
      <c r="N33314">
        <v>688.33</v>
      </c>
      <c r="O33314" s="9">
        <v>40.54</v>
      </c>
      <c r="P33314" s="9">
        <v>-568.47</v>
      </c>
      <c r="Q33314">
        <v>1460.38</v>
      </c>
      <c r="R33314">
        <v>-83.72</v>
      </c>
      <c r="S33314">
        <v>1512.1</v>
      </c>
      <c r="T33314">
        <v>71.03</v>
      </c>
      <c r="U33314">
        <v>0.87</v>
      </c>
      <c r="V33314">
        <v>223302416.22</v>
      </c>
      <c r="W33314">
        <v>3.23</v>
      </c>
      <c r="X33314">
        <f t="shared" si="1561"/>
        <v>0</v>
      </c>
      <c r="Y33314">
        <f t="shared" si="1562"/>
        <v>0</v>
      </c>
    </row>
    <row r="33315" spans="1:25" x14ac:dyDescent="0.3">
      <c r="A33315" s="1">
        <v>28476</v>
      </c>
      <c r="B33315">
        <v>12</v>
      </c>
      <c r="C33315">
        <v>1977</v>
      </c>
      <c r="D33315" t="s">
        <v>25</v>
      </c>
      <c r="E33315">
        <v>674.05</v>
      </c>
      <c r="F33315">
        <v>698.78</v>
      </c>
      <c r="G33315">
        <v>642.80999999999995</v>
      </c>
      <c r="H33315">
        <v>674.94</v>
      </c>
      <c r="I33315">
        <f t="shared" si="1560"/>
        <v>-555.08000000000004</v>
      </c>
      <c r="J33315">
        <v>5891261</v>
      </c>
      <c r="K33315">
        <v>674.37</v>
      </c>
      <c r="L33315">
        <v>0</v>
      </c>
      <c r="M33315">
        <v>1</v>
      </c>
      <c r="N33315">
        <v>759.42363636363632</v>
      </c>
      <c r="O33315" s="9">
        <v>51.59</v>
      </c>
      <c r="P33315" s="9">
        <v>-84.48</v>
      </c>
      <c r="Q33315">
        <v>1531.47</v>
      </c>
      <c r="R33315">
        <v>-12.62</v>
      </c>
      <c r="S33315">
        <v>1512.1</v>
      </c>
      <c r="T33315">
        <v>71.03</v>
      </c>
      <c r="U33315">
        <v>0.69</v>
      </c>
      <c r="V33315">
        <v>3976247699.3400002</v>
      </c>
      <c r="W33315">
        <v>13.83</v>
      </c>
      <c r="X33315">
        <f t="shared" si="1561"/>
        <v>0</v>
      </c>
      <c r="Y33315">
        <f t="shared" si="1562"/>
        <v>0</v>
      </c>
    </row>
    <row r="33316" spans="1:25" x14ac:dyDescent="0.3">
      <c r="A33316" s="1">
        <v>28477</v>
      </c>
      <c r="B33316">
        <v>12</v>
      </c>
      <c r="C33316">
        <v>1977</v>
      </c>
      <c r="D33316" t="s">
        <v>22</v>
      </c>
      <c r="E33316">
        <v>419.11</v>
      </c>
      <c r="F33316">
        <v>460.73</v>
      </c>
      <c r="G33316">
        <v>389.64</v>
      </c>
      <c r="H33316">
        <v>422.85</v>
      </c>
      <c r="I33316">
        <f t="shared" si="1560"/>
        <v>252.09000000000003</v>
      </c>
      <c r="J33316">
        <v>3749095</v>
      </c>
      <c r="K33316">
        <v>420.4</v>
      </c>
      <c r="L33316">
        <v>0</v>
      </c>
      <c r="M33316">
        <v>1</v>
      </c>
      <c r="N33316">
        <v>749.15909090909088</v>
      </c>
      <c r="O33316" s="9">
        <v>54.98</v>
      </c>
      <c r="P33316" s="9">
        <v>-326.31</v>
      </c>
      <c r="Q33316">
        <v>1521.2</v>
      </c>
      <c r="R33316">
        <v>-22.89</v>
      </c>
      <c r="S33316">
        <v>1512.1</v>
      </c>
      <c r="T33316">
        <v>71.03</v>
      </c>
      <c r="U33316">
        <v>1.34</v>
      </c>
      <c r="V33316">
        <v>1585304820.75</v>
      </c>
      <c r="W33316">
        <v>11.14</v>
      </c>
      <c r="X33316">
        <f t="shared" si="1561"/>
        <v>0</v>
      </c>
      <c r="Y33316">
        <f t="shared" si="1562"/>
        <v>0</v>
      </c>
    </row>
    <row r="33317" spans="1:25" x14ac:dyDescent="0.3">
      <c r="A33317" s="1">
        <v>28478</v>
      </c>
      <c r="B33317">
        <v>12</v>
      </c>
      <c r="C33317">
        <v>1977</v>
      </c>
      <c r="D33317" t="s">
        <v>26</v>
      </c>
      <c r="E33317">
        <v>1496.94</v>
      </c>
      <c r="F33317">
        <v>1506.91</v>
      </c>
      <c r="G33317">
        <v>1493.59</v>
      </c>
      <c r="H33317">
        <v>1501.59</v>
      </c>
      <c r="I33317">
        <f t="shared" si="1560"/>
        <v>-1078.7399999999998</v>
      </c>
      <c r="J33317">
        <v>6266985</v>
      </c>
      <c r="K33317">
        <v>1494.3</v>
      </c>
      <c r="L33317">
        <v>0.5</v>
      </c>
      <c r="M33317">
        <v>1</v>
      </c>
      <c r="N33317">
        <v>848.18181818181813</v>
      </c>
      <c r="O33317" s="9">
        <v>52.56</v>
      </c>
      <c r="P33317" s="9">
        <v>653.41</v>
      </c>
      <c r="Q33317">
        <v>1620.23</v>
      </c>
      <c r="R33317">
        <v>76.14</v>
      </c>
      <c r="S33317">
        <v>1512.1</v>
      </c>
      <c r="T33317">
        <v>71.03</v>
      </c>
      <c r="U33317">
        <v>0.61</v>
      </c>
      <c r="V33317">
        <v>9410442006.1499996</v>
      </c>
      <c r="W33317">
        <v>48.21</v>
      </c>
      <c r="X33317">
        <f t="shared" si="1561"/>
        <v>0</v>
      </c>
      <c r="Y33317">
        <f t="shared" si="1562"/>
        <v>0</v>
      </c>
    </row>
    <row r="33318" spans="1:25" x14ac:dyDescent="0.3">
      <c r="A33318" s="1">
        <v>28479</v>
      </c>
      <c r="B33318">
        <v>12</v>
      </c>
      <c r="C33318">
        <v>1977</v>
      </c>
      <c r="D33318" t="s">
        <v>25</v>
      </c>
      <c r="E33318">
        <v>1457.16</v>
      </c>
      <c r="F33318">
        <v>1477.62</v>
      </c>
      <c r="G33318">
        <v>1441.58</v>
      </c>
      <c r="H33318">
        <v>1464.09</v>
      </c>
      <c r="I33318">
        <f t="shared" si="1560"/>
        <v>37.5</v>
      </c>
      <c r="J33318">
        <v>5113073</v>
      </c>
      <c r="K33318">
        <v>1465.31</v>
      </c>
      <c r="L33318">
        <v>0.5</v>
      </c>
      <c r="M33318">
        <v>1.5</v>
      </c>
      <c r="N33318">
        <v>770.46727272727264</v>
      </c>
      <c r="O33318" s="9">
        <v>53.26</v>
      </c>
      <c r="P33318" s="9">
        <v>693.62</v>
      </c>
      <c r="Q33318">
        <v>1542.51</v>
      </c>
      <c r="R33318">
        <v>-1.58</v>
      </c>
      <c r="S33318">
        <v>1512.1</v>
      </c>
      <c r="T33318">
        <v>71.03</v>
      </c>
      <c r="U33318">
        <v>1.37</v>
      </c>
      <c r="V33318">
        <v>7485999048.5699997</v>
      </c>
      <c r="W33318">
        <v>31.36</v>
      </c>
      <c r="X33318">
        <f t="shared" si="1561"/>
        <v>0</v>
      </c>
      <c r="Y33318">
        <f t="shared" si="1562"/>
        <v>0</v>
      </c>
    </row>
    <row r="33319" spans="1:25" x14ac:dyDescent="0.3">
      <c r="A33319" s="1">
        <v>28480</v>
      </c>
      <c r="B33319">
        <v>12</v>
      </c>
      <c r="C33319">
        <v>1977</v>
      </c>
      <c r="D33319" t="s">
        <v>26</v>
      </c>
      <c r="E33319">
        <v>223.31</v>
      </c>
      <c r="F33319">
        <v>258.94</v>
      </c>
      <c r="G33319">
        <v>180.13</v>
      </c>
      <c r="H33319">
        <v>211.56</v>
      </c>
      <c r="I33319">
        <f t="shared" si="1560"/>
        <v>1252.53</v>
      </c>
      <c r="J33319">
        <v>1227232</v>
      </c>
      <c r="K33319">
        <v>209.8</v>
      </c>
      <c r="L33319">
        <v>0</v>
      </c>
      <c r="M33319">
        <v>1</v>
      </c>
      <c r="N33319">
        <v>697.87363636363636</v>
      </c>
      <c r="O33319" s="9">
        <v>65.13</v>
      </c>
      <c r="P33319" s="9">
        <v>-486.31</v>
      </c>
      <c r="Q33319">
        <v>1469.92</v>
      </c>
      <c r="R33319">
        <v>-74.17</v>
      </c>
      <c r="S33319">
        <v>1512.1</v>
      </c>
      <c r="T33319">
        <v>71.03</v>
      </c>
      <c r="U33319">
        <v>1.2</v>
      </c>
      <c r="V33319">
        <v>259633201.91999999</v>
      </c>
      <c r="W33319">
        <v>6.11</v>
      </c>
      <c r="X33319">
        <f t="shared" si="1561"/>
        <v>0</v>
      </c>
      <c r="Y33319">
        <f t="shared" si="1562"/>
        <v>0</v>
      </c>
    </row>
    <row r="33320" spans="1:25" x14ac:dyDescent="0.3">
      <c r="A33320" s="1">
        <v>28481</v>
      </c>
      <c r="B33320">
        <v>12</v>
      </c>
      <c r="C33320">
        <v>1977</v>
      </c>
      <c r="D33320" t="s">
        <v>25</v>
      </c>
      <c r="E33320">
        <v>321.64</v>
      </c>
      <c r="F33320">
        <v>346.84</v>
      </c>
      <c r="G33320">
        <v>319.63</v>
      </c>
      <c r="H33320">
        <v>321.04000000000002</v>
      </c>
      <c r="I33320">
        <f t="shared" si="1560"/>
        <v>-109.48000000000002</v>
      </c>
      <c r="J33320">
        <v>3147831</v>
      </c>
      <c r="K33320">
        <v>318.55</v>
      </c>
      <c r="L33320">
        <v>0</v>
      </c>
      <c r="M33320">
        <v>1</v>
      </c>
      <c r="N33320">
        <v>695.21090909090901</v>
      </c>
      <c r="O33320" s="9">
        <v>36.17</v>
      </c>
      <c r="P33320" s="9">
        <v>-374.17</v>
      </c>
      <c r="Q33320">
        <v>1467.26</v>
      </c>
      <c r="R33320">
        <v>-76.83</v>
      </c>
      <c r="S33320">
        <v>1512.1</v>
      </c>
      <c r="T33320">
        <v>71.03</v>
      </c>
      <c r="U33320">
        <v>1.08</v>
      </c>
      <c r="V33320">
        <v>1010579664.24</v>
      </c>
      <c r="W33320">
        <v>8.92</v>
      </c>
      <c r="X33320">
        <f t="shared" si="1561"/>
        <v>0</v>
      </c>
      <c r="Y33320">
        <f t="shared" si="1562"/>
        <v>0</v>
      </c>
    </row>
    <row r="33321" spans="1:25" x14ac:dyDescent="0.3">
      <c r="A33321" s="1">
        <v>28482</v>
      </c>
      <c r="B33321">
        <v>12</v>
      </c>
      <c r="C33321">
        <v>1977</v>
      </c>
      <c r="D33321" t="s">
        <v>22</v>
      </c>
      <c r="E33321">
        <v>420</v>
      </c>
      <c r="F33321">
        <v>437.22</v>
      </c>
      <c r="G33321">
        <v>411.11</v>
      </c>
      <c r="H33321">
        <v>424.01</v>
      </c>
      <c r="I33321">
        <f t="shared" si="1560"/>
        <v>-102.96999999999997</v>
      </c>
      <c r="J33321">
        <v>1705035</v>
      </c>
      <c r="K33321">
        <v>423.29</v>
      </c>
      <c r="L33321">
        <v>0</v>
      </c>
      <c r="M33321">
        <v>1.5</v>
      </c>
      <c r="N33321">
        <v>725.69</v>
      </c>
      <c r="O33321" s="9">
        <v>62.72</v>
      </c>
      <c r="P33321" s="9">
        <v>-301.68</v>
      </c>
      <c r="Q33321">
        <v>1497.74</v>
      </c>
      <c r="R33321">
        <v>-46.36</v>
      </c>
      <c r="S33321">
        <v>1512.1</v>
      </c>
      <c r="T33321">
        <v>71.03</v>
      </c>
      <c r="U33321">
        <v>0.78</v>
      </c>
      <c r="V33321">
        <v>722951890.35000002</v>
      </c>
      <c r="W33321">
        <v>9.08</v>
      </c>
      <c r="X33321">
        <f t="shared" si="1561"/>
        <v>0</v>
      </c>
      <c r="Y33321">
        <f t="shared" si="1562"/>
        <v>0</v>
      </c>
    </row>
    <row r="33322" spans="1:25" x14ac:dyDescent="0.3">
      <c r="A33322" s="1">
        <v>28483</v>
      </c>
      <c r="B33322">
        <v>12</v>
      </c>
      <c r="C33322">
        <v>1977</v>
      </c>
      <c r="D33322" t="s">
        <v>23</v>
      </c>
      <c r="E33322">
        <v>451.49</v>
      </c>
      <c r="F33322">
        <v>491.36</v>
      </c>
      <c r="G33322">
        <v>422.2</v>
      </c>
      <c r="H33322">
        <v>474.37</v>
      </c>
      <c r="I33322">
        <f t="shared" si="1560"/>
        <v>-50.360000000000014</v>
      </c>
      <c r="J33322">
        <v>3621547</v>
      </c>
      <c r="K33322">
        <v>472.3</v>
      </c>
      <c r="L33322">
        <v>0</v>
      </c>
      <c r="M33322">
        <v>1</v>
      </c>
      <c r="N33322">
        <v>742.81727272727267</v>
      </c>
      <c r="O33322" s="9">
        <v>41.31</v>
      </c>
      <c r="P33322" s="9">
        <v>-268.45</v>
      </c>
      <c r="Q33322">
        <v>1514.86</v>
      </c>
      <c r="R33322">
        <v>-29.23</v>
      </c>
      <c r="S33322">
        <v>1512.1</v>
      </c>
      <c r="T33322">
        <v>71.03</v>
      </c>
      <c r="U33322">
        <v>1.47</v>
      </c>
      <c r="V33322">
        <v>1717953250.3900001</v>
      </c>
      <c r="W33322">
        <v>21.47</v>
      </c>
      <c r="X33322">
        <f t="shared" si="1561"/>
        <v>0</v>
      </c>
      <c r="Y33322">
        <f t="shared" si="1562"/>
        <v>0</v>
      </c>
    </row>
    <row r="33323" spans="1:25" x14ac:dyDescent="0.3">
      <c r="A33323" s="1">
        <v>28484</v>
      </c>
      <c r="B33323">
        <v>12</v>
      </c>
      <c r="C33323">
        <v>1977</v>
      </c>
      <c r="D33323" t="s">
        <v>25</v>
      </c>
      <c r="E33323">
        <v>596.82000000000005</v>
      </c>
      <c r="F33323">
        <v>617.66</v>
      </c>
      <c r="G33323">
        <v>564.89</v>
      </c>
      <c r="H33323">
        <v>574.47</v>
      </c>
      <c r="I33323">
        <f t="shared" si="1560"/>
        <v>-100.10000000000002</v>
      </c>
      <c r="J33323">
        <v>3351151</v>
      </c>
      <c r="K33323">
        <v>583.16999999999996</v>
      </c>
      <c r="L33323">
        <v>0</v>
      </c>
      <c r="M33323">
        <v>1</v>
      </c>
      <c r="N33323">
        <v>776.65545454545452</v>
      </c>
      <c r="O33323" s="9">
        <v>59.7</v>
      </c>
      <c r="P33323" s="9">
        <v>-202.19</v>
      </c>
      <c r="Q33323">
        <v>1548.7</v>
      </c>
      <c r="R33323">
        <v>4.6100000000000003</v>
      </c>
      <c r="S33323">
        <v>1512.1</v>
      </c>
      <c r="T33323">
        <v>71.03</v>
      </c>
      <c r="U33323">
        <v>1.46</v>
      </c>
      <c r="V33323">
        <v>1925135714.97</v>
      </c>
      <c r="W33323">
        <v>23.67</v>
      </c>
      <c r="X33323">
        <f t="shared" si="1561"/>
        <v>0</v>
      </c>
      <c r="Y33323">
        <f t="shared" si="1562"/>
        <v>0</v>
      </c>
    </row>
    <row r="33324" spans="1:25" x14ac:dyDescent="0.3">
      <c r="A33324" s="1">
        <v>28485</v>
      </c>
      <c r="B33324">
        <v>12</v>
      </c>
      <c r="C33324">
        <v>1977</v>
      </c>
      <c r="D33324" t="s">
        <v>24</v>
      </c>
      <c r="E33324">
        <v>1392.48</v>
      </c>
      <c r="F33324">
        <v>1400.75</v>
      </c>
      <c r="G33324">
        <v>1356.93</v>
      </c>
      <c r="H33324">
        <v>1382.85</v>
      </c>
      <c r="I33324">
        <f t="shared" si="1560"/>
        <v>-808.37999999999988</v>
      </c>
      <c r="J33324">
        <v>6456963</v>
      </c>
      <c r="K33324">
        <v>1376.55</v>
      </c>
      <c r="L33324">
        <v>1</v>
      </c>
      <c r="M33324">
        <v>1</v>
      </c>
      <c r="N33324">
        <v>750.27</v>
      </c>
      <c r="O33324" s="9">
        <v>39.21</v>
      </c>
      <c r="P33324" s="9">
        <v>632.58000000000004</v>
      </c>
      <c r="Q33324">
        <v>1522.32</v>
      </c>
      <c r="R33324">
        <v>-21.78</v>
      </c>
      <c r="S33324">
        <v>1512.1</v>
      </c>
      <c r="T33324">
        <v>71.03</v>
      </c>
      <c r="U33324">
        <v>0.96</v>
      </c>
      <c r="V33324">
        <v>8929011284.5499992</v>
      </c>
      <c r="W33324">
        <v>27.84</v>
      </c>
      <c r="X33324">
        <f t="shared" si="1561"/>
        <v>6456963</v>
      </c>
      <c r="Y33324">
        <f t="shared" si="1562"/>
        <v>0</v>
      </c>
    </row>
    <row r="33325" spans="1:25" x14ac:dyDescent="0.3">
      <c r="A33325" s="1">
        <v>28486</v>
      </c>
      <c r="B33325">
        <v>12</v>
      </c>
      <c r="C33325">
        <v>1977</v>
      </c>
      <c r="D33325" t="s">
        <v>23</v>
      </c>
      <c r="E33325">
        <v>899.84</v>
      </c>
      <c r="F33325">
        <v>927.3</v>
      </c>
      <c r="G33325">
        <v>895.98</v>
      </c>
      <c r="H33325">
        <v>901.89</v>
      </c>
      <c r="I33325">
        <f t="shared" si="1560"/>
        <v>480.95999999999992</v>
      </c>
      <c r="J33325">
        <v>8986176</v>
      </c>
      <c r="K33325">
        <v>910.93</v>
      </c>
      <c r="L33325">
        <v>1</v>
      </c>
      <c r="M33325">
        <v>1</v>
      </c>
      <c r="N33325">
        <v>644.52545454545464</v>
      </c>
      <c r="O33325" s="9">
        <v>48.1</v>
      </c>
      <c r="P33325" s="9">
        <v>257.36</v>
      </c>
      <c r="Q33325">
        <v>1416.57</v>
      </c>
      <c r="R33325">
        <v>-127.52</v>
      </c>
      <c r="S33325">
        <v>1512.1</v>
      </c>
      <c r="T33325">
        <v>71.03</v>
      </c>
      <c r="U33325">
        <v>1.19</v>
      </c>
      <c r="V33325">
        <v>8104542272.6400003</v>
      </c>
      <c r="W33325">
        <v>562.34</v>
      </c>
      <c r="X33325">
        <f t="shared" si="1561"/>
        <v>0</v>
      </c>
      <c r="Y33325">
        <f t="shared" si="1562"/>
        <v>0</v>
      </c>
    </row>
    <row r="33326" spans="1:25" x14ac:dyDescent="0.3">
      <c r="A33326" s="1">
        <v>28487</v>
      </c>
      <c r="B33326">
        <v>12</v>
      </c>
      <c r="C33326">
        <v>1977</v>
      </c>
      <c r="D33326" t="s">
        <v>26</v>
      </c>
      <c r="E33326">
        <v>555.97</v>
      </c>
      <c r="F33326">
        <v>575.1</v>
      </c>
      <c r="G33326">
        <v>546.05999999999995</v>
      </c>
      <c r="H33326">
        <v>562.03</v>
      </c>
      <c r="I33326">
        <f t="shared" si="1560"/>
        <v>339.86</v>
      </c>
      <c r="J33326">
        <v>3431055</v>
      </c>
      <c r="K33326">
        <v>553.41999999999996</v>
      </c>
      <c r="L33326">
        <v>1</v>
      </c>
      <c r="M33326">
        <v>1</v>
      </c>
      <c r="N33326">
        <v>642.70181818181823</v>
      </c>
      <c r="O33326" s="9">
        <v>53.91</v>
      </c>
      <c r="P33326" s="9">
        <v>-80.67</v>
      </c>
      <c r="Q33326">
        <v>1414.75</v>
      </c>
      <c r="R33326">
        <v>-129.34</v>
      </c>
      <c r="S33326">
        <v>1512.1</v>
      </c>
      <c r="T33326">
        <v>71.03</v>
      </c>
      <c r="U33326">
        <v>1.2</v>
      </c>
      <c r="V33326">
        <v>1928355841.6500001</v>
      </c>
      <c r="W33326">
        <v>22.21</v>
      </c>
      <c r="X33326">
        <f t="shared" si="1561"/>
        <v>0</v>
      </c>
      <c r="Y33326">
        <f t="shared" si="1562"/>
        <v>0</v>
      </c>
    </row>
    <row r="33327" spans="1:25" x14ac:dyDescent="0.3">
      <c r="A33327" s="1">
        <v>28488</v>
      </c>
      <c r="B33327">
        <v>12</v>
      </c>
      <c r="C33327">
        <v>1977</v>
      </c>
      <c r="D33327" t="s">
        <v>25</v>
      </c>
      <c r="E33327">
        <v>1494.25</v>
      </c>
      <c r="F33327">
        <v>1512.69</v>
      </c>
      <c r="G33327">
        <v>1459.91</v>
      </c>
      <c r="H33327">
        <v>1512.1</v>
      </c>
      <c r="I33327">
        <f t="shared" si="1560"/>
        <v>-950.06999999999994</v>
      </c>
      <c r="J33327">
        <v>6224561</v>
      </c>
      <c r="K33327">
        <v>1518.73</v>
      </c>
      <c r="L33327">
        <v>0</v>
      </c>
      <c r="M33327">
        <v>2</v>
      </c>
      <c r="N33327">
        <v>601.4636363636364</v>
      </c>
      <c r="O33327" s="9">
        <v>30.87</v>
      </c>
      <c r="P33327" s="9">
        <v>910.64</v>
      </c>
      <c r="Q33327">
        <v>1373.51</v>
      </c>
      <c r="R33327">
        <v>-170.58</v>
      </c>
      <c r="S33327">
        <v>1512.1</v>
      </c>
      <c r="T33327">
        <v>71.03</v>
      </c>
      <c r="U33327">
        <v>0.52</v>
      </c>
      <c r="V33327">
        <v>9412158688.1000004</v>
      </c>
      <c r="W33327">
        <v>134.74</v>
      </c>
      <c r="X33327">
        <f t="shared" si="1561"/>
        <v>6224561</v>
      </c>
      <c r="Y33327">
        <f t="shared" si="1562"/>
        <v>0</v>
      </c>
    </row>
    <row r="33328" spans="1:25" x14ac:dyDescent="0.3">
      <c r="A33328" s="1">
        <v>28489</v>
      </c>
      <c r="B33328">
        <v>12</v>
      </c>
      <c r="C33328">
        <v>1977</v>
      </c>
      <c r="D33328" t="s">
        <v>23</v>
      </c>
      <c r="E33328">
        <v>628.05999999999995</v>
      </c>
      <c r="F33328">
        <v>655.51</v>
      </c>
      <c r="G33328">
        <v>619.65</v>
      </c>
      <c r="H33328">
        <v>646.73</v>
      </c>
      <c r="I33328">
        <f t="shared" si="1560"/>
        <v>865.36999999999989</v>
      </c>
      <c r="J33328">
        <v>7791942</v>
      </c>
      <c r="K33328">
        <v>644.46</v>
      </c>
      <c r="L33328">
        <v>0</v>
      </c>
      <c r="M33328">
        <v>2</v>
      </c>
      <c r="N33328">
        <v>529.33636363636356</v>
      </c>
      <c r="O33328" s="9">
        <v>30.75</v>
      </c>
      <c r="P33328" s="9">
        <v>117.39</v>
      </c>
      <c r="Q33328">
        <v>1301.3800000000001</v>
      </c>
      <c r="R33328">
        <v>-242.71</v>
      </c>
      <c r="S33328">
        <v>1505.45</v>
      </c>
      <c r="T33328">
        <v>71.03</v>
      </c>
      <c r="U33328">
        <v>1.2</v>
      </c>
      <c r="V33328">
        <v>5039282649.6599998</v>
      </c>
      <c r="W33328">
        <v>13.21</v>
      </c>
      <c r="X33328">
        <f t="shared" si="1561"/>
        <v>7791942</v>
      </c>
      <c r="Y33328">
        <f t="shared" si="1562"/>
        <v>0</v>
      </c>
    </row>
    <row r="33329" spans="1:25" x14ac:dyDescent="0.3">
      <c r="A33329" s="1">
        <v>28490</v>
      </c>
      <c r="B33329">
        <v>12</v>
      </c>
      <c r="C33329">
        <v>1977</v>
      </c>
      <c r="D33329" t="s">
        <v>25</v>
      </c>
      <c r="E33329">
        <v>640.82000000000005</v>
      </c>
      <c r="F33329">
        <v>681.74</v>
      </c>
      <c r="G33329">
        <v>603.4</v>
      </c>
      <c r="H33329">
        <v>665.56</v>
      </c>
      <c r="I33329">
        <f t="shared" si="1560"/>
        <v>-18.829999999999927</v>
      </c>
      <c r="J33329">
        <v>1354310</v>
      </c>
      <c r="K33329">
        <v>656.94</v>
      </c>
      <c r="L33329">
        <v>1</v>
      </c>
      <c r="M33329">
        <v>1</v>
      </c>
      <c r="N33329">
        <v>480.08909090909088</v>
      </c>
      <c r="O33329" s="9">
        <v>38.04</v>
      </c>
      <c r="P33329" s="9">
        <v>185.47</v>
      </c>
      <c r="Q33329">
        <v>1252.1300000000001</v>
      </c>
      <c r="R33329">
        <v>-291.95999999999998</v>
      </c>
      <c r="S33329">
        <v>1505.45</v>
      </c>
      <c r="T33329">
        <v>71.03</v>
      </c>
      <c r="U33329">
        <v>1.37</v>
      </c>
      <c r="V33329">
        <v>901374563.60000002</v>
      </c>
      <c r="W33329">
        <v>146.35</v>
      </c>
      <c r="X33329">
        <f t="shared" si="1561"/>
        <v>1354310</v>
      </c>
      <c r="Y33329">
        <f t="shared" si="1562"/>
        <v>0</v>
      </c>
    </row>
    <row r="33330" spans="1:25" x14ac:dyDescent="0.3">
      <c r="A33330" s="1">
        <v>28491</v>
      </c>
      <c r="B33330">
        <v>1</v>
      </c>
      <c r="C33330">
        <v>1978</v>
      </c>
      <c r="D33330" t="s">
        <v>25</v>
      </c>
      <c r="E33330">
        <v>223.61</v>
      </c>
      <c r="F33330">
        <v>253.72</v>
      </c>
      <c r="G33330">
        <v>174.63</v>
      </c>
      <c r="H33330">
        <v>182.27</v>
      </c>
      <c r="I33330">
        <f t="shared" si="1560"/>
        <v>483.28999999999996</v>
      </c>
      <c r="J33330">
        <v>7370012</v>
      </c>
      <c r="K33330">
        <v>178.69</v>
      </c>
      <c r="L33330">
        <v>0</v>
      </c>
      <c r="M33330">
        <v>2</v>
      </c>
      <c r="N33330">
        <v>532.7236363636365</v>
      </c>
      <c r="O33330" s="9">
        <v>32.299999999999997</v>
      </c>
      <c r="P33330" s="9">
        <v>-350.45</v>
      </c>
      <c r="Q33330">
        <v>1304.77</v>
      </c>
      <c r="R33330">
        <v>-239.32</v>
      </c>
      <c r="S33330">
        <v>1505.45</v>
      </c>
      <c r="T33330">
        <v>71.03</v>
      </c>
      <c r="U33330">
        <v>0.61</v>
      </c>
      <c r="V33330">
        <v>1343332087.24</v>
      </c>
      <c r="W33330">
        <v>10.050000000000001</v>
      </c>
      <c r="X33330">
        <f t="shared" si="1561"/>
        <v>0</v>
      </c>
      <c r="Y33330">
        <f t="shared" si="1562"/>
        <v>0</v>
      </c>
    </row>
    <row r="33331" spans="1:25" x14ac:dyDescent="0.3">
      <c r="A33331" s="1">
        <v>28492</v>
      </c>
      <c r="B33331">
        <v>1</v>
      </c>
      <c r="C33331">
        <v>1978</v>
      </c>
      <c r="D33331" t="s">
        <v>22</v>
      </c>
      <c r="E33331">
        <v>694.17</v>
      </c>
      <c r="F33331">
        <v>726.3</v>
      </c>
      <c r="G33331">
        <v>647.62</v>
      </c>
      <c r="H33331">
        <v>656.31</v>
      </c>
      <c r="I33331">
        <f t="shared" si="1560"/>
        <v>-474.03999999999996</v>
      </c>
      <c r="J33331">
        <v>4887116</v>
      </c>
      <c r="K33331">
        <v>657.85</v>
      </c>
      <c r="L33331">
        <v>0</v>
      </c>
      <c r="M33331">
        <v>1</v>
      </c>
      <c r="N33331">
        <v>526.88909090909101</v>
      </c>
      <c r="O33331" s="9">
        <v>59.32</v>
      </c>
      <c r="P33331" s="9">
        <v>129.41999999999999</v>
      </c>
      <c r="Q33331">
        <v>1298.93</v>
      </c>
      <c r="R33331">
        <v>-245.16</v>
      </c>
      <c r="S33331">
        <v>1505.45</v>
      </c>
      <c r="T33331">
        <v>71.03</v>
      </c>
      <c r="U33331">
        <v>1</v>
      </c>
      <c r="V33331">
        <v>3207463101.96</v>
      </c>
      <c r="W33331">
        <v>16.25</v>
      </c>
      <c r="X33331">
        <f t="shared" si="1561"/>
        <v>0</v>
      </c>
      <c r="Y33331">
        <f t="shared" si="1562"/>
        <v>0</v>
      </c>
    </row>
    <row r="33332" spans="1:25" x14ac:dyDescent="0.3">
      <c r="A33332" s="1">
        <v>28493</v>
      </c>
      <c r="B33332">
        <v>1</v>
      </c>
      <c r="C33332">
        <v>1978</v>
      </c>
      <c r="D33332" t="s">
        <v>22</v>
      </c>
      <c r="E33332">
        <v>635.85</v>
      </c>
      <c r="F33332">
        <v>681.27</v>
      </c>
      <c r="G33332">
        <v>595.09</v>
      </c>
      <c r="H33332">
        <v>612.41</v>
      </c>
      <c r="I33332">
        <f t="shared" si="1560"/>
        <v>43.899999999999977</v>
      </c>
      <c r="J33332">
        <v>2091817</v>
      </c>
      <c r="K33332">
        <v>618.79999999999995</v>
      </c>
      <c r="L33332">
        <v>0</v>
      </c>
      <c r="M33332">
        <v>2</v>
      </c>
      <c r="N33332">
        <v>495.87909090909079</v>
      </c>
      <c r="O33332" s="9">
        <v>42.16</v>
      </c>
      <c r="P33332" s="9">
        <v>116.53</v>
      </c>
      <c r="Q33332">
        <v>1267.92</v>
      </c>
      <c r="R33332">
        <v>-276.17</v>
      </c>
      <c r="S33332">
        <v>1505.45</v>
      </c>
      <c r="T33332">
        <v>71.03</v>
      </c>
      <c r="U33332">
        <v>1.38</v>
      </c>
      <c r="V33332">
        <v>1281049648.97</v>
      </c>
      <c r="W33332">
        <v>45.02</v>
      </c>
      <c r="X33332">
        <f t="shared" si="1561"/>
        <v>2091817</v>
      </c>
      <c r="Y33332">
        <f t="shared" si="1562"/>
        <v>0</v>
      </c>
    </row>
    <row r="33333" spans="1:25" x14ac:dyDescent="0.3">
      <c r="A33333" s="1">
        <v>28494</v>
      </c>
      <c r="B33333">
        <v>1</v>
      </c>
      <c r="C33333">
        <v>1978</v>
      </c>
      <c r="D33333" t="s">
        <v>25</v>
      </c>
      <c r="E33333">
        <v>841.03</v>
      </c>
      <c r="F33333">
        <v>855.98</v>
      </c>
      <c r="G33333">
        <v>840.47</v>
      </c>
      <c r="H33333">
        <v>846.59</v>
      </c>
      <c r="I33333">
        <f t="shared" si="1560"/>
        <v>-234.18000000000006</v>
      </c>
      <c r="J33333">
        <v>1434971</v>
      </c>
      <c r="K33333">
        <v>837.26</v>
      </c>
      <c r="L33333">
        <v>0</v>
      </c>
      <c r="M33333">
        <v>2</v>
      </c>
      <c r="N33333">
        <v>491.52909090909088</v>
      </c>
      <c r="O33333" s="9">
        <v>41.85</v>
      </c>
      <c r="P33333" s="9">
        <v>355.06</v>
      </c>
      <c r="Q33333">
        <v>1263.57</v>
      </c>
      <c r="R33333">
        <v>-280.52</v>
      </c>
      <c r="S33333">
        <v>1505.45</v>
      </c>
      <c r="T33333">
        <v>71.03</v>
      </c>
      <c r="U33333">
        <v>1.45</v>
      </c>
      <c r="V33333">
        <v>1214832098.8900001</v>
      </c>
      <c r="W33333">
        <v>126.82</v>
      </c>
      <c r="X33333">
        <f t="shared" si="1561"/>
        <v>1434971</v>
      </c>
      <c r="Y33333">
        <f t="shared" si="1562"/>
        <v>0</v>
      </c>
    </row>
    <row r="33334" spans="1:25" x14ac:dyDescent="0.3">
      <c r="A33334" s="1">
        <v>28495</v>
      </c>
      <c r="B33334">
        <v>1</v>
      </c>
      <c r="C33334">
        <v>1978</v>
      </c>
      <c r="D33334" t="s">
        <v>23</v>
      </c>
      <c r="E33334">
        <v>296.69</v>
      </c>
      <c r="F33334">
        <v>308.68</v>
      </c>
      <c r="G33334">
        <v>250.06</v>
      </c>
      <c r="H33334">
        <v>284.23</v>
      </c>
      <c r="I33334">
        <f t="shared" si="1560"/>
        <v>562.36</v>
      </c>
      <c r="J33334">
        <v>8181182</v>
      </c>
      <c r="K33334">
        <v>293.52</v>
      </c>
      <c r="L33334">
        <v>0</v>
      </c>
      <c r="M33334">
        <v>1</v>
      </c>
      <c r="N33334">
        <v>427.92545454545461</v>
      </c>
      <c r="O33334" s="9">
        <v>56.5</v>
      </c>
      <c r="P33334" s="9">
        <v>-143.69999999999999</v>
      </c>
      <c r="Q33334">
        <v>1199.97</v>
      </c>
      <c r="R33334">
        <v>-344.12</v>
      </c>
      <c r="S33334">
        <v>1505.45</v>
      </c>
      <c r="T33334">
        <v>71.03</v>
      </c>
      <c r="U33334">
        <v>1.45</v>
      </c>
      <c r="V33334">
        <v>2325337359.8600001</v>
      </c>
      <c r="W33334">
        <v>31.06</v>
      </c>
      <c r="X33334">
        <f t="shared" si="1561"/>
        <v>0</v>
      </c>
      <c r="Y33334">
        <f t="shared" si="1562"/>
        <v>0</v>
      </c>
    </row>
    <row r="33335" spans="1:25" x14ac:dyDescent="0.3">
      <c r="A33335" s="1">
        <v>28496</v>
      </c>
      <c r="B33335">
        <v>1</v>
      </c>
      <c r="C33335">
        <v>1978</v>
      </c>
      <c r="D33335" t="s">
        <v>23</v>
      </c>
      <c r="E33335">
        <v>221.26</v>
      </c>
      <c r="F33335">
        <v>240.66</v>
      </c>
      <c r="G33335">
        <v>177.44</v>
      </c>
      <c r="H33335">
        <v>219.66</v>
      </c>
      <c r="I33335">
        <f t="shared" si="1560"/>
        <v>64.570000000000022</v>
      </c>
      <c r="J33335">
        <v>5812340</v>
      </c>
      <c r="K33335">
        <v>215.57</v>
      </c>
      <c r="L33335">
        <v>1</v>
      </c>
      <c r="M33335">
        <v>1</v>
      </c>
      <c r="N33335">
        <v>513.40363636363634</v>
      </c>
      <c r="O33335" s="9">
        <v>62.95</v>
      </c>
      <c r="P33335" s="9">
        <v>-293.74</v>
      </c>
      <c r="Q33335">
        <v>1285.45</v>
      </c>
      <c r="R33335">
        <v>-258.64</v>
      </c>
      <c r="S33335">
        <v>1505.45</v>
      </c>
      <c r="T33335">
        <v>71.03</v>
      </c>
      <c r="U33335">
        <v>0.71</v>
      </c>
      <c r="V33335">
        <v>1276738604.4000001</v>
      </c>
      <c r="W33335">
        <v>8.48</v>
      </c>
      <c r="X33335">
        <f t="shared" si="1561"/>
        <v>0</v>
      </c>
      <c r="Y33335">
        <f t="shared" si="1562"/>
        <v>0</v>
      </c>
    </row>
    <row r="33336" spans="1:25" x14ac:dyDescent="0.3">
      <c r="A33336" s="1">
        <v>28497</v>
      </c>
      <c r="B33336">
        <v>1</v>
      </c>
      <c r="C33336">
        <v>1978</v>
      </c>
      <c r="D33336" t="s">
        <v>22</v>
      </c>
      <c r="E33336">
        <v>862.4</v>
      </c>
      <c r="F33336">
        <v>895.24</v>
      </c>
      <c r="G33336">
        <v>851.24</v>
      </c>
      <c r="H33336">
        <v>881.83</v>
      </c>
      <c r="I33336">
        <f t="shared" si="1560"/>
        <v>-662.17000000000007</v>
      </c>
      <c r="J33336">
        <v>1074896</v>
      </c>
      <c r="K33336">
        <v>888.97</v>
      </c>
      <c r="L33336">
        <v>0</v>
      </c>
      <c r="M33336">
        <v>1</v>
      </c>
      <c r="N33336">
        <v>515.10545454545456</v>
      </c>
      <c r="O33336" s="9">
        <v>31.38</v>
      </c>
      <c r="P33336" s="9">
        <v>366.72</v>
      </c>
      <c r="Q33336">
        <v>1287.1500000000001</v>
      </c>
      <c r="R33336">
        <v>-256.94</v>
      </c>
      <c r="S33336">
        <v>1505.45</v>
      </c>
      <c r="T33336">
        <v>71.03</v>
      </c>
      <c r="U33336">
        <v>0.89</v>
      </c>
      <c r="V33336">
        <v>947875539.67999995</v>
      </c>
      <c r="W33336">
        <v>19.07</v>
      </c>
      <c r="X33336">
        <f t="shared" si="1561"/>
        <v>1074896</v>
      </c>
      <c r="Y33336">
        <f t="shared" si="1562"/>
        <v>0</v>
      </c>
    </row>
    <row r="33337" spans="1:25" x14ac:dyDescent="0.3">
      <c r="A33337" s="1">
        <v>28498</v>
      </c>
      <c r="B33337">
        <v>1</v>
      </c>
      <c r="C33337">
        <v>1978</v>
      </c>
      <c r="D33337" t="s">
        <v>22</v>
      </c>
      <c r="E33337">
        <v>121.54</v>
      </c>
      <c r="F33337">
        <v>159.57</v>
      </c>
      <c r="G33337">
        <v>92.04</v>
      </c>
      <c r="H33337">
        <v>108.41</v>
      </c>
      <c r="I33337">
        <f t="shared" si="1560"/>
        <v>773.42000000000007</v>
      </c>
      <c r="J33337">
        <v>1891997</v>
      </c>
      <c r="K33337">
        <v>109.44</v>
      </c>
      <c r="L33337">
        <v>1</v>
      </c>
      <c r="M33337">
        <v>1</v>
      </c>
      <c r="N33337">
        <v>444.80909090909091</v>
      </c>
      <c r="O33337" s="9">
        <v>41.87</v>
      </c>
      <c r="P33337" s="9">
        <v>-336.4</v>
      </c>
      <c r="Q33337">
        <v>1216.8499999999999</v>
      </c>
      <c r="R33337">
        <v>-327.24</v>
      </c>
      <c r="S33337">
        <v>1505.45</v>
      </c>
      <c r="T33337">
        <v>71.03</v>
      </c>
      <c r="U33337">
        <v>0.55000000000000004</v>
      </c>
      <c r="V33337">
        <v>205111394.77000001</v>
      </c>
      <c r="W33337">
        <v>3.53</v>
      </c>
      <c r="X33337">
        <f t="shared" si="1561"/>
        <v>0</v>
      </c>
      <c r="Y33337">
        <f t="shared" si="1562"/>
        <v>0</v>
      </c>
    </row>
    <row r="33338" spans="1:25" x14ac:dyDescent="0.3">
      <c r="A33338" s="1">
        <v>28499</v>
      </c>
      <c r="B33338">
        <v>1</v>
      </c>
      <c r="C33338">
        <v>1978</v>
      </c>
      <c r="D33338" t="s">
        <v>24</v>
      </c>
      <c r="E33338">
        <v>719.15</v>
      </c>
      <c r="F33338">
        <v>722.81</v>
      </c>
      <c r="G33338">
        <v>717</v>
      </c>
      <c r="H33338">
        <v>718.7</v>
      </c>
      <c r="I33338">
        <f t="shared" si="1560"/>
        <v>-610.29000000000008</v>
      </c>
      <c r="J33338">
        <v>2739286</v>
      </c>
      <c r="K33338">
        <v>725.45</v>
      </c>
      <c r="L33338">
        <v>1</v>
      </c>
      <c r="M33338">
        <v>1</v>
      </c>
      <c r="N33338">
        <v>564.05363636363643</v>
      </c>
      <c r="O33338" s="9">
        <v>60.58</v>
      </c>
      <c r="P33338" s="9">
        <v>154.65</v>
      </c>
      <c r="Q33338">
        <v>1336.1</v>
      </c>
      <c r="R33338">
        <v>-207.99</v>
      </c>
      <c r="S33338">
        <v>1505.45</v>
      </c>
      <c r="T33338">
        <v>71.03</v>
      </c>
      <c r="U33338">
        <v>0.57999999999999996</v>
      </c>
      <c r="V33338">
        <v>1968724848.2</v>
      </c>
      <c r="W33338">
        <v>82.34</v>
      </c>
      <c r="X33338">
        <f t="shared" si="1561"/>
        <v>0</v>
      </c>
      <c r="Y33338">
        <f t="shared" si="1562"/>
        <v>0</v>
      </c>
    </row>
    <row r="33339" spans="1:25" x14ac:dyDescent="0.3">
      <c r="A33339" s="1">
        <v>28500</v>
      </c>
      <c r="B33339">
        <v>1</v>
      </c>
      <c r="C33339">
        <v>1978</v>
      </c>
      <c r="D33339" t="s">
        <v>22</v>
      </c>
      <c r="E33339">
        <v>112.83</v>
      </c>
      <c r="F33339">
        <v>134.88</v>
      </c>
      <c r="G33339">
        <v>66.459999999999994</v>
      </c>
      <c r="H33339">
        <v>105.01</v>
      </c>
      <c r="I33339">
        <f t="shared" si="1560"/>
        <v>613.69000000000005</v>
      </c>
      <c r="J33339">
        <v>9850823</v>
      </c>
      <c r="K33339">
        <v>109.28</v>
      </c>
      <c r="L33339">
        <v>1</v>
      </c>
      <c r="M33339">
        <v>1</v>
      </c>
      <c r="N33339">
        <v>542.29363636363644</v>
      </c>
      <c r="O33339" s="9">
        <v>36.36</v>
      </c>
      <c r="P33339" s="9">
        <v>-437.28</v>
      </c>
      <c r="Q33339">
        <v>1314.34</v>
      </c>
      <c r="R33339">
        <v>-229.75</v>
      </c>
      <c r="S33339">
        <v>1505.45</v>
      </c>
      <c r="T33339">
        <v>71.03</v>
      </c>
      <c r="U33339">
        <v>0.57999999999999996</v>
      </c>
      <c r="V33339">
        <v>1034434923.23</v>
      </c>
      <c r="W33339">
        <v>2.84</v>
      </c>
      <c r="X33339">
        <f t="shared" si="1561"/>
        <v>0</v>
      </c>
      <c r="Y33339">
        <f t="shared" si="1562"/>
        <v>0</v>
      </c>
    </row>
    <row r="33340" spans="1:25" x14ac:dyDescent="0.3">
      <c r="A33340" s="1">
        <v>28501</v>
      </c>
      <c r="B33340">
        <v>1</v>
      </c>
      <c r="C33340">
        <v>1978</v>
      </c>
      <c r="D33340" t="s">
        <v>26</v>
      </c>
      <c r="E33340">
        <v>1246.3900000000001</v>
      </c>
      <c r="F33340">
        <v>1282.6300000000001</v>
      </c>
      <c r="G33340">
        <v>1204.83</v>
      </c>
      <c r="H33340">
        <v>1244.54</v>
      </c>
      <c r="I33340">
        <f t="shared" si="1560"/>
        <v>-1139.53</v>
      </c>
      <c r="J33340">
        <v>8698093</v>
      </c>
      <c r="K33340">
        <v>1240.7</v>
      </c>
      <c r="L33340">
        <v>0</v>
      </c>
      <c r="M33340">
        <v>1</v>
      </c>
      <c r="N33340">
        <v>590.62636363636364</v>
      </c>
      <c r="O33340" s="9">
        <v>55.64</v>
      </c>
      <c r="P33340" s="9">
        <v>653.91</v>
      </c>
      <c r="Q33340">
        <v>1362.67</v>
      </c>
      <c r="R33340">
        <v>-181.42</v>
      </c>
      <c r="S33340">
        <v>1505.45</v>
      </c>
      <c r="T33340">
        <v>71.03</v>
      </c>
      <c r="U33340">
        <v>1.01</v>
      </c>
      <c r="V33340">
        <v>10825124662.219999</v>
      </c>
      <c r="W33340">
        <v>658.84</v>
      </c>
      <c r="X33340">
        <f t="shared" si="1561"/>
        <v>0</v>
      </c>
      <c r="Y33340">
        <f t="shared" si="1562"/>
        <v>0</v>
      </c>
    </row>
    <row r="33341" spans="1:25" x14ac:dyDescent="0.3">
      <c r="A33341" s="1">
        <v>28502</v>
      </c>
      <c r="B33341">
        <v>1</v>
      </c>
      <c r="C33341">
        <v>1978</v>
      </c>
      <c r="D33341" t="s">
        <v>25</v>
      </c>
      <c r="E33341">
        <v>120.72</v>
      </c>
      <c r="F33341">
        <v>153.86000000000001</v>
      </c>
      <c r="G33341">
        <v>81.569999999999993</v>
      </c>
      <c r="H33341">
        <v>118.09</v>
      </c>
      <c r="I33341">
        <f t="shared" si="1560"/>
        <v>1126.45</v>
      </c>
      <c r="J33341">
        <v>5370245</v>
      </c>
      <c r="K33341">
        <v>126.39</v>
      </c>
      <c r="L33341">
        <v>1</v>
      </c>
      <c r="M33341">
        <v>1</v>
      </c>
      <c r="N33341">
        <v>550.96181818181822</v>
      </c>
      <c r="O33341" s="9">
        <v>56.06</v>
      </c>
      <c r="P33341" s="9">
        <v>-432.87</v>
      </c>
      <c r="Q33341">
        <v>1323.01</v>
      </c>
      <c r="R33341">
        <v>-221.08</v>
      </c>
      <c r="S33341">
        <v>1505.45</v>
      </c>
      <c r="T33341">
        <v>71.03</v>
      </c>
      <c r="U33341">
        <v>1.45</v>
      </c>
      <c r="V33341">
        <v>634172232.04999995</v>
      </c>
      <c r="W33341">
        <v>2.79</v>
      </c>
      <c r="X33341">
        <f t="shared" si="1561"/>
        <v>0</v>
      </c>
      <c r="Y33341">
        <f t="shared" si="1562"/>
        <v>0</v>
      </c>
    </row>
    <row r="33342" spans="1:25" x14ac:dyDescent="0.3">
      <c r="A33342" s="1">
        <v>28503</v>
      </c>
      <c r="B33342">
        <v>1</v>
      </c>
      <c r="C33342">
        <v>1978</v>
      </c>
      <c r="D33342" t="s">
        <v>23</v>
      </c>
      <c r="E33342">
        <v>338.36</v>
      </c>
      <c r="F33342">
        <v>348.26</v>
      </c>
      <c r="G33342">
        <v>290.26</v>
      </c>
      <c r="H33342">
        <v>315.2</v>
      </c>
      <c r="I33342">
        <f t="shared" si="1560"/>
        <v>-197.10999999999999</v>
      </c>
      <c r="J33342">
        <v>3807746</v>
      </c>
      <c r="K33342">
        <v>305.83</v>
      </c>
      <c r="L33342">
        <v>0</v>
      </c>
      <c r="M33342">
        <v>1</v>
      </c>
      <c r="N33342">
        <v>677.08545454545447</v>
      </c>
      <c r="O33342" s="9">
        <v>65.97</v>
      </c>
      <c r="P33342" s="9">
        <v>-361.89</v>
      </c>
      <c r="Q33342">
        <v>1449.13</v>
      </c>
      <c r="R33342">
        <v>-94.96</v>
      </c>
      <c r="S33342">
        <v>1505.45</v>
      </c>
      <c r="T33342">
        <v>71.03</v>
      </c>
      <c r="U33342">
        <v>1.1100000000000001</v>
      </c>
      <c r="V33342">
        <v>1200201539.2</v>
      </c>
      <c r="W33342">
        <v>14.46</v>
      </c>
      <c r="X33342">
        <f t="shared" si="1561"/>
        <v>0</v>
      </c>
      <c r="Y33342">
        <f t="shared" si="1562"/>
        <v>0</v>
      </c>
    </row>
    <row r="33343" spans="1:25" x14ac:dyDescent="0.3">
      <c r="A33343" s="1">
        <v>28504</v>
      </c>
      <c r="B33343">
        <v>1</v>
      </c>
      <c r="C33343">
        <v>1978</v>
      </c>
      <c r="D33343" t="s">
        <v>25</v>
      </c>
      <c r="E33343">
        <v>592.1</v>
      </c>
      <c r="F33343">
        <v>611.91</v>
      </c>
      <c r="G33343">
        <v>561.47</v>
      </c>
      <c r="H33343">
        <v>564.55999999999995</v>
      </c>
      <c r="I33343">
        <f t="shared" si="1560"/>
        <v>-249.35999999999996</v>
      </c>
      <c r="J33343">
        <v>1143440</v>
      </c>
      <c r="K33343">
        <v>566.85</v>
      </c>
      <c r="L33343">
        <v>0.5</v>
      </c>
      <c r="M33343">
        <v>1.5</v>
      </c>
      <c r="N33343">
        <v>723.77909090909088</v>
      </c>
      <c r="O33343" s="9">
        <v>47.79</v>
      </c>
      <c r="P33343" s="9">
        <v>-159.22</v>
      </c>
      <c r="Q33343">
        <v>1495.82</v>
      </c>
      <c r="R33343">
        <v>-48.27</v>
      </c>
      <c r="S33343">
        <v>1505.45</v>
      </c>
      <c r="T33343">
        <v>71.03</v>
      </c>
      <c r="U33343">
        <v>0.86</v>
      </c>
      <c r="V33343">
        <v>645540486.39999998</v>
      </c>
      <c r="W33343">
        <v>12.42</v>
      </c>
      <c r="X33343">
        <f t="shared" si="1561"/>
        <v>0</v>
      </c>
      <c r="Y33343">
        <f t="shared" si="1562"/>
        <v>0</v>
      </c>
    </row>
    <row r="33344" spans="1:25" x14ac:dyDescent="0.3">
      <c r="A33344" s="1">
        <v>28505</v>
      </c>
      <c r="B33344">
        <v>1</v>
      </c>
      <c r="C33344">
        <v>1978</v>
      </c>
      <c r="D33344" t="s">
        <v>26</v>
      </c>
      <c r="E33344">
        <v>148.85</v>
      </c>
      <c r="F33344">
        <v>154.47999999999999</v>
      </c>
      <c r="G33344">
        <v>132.99</v>
      </c>
      <c r="H33344">
        <v>146.94999999999999</v>
      </c>
      <c r="I33344">
        <f t="shared" si="1560"/>
        <v>417.60999999999996</v>
      </c>
      <c r="J33344">
        <v>9573300</v>
      </c>
      <c r="K33344">
        <v>137.25</v>
      </c>
      <c r="L33344">
        <v>0</v>
      </c>
      <c r="M33344">
        <v>1</v>
      </c>
      <c r="N33344">
        <v>787.51272727272737</v>
      </c>
      <c r="O33344" s="9">
        <v>59.13</v>
      </c>
      <c r="P33344" s="9">
        <v>-640.55999999999995</v>
      </c>
      <c r="Q33344">
        <v>1559.56</v>
      </c>
      <c r="R33344">
        <v>15.47</v>
      </c>
      <c r="S33344">
        <v>1505.45</v>
      </c>
      <c r="T33344">
        <v>71.03</v>
      </c>
      <c r="U33344">
        <v>0.88</v>
      </c>
      <c r="V33344">
        <v>1406796435</v>
      </c>
      <c r="W33344">
        <v>4.7</v>
      </c>
      <c r="X33344">
        <f t="shared" si="1561"/>
        <v>0</v>
      </c>
      <c r="Y33344">
        <f t="shared" si="1562"/>
        <v>0</v>
      </c>
    </row>
    <row r="33345" spans="1:25" x14ac:dyDescent="0.3">
      <c r="A33345" s="1">
        <v>28506</v>
      </c>
      <c r="B33345">
        <v>1</v>
      </c>
      <c r="C33345">
        <v>1978</v>
      </c>
      <c r="D33345" t="s">
        <v>26</v>
      </c>
      <c r="E33345">
        <v>1240.78</v>
      </c>
      <c r="F33345">
        <v>1276.1400000000001</v>
      </c>
      <c r="G33345">
        <v>1202.9000000000001</v>
      </c>
      <c r="H33345">
        <v>1224.49</v>
      </c>
      <c r="I33345">
        <f t="shared" si="1560"/>
        <v>-1077.54</v>
      </c>
      <c r="J33345">
        <v>4777291</v>
      </c>
      <c r="K33345">
        <v>1230.8</v>
      </c>
      <c r="L33345">
        <v>0</v>
      </c>
      <c r="M33345">
        <v>1</v>
      </c>
      <c r="N33345">
        <v>780.61090909090922</v>
      </c>
      <c r="O33345" s="9">
        <v>38.94</v>
      </c>
      <c r="P33345" s="9">
        <v>443.88</v>
      </c>
      <c r="Q33345">
        <v>1552.66</v>
      </c>
      <c r="R33345">
        <v>8.57</v>
      </c>
      <c r="S33345">
        <v>1505.45</v>
      </c>
      <c r="T33345">
        <v>71.03</v>
      </c>
      <c r="U33345">
        <v>1.48</v>
      </c>
      <c r="V33345">
        <v>5849745056.5900002</v>
      </c>
      <c r="W33345">
        <v>241.44</v>
      </c>
      <c r="X33345">
        <f t="shared" si="1561"/>
        <v>4777291</v>
      </c>
      <c r="Y33345">
        <f t="shared" si="1562"/>
        <v>0</v>
      </c>
    </row>
    <row r="33346" spans="1:25" x14ac:dyDescent="0.3">
      <c r="A33346" s="1">
        <v>28507</v>
      </c>
      <c r="B33346">
        <v>1</v>
      </c>
      <c r="C33346">
        <v>1978</v>
      </c>
      <c r="D33346" t="s">
        <v>24</v>
      </c>
      <c r="E33346">
        <v>275.14</v>
      </c>
      <c r="F33346">
        <v>280.14999999999998</v>
      </c>
      <c r="G33346">
        <v>229.99</v>
      </c>
      <c r="H33346">
        <v>238.38</v>
      </c>
      <c r="I33346">
        <f t="shared" ref="I33346:I33409" si="1563">IFERROR(H33345-H33346,"-")</f>
        <v>986.11</v>
      </c>
      <c r="J33346">
        <v>8959426</v>
      </c>
      <c r="K33346">
        <v>229.16</v>
      </c>
      <c r="L33346">
        <v>1</v>
      </c>
      <c r="M33346">
        <v>1</v>
      </c>
      <c r="N33346">
        <v>739.40727272727281</v>
      </c>
      <c r="O33346" s="9">
        <v>54.22</v>
      </c>
      <c r="P33346" s="9">
        <v>-501.03</v>
      </c>
      <c r="Q33346">
        <v>1511.45</v>
      </c>
      <c r="R33346">
        <v>-32.64</v>
      </c>
      <c r="S33346">
        <v>1505.45</v>
      </c>
      <c r="T33346">
        <v>71.03</v>
      </c>
      <c r="U33346">
        <v>0.88</v>
      </c>
      <c r="V33346">
        <v>2135747969.8800001</v>
      </c>
      <c r="W33346">
        <v>19.95</v>
      </c>
      <c r="X33346">
        <f t="shared" ref="X33346:X33409" si="1564">IF(AND($O33346 &lt;45, $P33346 &gt; 1), $J33346, 0)</f>
        <v>0</v>
      </c>
      <c r="Y33346">
        <f t="shared" ref="Y33346:Y33409" si="1565">IF(AND($O33346 &gt;68, $P33346 &lt; 1), $J33346, 0)</f>
        <v>0</v>
      </c>
    </row>
    <row r="33347" spans="1:25" x14ac:dyDescent="0.3">
      <c r="A33347" s="1">
        <v>28508</v>
      </c>
      <c r="B33347">
        <v>1</v>
      </c>
      <c r="C33347">
        <v>1978</v>
      </c>
      <c r="D33347" t="s">
        <v>26</v>
      </c>
      <c r="E33347">
        <v>125.39</v>
      </c>
      <c r="F33347">
        <v>129.99</v>
      </c>
      <c r="G33347">
        <v>97.29</v>
      </c>
      <c r="H33347">
        <v>108.57</v>
      </c>
      <c r="I33347">
        <f t="shared" si="1563"/>
        <v>129.81</v>
      </c>
      <c r="J33347">
        <v>4131727</v>
      </c>
      <c r="K33347">
        <v>98.75</v>
      </c>
      <c r="L33347">
        <v>0</v>
      </c>
      <c r="M33347">
        <v>1</v>
      </c>
      <c r="N33347">
        <v>754.25818181818181</v>
      </c>
      <c r="O33347" s="9">
        <v>59.26</v>
      </c>
      <c r="P33347" s="9">
        <v>-645.69000000000005</v>
      </c>
      <c r="Q33347">
        <v>1526.3</v>
      </c>
      <c r="R33347">
        <v>-17.79</v>
      </c>
      <c r="S33347">
        <v>1505.45</v>
      </c>
      <c r="T33347">
        <v>71.03</v>
      </c>
      <c r="U33347">
        <v>1.28</v>
      </c>
      <c r="V33347">
        <v>448581600.38999999</v>
      </c>
      <c r="W33347">
        <v>2.5099999999999998</v>
      </c>
      <c r="X33347">
        <f t="shared" si="1564"/>
        <v>0</v>
      </c>
      <c r="Y33347">
        <f t="shared" si="1565"/>
        <v>0</v>
      </c>
    </row>
    <row r="33348" spans="1:25" x14ac:dyDescent="0.3">
      <c r="A33348" s="1">
        <v>28509</v>
      </c>
      <c r="B33348">
        <v>1</v>
      </c>
      <c r="C33348">
        <v>1978</v>
      </c>
      <c r="D33348" t="s">
        <v>24</v>
      </c>
      <c r="E33348">
        <v>1422.94</v>
      </c>
      <c r="F33348">
        <v>1428.81</v>
      </c>
      <c r="G33348">
        <v>1406.75</v>
      </c>
      <c r="H33348">
        <v>1420.1</v>
      </c>
      <c r="I33348">
        <f t="shared" si="1563"/>
        <v>-1311.53</v>
      </c>
      <c r="J33348">
        <v>7911290</v>
      </c>
      <c r="K33348">
        <v>1427.34</v>
      </c>
      <c r="L33348">
        <v>1</v>
      </c>
      <c r="M33348">
        <v>1</v>
      </c>
      <c r="N33348">
        <v>826.56090909090915</v>
      </c>
      <c r="O33348" s="9">
        <v>41.02</v>
      </c>
      <c r="P33348" s="9">
        <v>593.54</v>
      </c>
      <c r="Q33348">
        <v>1598.61</v>
      </c>
      <c r="R33348">
        <v>54.52</v>
      </c>
      <c r="S33348">
        <v>1505.45</v>
      </c>
      <c r="T33348">
        <v>71.03</v>
      </c>
      <c r="U33348">
        <v>0.81</v>
      </c>
      <c r="V33348">
        <v>11234822929</v>
      </c>
      <c r="W33348">
        <v>28.94</v>
      </c>
      <c r="X33348">
        <f t="shared" si="1564"/>
        <v>7911290</v>
      </c>
      <c r="Y33348">
        <f t="shared" si="1565"/>
        <v>0</v>
      </c>
    </row>
    <row r="33349" spans="1:25" x14ac:dyDescent="0.3">
      <c r="A33349" s="1">
        <v>28510</v>
      </c>
      <c r="B33349">
        <v>1</v>
      </c>
      <c r="C33349">
        <v>1978</v>
      </c>
      <c r="D33349" t="s">
        <v>26</v>
      </c>
      <c r="E33349">
        <v>512.85</v>
      </c>
      <c r="F33349">
        <v>547.79999999999995</v>
      </c>
      <c r="G33349">
        <v>478.55</v>
      </c>
      <c r="H33349">
        <v>479.34</v>
      </c>
      <c r="I33349">
        <f t="shared" si="1563"/>
        <v>940.76</v>
      </c>
      <c r="J33349">
        <v>1462487</v>
      </c>
      <c r="K33349">
        <v>488.84</v>
      </c>
      <c r="L33349">
        <v>0</v>
      </c>
      <c r="M33349">
        <v>2</v>
      </c>
      <c r="N33349">
        <v>725.5454545454545</v>
      </c>
      <c r="O33349" s="9">
        <v>68.900000000000006</v>
      </c>
      <c r="P33349" s="9">
        <v>-246.21</v>
      </c>
      <c r="Q33349">
        <v>1497.59</v>
      </c>
      <c r="R33349">
        <v>-46.5</v>
      </c>
      <c r="S33349">
        <v>1505.45</v>
      </c>
      <c r="T33349">
        <v>71.03</v>
      </c>
      <c r="U33349">
        <v>0.92</v>
      </c>
      <c r="V33349">
        <v>701028518.58000004</v>
      </c>
      <c r="W33349">
        <v>16.600000000000001</v>
      </c>
      <c r="X33349">
        <f t="shared" si="1564"/>
        <v>0</v>
      </c>
      <c r="Y33349">
        <f t="shared" si="1565"/>
        <v>1462487</v>
      </c>
    </row>
    <row r="33350" spans="1:25" x14ac:dyDescent="0.3">
      <c r="A33350" s="1">
        <v>28511</v>
      </c>
      <c r="B33350">
        <v>1</v>
      </c>
      <c r="C33350">
        <v>1978</v>
      </c>
      <c r="D33350" t="s">
        <v>23</v>
      </c>
      <c r="E33350">
        <v>628.49</v>
      </c>
      <c r="F33350">
        <v>639.9</v>
      </c>
      <c r="G33350">
        <v>584.17999999999995</v>
      </c>
      <c r="H33350">
        <v>636.66999999999996</v>
      </c>
      <c r="I33350">
        <f t="shared" si="1563"/>
        <v>-157.32999999999998</v>
      </c>
      <c r="J33350">
        <v>4916238</v>
      </c>
      <c r="K33350">
        <v>645.55999999999995</v>
      </c>
      <c r="L33350">
        <v>0</v>
      </c>
      <c r="M33350">
        <v>1.5</v>
      </c>
      <c r="N33350">
        <v>732.95363636363629</v>
      </c>
      <c r="O33350" s="9">
        <v>54.87</v>
      </c>
      <c r="P33350" s="9">
        <v>-96.28</v>
      </c>
      <c r="Q33350">
        <v>1505</v>
      </c>
      <c r="R33350">
        <v>-39.090000000000003</v>
      </c>
      <c r="S33350">
        <v>1505.45</v>
      </c>
      <c r="T33350">
        <v>71.03</v>
      </c>
      <c r="U33350">
        <v>1.44</v>
      </c>
      <c r="V33350">
        <v>3130021247.46</v>
      </c>
      <c r="W33350">
        <v>18.989999999999998</v>
      </c>
      <c r="X33350">
        <f t="shared" si="1564"/>
        <v>0</v>
      </c>
      <c r="Y33350">
        <f t="shared" si="1565"/>
        <v>0</v>
      </c>
    </row>
    <row r="33351" spans="1:25" x14ac:dyDescent="0.3">
      <c r="A33351" s="1">
        <v>28512</v>
      </c>
      <c r="B33351">
        <v>1</v>
      </c>
      <c r="C33351">
        <v>1978</v>
      </c>
      <c r="D33351" t="s">
        <v>23</v>
      </c>
      <c r="E33351">
        <v>804.4</v>
      </c>
      <c r="F33351">
        <v>808.71</v>
      </c>
      <c r="G33351">
        <v>801.34</v>
      </c>
      <c r="H33351">
        <v>808.23</v>
      </c>
      <c r="I33351">
        <f t="shared" si="1563"/>
        <v>-171.56000000000006</v>
      </c>
      <c r="J33351">
        <v>8110006</v>
      </c>
      <c r="K33351">
        <v>798.33</v>
      </c>
      <c r="L33351">
        <v>0</v>
      </c>
      <c r="M33351">
        <v>1</v>
      </c>
      <c r="N33351">
        <v>746.92000000000007</v>
      </c>
      <c r="O33351" s="9">
        <v>63.56</v>
      </c>
      <c r="P33351" s="9">
        <v>61.31</v>
      </c>
      <c r="Q33351">
        <v>1518.97</v>
      </c>
      <c r="R33351">
        <v>-25.13</v>
      </c>
      <c r="S33351">
        <v>1505.45</v>
      </c>
      <c r="T33351">
        <v>71.03</v>
      </c>
      <c r="U33351">
        <v>1.1499999999999999</v>
      </c>
      <c r="V33351">
        <v>6554750149.3800001</v>
      </c>
      <c r="W33351">
        <v>113.47</v>
      </c>
      <c r="X33351">
        <f t="shared" si="1564"/>
        <v>0</v>
      </c>
      <c r="Y33351">
        <f t="shared" si="1565"/>
        <v>0</v>
      </c>
    </row>
    <row r="33352" spans="1:25" x14ac:dyDescent="0.3">
      <c r="A33352" s="1">
        <v>28513</v>
      </c>
      <c r="B33352">
        <v>1</v>
      </c>
      <c r="C33352">
        <v>1978</v>
      </c>
      <c r="D33352" t="s">
        <v>26</v>
      </c>
      <c r="E33352">
        <v>1473.68</v>
      </c>
      <c r="F33352">
        <v>1511.26</v>
      </c>
      <c r="G33352">
        <v>1457.9</v>
      </c>
      <c r="H33352">
        <v>1505.45</v>
      </c>
      <c r="I33352">
        <f t="shared" si="1563"/>
        <v>-697.22</v>
      </c>
      <c r="J33352">
        <v>4438460</v>
      </c>
      <c r="K33352">
        <v>1508.65</v>
      </c>
      <c r="L33352">
        <v>0</v>
      </c>
      <c r="M33352">
        <v>1.5</v>
      </c>
      <c r="N33352">
        <v>790.07454545454539</v>
      </c>
      <c r="O33352" s="9">
        <v>33.49</v>
      </c>
      <c r="P33352" s="9">
        <v>715.38</v>
      </c>
      <c r="Q33352">
        <v>1562.12</v>
      </c>
      <c r="R33352">
        <v>18.03</v>
      </c>
      <c r="S33352">
        <v>1505.45</v>
      </c>
      <c r="T33352">
        <v>71.03</v>
      </c>
      <c r="U33352">
        <v>1.37</v>
      </c>
      <c r="V33352">
        <v>6681879607</v>
      </c>
      <c r="W33352">
        <v>258.22000000000003</v>
      </c>
      <c r="X33352">
        <f t="shared" si="1564"/>
        <v>4438460</v>
      </c>
      <c r="Y33352">
        <f t="shared" si="1565"/>
        <v>0</v>
      </c>
    </row>
    <row r="33353" spans="1:25" x14ac:dyDescent="0.3">
      <c r="A33353" s="1">
        <v>28514</v>
      </c>
      <c r="B33353">
        <v>1</v>
      </c>
      <c r="C33353">
        <v>1978</v>
      </c>
      <c r="D33353" t="s">
        <v>22</v>
      </c>
      <c r="E33353">
        <v>828.3</v>
      </c>
      <c r="F33353">
        <v>829.6</v>
      </c>
      <c r="G33353">
        <v>823.59</v>
      </c>
      <c r="H33353">
        <v>828.83</v>
      </c>
      <c r="I33353">
        <f t="shared" si="1563"/>
        <v>676.62</v>
      </c>
      <c r="J33353">
        <v>4528480</v>
      </c>
      <c r="K33353">
        <v>834.94</v>
      </c>
      <c r="L33353">
        <v>1</v>
      </c>
      <c r="M33353">
        <v>1</v>
      </c>
      <c r="N33353">
        <v>734.76727272727271</v>
      </c>
      <c r="O33353" s="9">
        <v>39.29</v>
      </c>
      <c r="P33353" s="9">
        <v>94.06</v>
      </c>
      <c r="Q33353">
        <v>1506.81</v>
      </c>
      <c r="R33353">
        <v>-37.28</v>
      </c>
      <c r="S33353">
        <v>1487.59</v>
      </c>
      <c r="T33353">
        <v>71.03</v>
      </c>
      <c r="U33353">
        <v>1.3</v>
      </c>
      <c r="V33353">
        <v>3753340078.4000001</v>
      </c>
      <c r="W33353">
        <v>21.1</v>
      </c>
      <c r="X33353">
        <f t="shared" si="1564"/>
        <v>4528480</v>
      </c>
      <c r="Y33353">
        <f t="shared" si="1565"/>
        <v>0</v>
      </c>
    </row>
    <row r="33354" spans="1:25" x14ac:dyDescent="0.3">
      <c r="A33354" s="1">
        <v>28515</v>
      </c>
      <c r="B33354">
        <v>1</v>
      </c>
      <c r="C33354">
        <v>1978</v>
      </c>
      <c r="D33354" t="s">
        <v>25</v>
      </c>
      <c r="E33354">
        <v>1276.55</v>
      </c>
      <c r="F33354">
        <v>1283.06</v>
      </c>
      <c r="G33354">
        <v>1257.54</v>
      </c>
      <c r="H33354">
        <v>1265.6300000000001</v>
      </c>
      <c r="I33354">
        <f t="shared" si="1563"/>
        <v>-436.80000000000007</v>
      </c>
      <c r="J33354">
        <v>6560053</v>
      </c>
      <c r="K33354">
        <v>1263.26</v>
      </c>
      <c r="L33354">
        <v>1</v>
      </c>
      <c r="M33354">
        <v>1</v>
      </c>
      <c r="N33354">
        <v>701.9545454545455</v>
      </c>
      <c r="O33354" s="9">
        <v>40.369999999999997</v>
      </c>
      <c r="P33354" s="9">
        <v>563.67999999999995</v>
      </c>
      <c r="Q33354">
        <v>1474</v>
      </c>
      <c r="R33354">
        <v>-70.09</v>
      </c>
      <c r="S33354">
        <v>1487.59</v>
      </c>
      <c r="T33354">
        <v>71.03</v>
      </c>
      <c r="U33354">
        <v>1.1100000000000001</v>
      </c>
      <c r="V33354">
        <v>8302599878.3900003</v>
      </c>
      <c r="W33354">
        <v>45.46</v>
      </c>
      <c r="X33354">
        <f t="shared" si="1564"/>
        <v>6560053</v>
      </c>
      <c r="Y33354">
        <f t="shared" si="1565"/>
        <v>0</v>
      </c>
    </row>
    <row r="33355" spans="1:25" x14ac:dyDescent="0.3">
      <c r="A33355" s="1">
        <v>28516</v>
      </c>
      <c r="B33355">
        <v>1</v>
      </c>
      <c r="C33355">
        <v>1978</v>
      </c>
      <c r="D33355" t="s">
        <v>24</v>
      </c>
      <c r="E33355">
        <v>100.27</v>
      </c>
      <c r="F33355">
        <v>102.79</v>
      </c>
      <c r="G33355">
        <v>61.4</v>
      </c>
      <c r="H33355">
        <v>71.03</v>
      </c>
      <c r="I33355">
        <f t="shared" si="1563"/>
        <v>1194.6000000000001</v>
      </c>
      <c r="J33355">
        <v>5689463</v>
      </c>
      <c r="K33355">
        <v>63.46</v>
      </c>
      <c r="L33355">
        <v>1</v>
      </c>
      <c r="M33355">
        <v>1</v>
      </c>
      <c r="N33355">
        <v>631.22727272727263</v>
      </c>
      <c r="O33355" s="9">
        <v>59.03</v>
      </c>
      <c r="P33355" s="9">
        <v>-560.20000000000005</v>
      </c>
      <c r="Q33355">
        <v>1403.27</v>
      </c>
      <c r="R33355">
        <v>-140.82</v>
      </c>
      <c r="S33355">
        <v>1487.59</v>
      </c>
      <c r="T33355">
        <v>71.03</v>
      </c>
      <c r="U33355">
        <v>1.02</v>
      </c>
      <c r="V33355">
        <v>404122556.88999999</v>
      </c>
      <c r="W33355">
        <v>1.43</v>
      </c>
      <c r="X33355">
        <f t="shared" si="1564"/>
        <v>0</v>
      </c>
      <c r="Y33355">
        <f t="shared" si="1565"/>
        <v>0</v>
      </c>
    </row>
    <row r="33356" spans="1:25" x14ac:dyDescent="0.3">
      <c r="A33356" s="1">
        <v>28517</v>
      </c>
      <c r="B33356">
        <v>1</v>
      </c>
      <c r="C33356">
        <v>1978</v>
      </c>
      <c r="D33356" t="s">
        <v>25</v>
      </c>
      <c r="E33356">
        <v>745.85</v>
      </c>
      <c r="F33356">
        <v>779.19</v>
      </c>
      <c r="G33356">
        <v>735.07</v>
      </c>
      <c r="H33356">
        <v>771.25</v>
      </c>
      <c r="I33356">
        <f t="shared" si="1563"/>
        <v>-700.22</v>
      </c>
      <c r="J33356">
        <v>2842143</v>
      </c>
      <c r="K33356">
        <v>762.7</v>
      </c>
      <c r="L33356">
        <v>0</v>
      </c>
      <c r="M33356">
        <v>1</v>
      </c>
      <c r="N33356">
        <v>663.97454545454536</v>
      </c>
      <c r="O33356" s="9">
        <v>51.49</v>
      </c>
      <c r="P33356" s="9">
        <v>107.28</v>
      </c>
      <c r="Q33356">
        <v>1436.02</v>
      </c>
      <c r="R33356">
        <v>-108.07</v>
      </c>
      <c r="S33356">
        <v>1487.59</v>
      </c>
      <c r="T33356">
        <v>98.38</v>
      </c>
      <c r="U33356">
        <v>0.74</v>
      </c>
      <c r="V33356">
        <v>2192002788.75</v>
      </c>
      <c r="W33356">
        <v>23.9</v>
      </c>
      <c r="X33356">
        <f t="shared" si="1564"/>
        <v>0</v>
      </c>
      <c r="Y33356">
        <f t="shared" si="1565"/>
        <v>0</v>
      </c>
    </row>
    <row r="33357" spans="1:25" x14ac:dyDescent="0.3">
      <c r="A33357" s="1">
        <v>28518</v>
      </c>
      <c r="B33357">
        <v>1</v>
      </c>
      <c r="C33357">
        <v>1978</v>
      </c>
      <c r="D33357" t="s">
        <v>25</v>
      </c>
      <c r="E33357">
        <v>395</v>
      </c>
      <c r="F33357">
        <v>405.18</v>
      </c>
      <c r="G33357">
        <v>373.29</v>
      </c>
      <c r="H33357">
        <v>401.74</v>
      </c>
      <c r="I33357">
        <f t="shared" si="1563"/>
        <v>369.51</v>
      </c>
      <c r="J33357">
        <v>5195625</v>
      </c>
      <c r="K33357">
        <v>409.27</v>
      </c>
      <c r="L33357">
        <v>1</v>
      </c>
      <c r="M33357">
        <v>2</v>
      </c>
      <c r="N33357">
        <v>612.15454545454543</v>
      </c>
      <c r="O33357" s="9">
        <v>46.48</v>
      </c>
      <c r="P33357" s="9">
        <v>-210.41</v>
      </c>
      <c r="Q33357">
        <v>1384.2</v>
      </c>
      <c r="R33357">
        <v>-159.88999999999999</v>
      </c>
      <c r="S33357">
        <v>1487.59</v>
      </c>
      <c r="T33357">
        <v>98.38</v>
      </c>
      <c r="U33357">
        <v>0.87</v>
      </c>
      <c r="V33357">
        <v>2087290387.5</v>
      </c>
      <c r="W33357">
        <v>19.29</v>
      </c>
      <c r="X33357">
        <f t="shared" si="1564"/>
        <v>0</v>
      </c>
      <c r="Y33357">
        <f t="shared" si="1565"/>
        <v>0</v>
      </c>
    </row>
    <row r="33358" spans="1:25" x14ac:dyDescent="0.3">
      <c r="A33358" s="1">
        <v>28519</v>
      </c>
      <c r="B33358">
        <v>1</v>
      </c>
      <c r="C33358">
        <v>1978</v>
      </c>
      <c r="D33358" t="s">
        <v>25</v>
      </c>
      <c r="E33358">
        <v>878.91</v>
      </c>
      <c r="F33358">
        <v>909.73</v>
      </c>
      <c r="G33358">
        <v>839.21</v>
      </c>
      <c r="H33358">
        <v>903.9</v>
      </c>
      <c r="I33358">
        <f t="shared" si="1563"/>
        <v>-502.15999999999997</v>
      </c>
      <c r="J33358">
        <v>1974178</v>
      </c>
      <c r="K33358">
        <v>896.07</v>
      </c>
      <c r="L33358">
        <v>1</v>
      </c>
      <c r="M33358">
        <v>1</v>
      </c>
      <c r="N33358">
        <v>642.82000000000005</v>
      </c>
      <c r="O33358" s="9">
        <v>43.93</v>
      </c>
      <c r="P33358" s="9">
        <v>261.08</v>
      </c>
      <c r="Q33358">
        <v>1414.87</v>
      </c>
      <c r="R33358">
        <v>-129.22999999999999</v>
      </c>
      <c r="S33358">
        <v>1487.59</v>
      </c>
      <c r="T33358">
        <v>98.38</v>
      </c>
      <c r="U33358">
        <v>1.01</v>
      </c>
      <c r="V33358">
        <v>1784459494.2</v>
      </c>
      <c r="W33358">
        <v>188.77</v>
      </c>
      <c r="X33358">
        <f t="shared" si="1564"/>
        <v>1974178</v>
      </c>
      <c r="Y33358">
        <f t="shared" si="1565"/>
        <v>0</v>
      </c>
    </row>
    <row r="33359" spans="1:25" x14ac:dyDescent="0.3">
      <c r="A33359" s="1">
        <v>28520</v>
      </c>
      <c r="B33359">
        <v>1</v>
      </c>
      <c r="C33359">
        <v>1978</v>
      </c>
      <c r="D33359" t="s">
        <v>23</v>
      </c>
      <c r="E33359">
        <v>307.36</v>
      </c>
      <c r="F33359">
        <v>339.37</v>
      </c>
      <c r="G33359">
        <v>282.62</v>
      </c>
      <c r="H33359">
        <v>308.93</v>
      </c>
      <c r="I33359">
        <f t="shared" si="1563"/>
        <v>594.97</v>
      </c>
      <c r="J33359">
        <v>3324156</v>
      </c>
      <c r="K33359">
        <v>307.35000000000002</v>
      </c>
      <c r="L33359">
        <v>0</v>
      </c>
      <c r="M33359">
        <v>1</v>
      </c>
      <c r="N33359">
        <v>584.28454545454542</v>
      </c>
      <c r="O33359" s="9">
        <v>56.61</v>
      </c>
      <c r="P33359" s="9">
        <v>-275.35000000000002</v>
      </c>
      <c r="Q33359">
        <v>1356.33</v>
      </c>
      <c r="R33359">
        <v>-187.76</v>
      </c>
      <c r="S33359">
        <v>1487.59</v>
      </c>
      <c r="T33359">
        <v>98.38</v>
      </c>
      <c r="U33359">
        <v>0.94</v>
      </c>
      <c r="V33359">
        <v>1026931513.08</v>
      </c>
      <c r="W33359">
        <v>6.34</v>
      </c>
      <c r="X33359">
        <f t="shared" si="1564"/>
        <v>0</v>
      </c>
      <c r="Y33359">
        <f t="shared" si="1565"/>
        <v>0</v>
      </c>
    </row>
    <row r="33360" spans="1:25" x14ac:dyDescent="0.3">
      <c r="A33360" s="1">
        <v>28521</v>
      </c>
      <c r="B33360">
        <v>1</v>
      </c>
      <c r="C33360">
        <v>1978</v>
      </c>
      <c r="D33360" t="s">
        <v>23</v>
      </c>
      <c r="E33360">
        <v>557.75</v>
      </c>
      <c r="F33360">
        <v>569.47</v>
      </c>
      <c r="G33360">
        <v>541.65</v>
      </c>
      <c r="H33360">
        <v>560.83000000000004</v>
      </c>
      <c r="I33360">
        <f t="shared" si="1563"/>
        <v>-251.90000000000003</v>
      </c>
      <c r="J33360">
        <v>5373413</v>
      </c>
      <c r="K33360">
        <v>555.1</v>
      </c>
      <c r="L33360">
        <v>0</v>
      </c>
      <c r="M33360">
        <v>2</v>
      </c>
      <c r="N33360">
        <v>691.30909090909097</v>
      </c>
      <c r="O33360" s="9">
        <v>60</v>
      </c>
      <c r="P33360" s="9">
        <v>-130.47999999999999</v>
      </c>
      <c r="Q33360">
        <v>1463.35</v>
      </c>
      <c r="R33360">
        <v>-80.739999999999995</v>
      </c>
      <c r="S33360">
        <v>1487.59</v>
      </c>
      <c r="T33360">
        <v>98.38</v>
      </c>
      <c r="U33360">
        <v>0.89</v>
      </c>
      <c r="V33360">
        <v>3013571212.79</v>
      </c>
      <c r="W33360">
        <v>22.03</v>
      </c>
      <c r="X33360">
        <f t="shared" si="1564"/>
        <v>0</v>
      </c>
      <c r="Y33360">
        <f t="shared" si="1565"/>
        <v>0</v>
      </c>
    </row>
    <row r="33361" spans="1:25" x14ac:dyDescent="0.3">
      <c r="A33361" s="1">
        <v>28522</v>
      </c>
      <c r="B33361">
        <v>2</v>
      </c>
      <c r="C33361">
        <v>1978</v>
      </c>
      <c r="D33361" t="s">
        <v>22</v>
      </c>
      <c r="E33361">
        <v>813.99</v>
      </c>
      <c r="F33361">
        <v>861.7</v>
      </c>
      <c r="G33361">
        <v>776.09</v>
      </c>
      <c r="H33361">
        <v>790.3</v>
      </c>
      <c r="I33361">
        <f t="shared" si="1563"/>
        <v>-229.46999999999991</v>
      </c>
      <c r="J33361">
        <v>1286808</v>
      </c>
      <c r="K33361">
        <v>797.56</v>
      </c>
      <c r="L33361">
        <v>0</v>
      </c>
      <c r="M33361">
        <v>1.5</v>
      </c>
      <c r="N33361">
        <v>717.89090909090908</v>
      </c>
      <c r="O33361" s="9">
        <v>43.63</v>
      </c>
      <c r="P33361" s="9">
        <v>72.41</v>
      </c>
      <c r="Q33361">
        <v>1489.94</v>
      </c>
      <c r="R33361">
        <v>-54.15</v>
      </c>
      <c r="S33361">
        <v>1487.59</v>
      </c>
      <c r="T33361">
        <v>98.38</v>
      </c>
      <c r="U33361">
        <v>0.65</v>
      </c>
      <c r="V33361">
        <v>1016964362.4</v>
      </c>
      <c r="W33361">
        <v>124.28</v>
      </c>
      <c r="X33361">
        <f t="shared" si="1564"/>
        <v>1286808</v>
      </c>
      <c r="Y33361">
        <f t="shared" si="1565"/>
        <v>0</v>
      </c>
    </row>
    <row r="33362" spans="1:25" x14ac:dyDescent="0.3">
      <c r="A33362" s="1">
        <v>28523</v>
      </c>
      <c r="B33362">
        <v>2</v>
      </c>
      <c r="C33362">
        <v>1978</v>
      </c>
      <c r="D33362" t="s">
        <v>26</v>
      </c>
      <c r="E33362">
        <v>1301.82</v>
      </c>
      <c r="F33362">
        <v>1309.05</v>
      </c>
      <c r="G33362">
        <v>1262.7</v>
      </c>
      <c r="H33362">
        <v>1282.93</v>
      </c>
      <c r="I33362">
        <f t="shared" si="1563"/>
        <v>-492.63000000000011</v>
      </c>
      <c r="J33362">
        <v>5561804</v>
      </c>
      <c r="K33362">
        <v>1282.99</v>
      </c>
      <c r="L33362">
        <v>0</v>
      </c>
      <c r="M33362">
        <v>1</v>
      </c>
      <c r="N33362">
        <v>686.34454545454548</v>
      </c>
      <c r="O33362" s="9">
        <v>39.270000000000003</v>
      </c>
      <c r="P33362" s="9">
        <v>596.59</v>
      </c>
      <c r="Q33362">
        <v>1458.39</v>
      </c>
      <c r="R33362">
        <v>-85.7</v>
      </c>
      <c r="S33362">
        <v>1487.59</v>
      </c>
      <c r="T33362">
        <v>98.38</v>
      </c>
      <c r="U33362">
        <v>0.53</v>
      </c>
      <c r="V33362">
        <v>7135405205.7200003</v>
      </c>
      <c r="W33362">
        <v>32.35</v>
      </c>
      <c r="X33362">
        <f t="shared" si="1564"/>
        <v>5561804</v>
      </c>
      <c r="Y33362">
        <f t="shared" si="1565"/>
        <v>0</v>
      </c>
    </row>
    <row r="33363" spans="1:25" x14ac:dyDescent="0.3">
      <c r="A33363" s="1">
        <v>28524</v>
      </c>
      <c r="B33363">
        <v>2</v>
      </c>
      <c r="C33363">
        <v>1978</v>
      </c>
      <c r="D33363" t="s">
        <v>26</v>
      </c>
      <c r="E33363">
        <v>896.66</v>
      </c>
      <c r="F33363">
        <v>943.15</v>
      </c>
      <c r="G33363">
        <v>871.86</v>
      </c>
      <c r="H33363">
        <v>897.07</v>
      </c>
      <c r="I33363">
        <f t="shared" si="1563"/>
        <v>385.86</v>
      </c>
      <c r="J33363">
        <v>3228839</v>
      </c>
      <c r="K33363">
        <v>890.66</v>
      </c>
      <c r="L33363">
        <v>0.5</v>
      </c>
      <c r="M33363">
        <v>1</v>
      </c>
      <c r="N33363">
        <v>688.33636363636367</v>
      </c>
      <c r="O33363" s="9">
        <v>51.96</v>
      </c>
      <c r="P33363" s="9">
        <v>208.73</v>
      </c>
      <c r="Q33363">
        <v>1460.38</v>
      </c>
      <c r="R33363">
        <v>-83.71</v>
      </c>
      <c r="S33363">
        <v>1487.59</v>
      </c>
      <c r="T33363">
        <v>98.38</v>
      </c>
      <c r="U33363">
        <v>0.84</v>
      </c>
      <c r="V33363">
        <v>2896494601.73</v>
      </c>
      <c r="W33363">
        <v>22.16</v>
      </c>
      <c r="X33363">
        <f t="shared" si="1564"/>
        <v>0</v>
      </c>
      <c r="Y33363">
        <f t="shared" si="1565"/>
        <v>0</v>
      </c>
    </row>
    <row r="33364" spans="1:25" x14ac:dyDescent="0.3">
      <c r="A33364" s="1">
        <v>28525</v>
      </c>
      <c r="B33364">
        <v>2</v>
      </c>
      <c r="C33364">
        <v>1978</v>
      </c>
      <c r="D33364" t="s">
        <v>23</v>
      </c>
      <c r="E33364">
        <v>466.83</v>
      </c>
      <c r="F33364">
        <v>516.79999999999995</v>
      </c>
      <c r="G33364">
        <v>459.88</v>
      </c>
      <c r="H33364">
        <v>467.89</v>
      </c>
      <c r="I33364">
        <f t="shared" si="1563"/>
        <v>429.18000000000006</v>
      </c>
      <c r="J33364">
        <v>5145905</v>
      </c>
      <c r="K33364">
        <v>458.57</v>
      </c>
      <c r="L33364">
        <v>1</v>
      </c>
      <c r="M33364">
        <v>1</v>
      </c>
      <c r="N33364">
        <v>657.18000000000006</v>
      </c>
      <c r="O33364" s="9">
        <v>43.74</v>
      </c>
      <c r="P33364" s="9">
        <v>-189.29</v>
      </c>
      <c r="Q33364">
        <v>1429.23</v>
      </c>
      <c r="R33364">
        <v>-114.87</v>
      </c>
      <c r="S33364">
        <v>1487.59</v>
      </c>
      <c r="T33364">
        <v>98.38</v>
      </c>
      <c r="U33364">
        <v>1.17</v>
      </c>
      <c r="V33364">
        <v>2407717490.4499998</v>
      </c>
      <c r="W33364">
        <v>26.05</v>
      </c>
      <c r="X33364">
        <f t="shared" si="1564"/>
        <v>0</v>
      </c>
      <c r="Y33364">
        <f t="shared" si="1565"/>
        <v>0</v>
      </c>
    </row>
    <row r="33365" spans="1:25" x14ac:dyDescent="0.3">
      <c r="A33365" s="1">
        <v>28526</v>
      </c>
      <c r="B33365">
        <v>2</v>
      </c>
      <c r="C33365">
        <v>1978</v>
      </c>
      <c r="D33365" t="s">
        <v>22</v>
      </c>
      <c r="E33365">
        <v>477.02</v>
      </c>
      <c r="F33365">
        <v>513.17999999999995</v>
      </c>
      <c r="G33365">
        <v>473.14</v>
      </c>
      <c r="H33365">
        <v>487.63</v>
      </c>
      <c r="I33365">
        <f t="shared" si="1563"/>
        <v>-19.740000000000009</v>
      </c>
      <c r="J33365">
        <v>1736549</v>
      </c>
      <c r="K33365">
        <v>492.15</v>
      </c>
      <c r="L33365">
        <v>0</v>
      </c>
      <c r="M33365">
        <v>1</v>
      </c>
      <c r="N33365">
        <v>691.20727272727265</v>
      </c>
      <c r="O33365" s="9">
        <v>32.96</v>
      </c>
      <c r="P33365" s="9">
        <v>-203.58</v>
      </c>
      <c r="Q33365">
        <v>1463.25</v>
      </c>
      <c r="R33365">
        <v>-80.84</v>
      </c>
      <c r="S33365">
        <v>1487.59</v>
      </c>
      <c r="T33365">
        <v>98.38</v>
      </c>
      <c r="U33365">
        <v>0.6</v>
      </c>
      <c r="V33365">
        <v>846793388.87</v>
      </c>
      <c r="W33365">
        <v>35.65</v>
      </c>
      <c r="X33365">
        <f t="shared" si="1564"/>
        <v>0</v>
      </c>
      <c r="Y33365">
        <f t="shared" si="1565"/>
        <v>0</v>
      </c>
    </row>
    <row r="33366" spans="1:25" x14ac:dyDescent="0.3">
      <c r="A33366" s="1">
        <v>28527</v>
      </c>
      <c r="B33366">
        <v>2</v>
      </c>
      <c r="C33366">
        <v>1978</v>
      </c>
      <c r="D33366" t="s">
        <v>23</v>
      </c>
      <c r="E33366">
        <v>445.65</v>
      </c>
      <c r="F33366">
        <v>470.25</v>
      </c>
      <c r="G33366">
        <v>425.03</v>
      </c>
      <c r="H33366">
        <v>431.25</v>
      </c>
      <c r="I33366">
        <f t="shared" si="1563"/>
        <v>56.379999999999995</v>
      </c>
      <c r="J33366">
        <v>2214586</v>
      </c>
      <c r="K33366">
        <v>431.25</v>
      </c>
      <c r="L33366">
        <v>0.5</v>
      </c>
      <c r="M33366">
        <v>1</v>
      </c>
      <c r="N33366">
        <v>725.02090909090907</v>
      </c>
      <c r="O33366" s="9">
        <v>65.81</v>
      </c>
      <c r="P33366" s="9">
        <v>-293.77</v>
      </c>
      <c r="Q33366">
        <v>1497.07</v>
      </c>
      <c r="R33366">
        <v>-47.02</v>
      </c>
      <c r="S33366">
        <v>1487.59</v>
      </c>
      <c r="T33366">
        <v>98.38</v>
      </c>
      <c r="U33366">
        <v>1.1599999999999999</v>
      </c>
      <c r="V33366">
        <v>955040212.5</v>
      </c>
      <c r="W33366">
        <v>27.21</v>
      </c>
      <c r="X33366">
        <f t="shared" si="1564"/>
        <v>0</v>
      </c>
      <c r="Y33366">
        <f t="shared" si="1565"/>
        <v>0</v>
      </c>
    </row>
    <row r="33367" spans="1:25" x14ac:dyDescent="0.3">
      <c r="A33367" s="1">
        <v>28528</v>
      </c>
      <c r="B33367">
        <v>2</v>
      </c>
      <c r="C33367">
        <v>1978</v>
      </c>
      <c r="D33367" t="s">
        <v>23</v>
      </c>
      <c r="E33367">
        <v>196.19</v>
      </c>
      <c r="F33367">
        <v>209.14</v>
      </c>
      <c r="G33367">
        <v>150.12</v>
      </c>
      <c r="H33367">
        <v>201.23</v>
      </c>
      <c r="I33367">
        <f t="shared" si="1563"/>
        <v>230.02</v>
      </c>
      <c r="J33367">
        <v>4040338</v>
      </c>
      <c r="K33367">
        <v>199.09</v>
      </c>
      <c r="L33367">
        <v>0.5</v>
      </c>
      <c r="M33367">
        <v>1</v>
      </c>
      <c r="N33367">
        <v>812.02181818181816</v>
      </c>
      <c r="O33367" s="9">
        <v>51.48</v>
      </c>
      <c r="P33367" s="9">
        <v>-610.79</v>
      </c>
      <c r="Q33367">
        <v>1584.07</v>
      </c>
      <c r="R33367">
        <v>39.979999999999997</v>
      </c>
      <c r="S33367">
        <v>1487.59</v>
      </c>
      <c r="T33367">
        <v>98.38</v>
      </c>
      <c r="U33367">
        <v>1.2</v>
      </c>
      <c r="V33367">
        <v>813037215.74000001</v>
      </c>
      <c r="W33367">
        <v>23.28</v>
      </c>
      <c r="X33367">
        <f t="shared" si="1564"/>
        <v>0</v>
      </c>
      <c r="Y33367">
        <f t="shared" si="1565"/>
        <v>0</v>
      </c>
    </row>
    <row r="33368" spans="1:25" x14ac:dyDescent="0.3">
      <c r="A33368" s="1">
        <v>28529</v>
      </c>
      <c r="B33368">
        <v>2</v>
      </c>
      <c r="C33368">
        <v>1978</v>
      </c>
      <c r="D33368" t="s">
        <v>23</v>
      </c>
      <c r="E33368">
        <v>723.26</v>
      </c>
      <c r="F33368">
        <v>742.2</v>
      </c>
      <c r="G33368">
        <v>696.36</v>
      </c>
      <c r="H33368">
        <v>739.06</v>
      </c>
      <c r="I33368">
        <f t="shared" si="1563"/>
        <v>-537.82999999999993</v>
      </c>
      <c r="J33368">
        <v>8841834</v>
      </c>
      <c r="K33368">
        <v>740.49</v>
      </c>
      <c r="L33368">
        <v>0</v>
      </c>
      <c r="M33368">
        <v>1.5</v>
      </c>
      <c r="N33368">
        <v>872.73909090909103</v>
      </c>
      <c r="O33368" s="9">
        <v>44.35</v>
      </c>
      <c r="P33368" s="9">
        <v>-133.68</v>
      </c>
      <c r="Q33368">
        <v>1644.78</v>
      </c>
      <c r="R33368">
        <v>100.69</v>
      </c>
      <c r="S33368">
        <v>1487.59</v>
      </c>
      <c r="T33368">
        <v>98.38</v>
      </c>
      <c r="U33368">
        <v>0.95</v>
      </c>
      <c r="V33368">
        <v>6534645836.04</v>
      </c>
      <c r="W33368">
        <v>17.47</v>
      </c>
      <c r="X33368">
        <f t="shared" si="1564"/>
        <v>0</v>
      </c>
      <c r="Y33368">
        <f t="shared" si="1565"/>
        <v>0</v>
      </c>
    </row>
    <row r="33369" spans="1:25" x14ac:dyDescent="0.3">
      <c r="A33369" s="1">
        <v>28530</v>
      </c>
      <c r="B33369">
        <v>2</v>
      </c>
      <c r="C33369">
        <v>1978</v>
      </c>
      <c r="D33369" t="s">
        <v>25</v>
      </c>
      <c r="E33369">
        <v>265.86</v>
      </c>
      <c r="F33369">
        <v>292.14999999999998</v>
      </c>
      <c r="G33369">
        <v>249.89</v>
      </c>
      <c r="H33369">
        <v>260.01</v>
      </c>
      <c r="I33369">
        <f t="shared" si="1563"/>
        <v>479.04999999999995</v>
      </c>
      <c r="J33369">
        <v>6445396</v>
      </c>
      <c r="K33369">
        <v>263.95999999999998</v>
      </c>
      <c r="L33369">
        <v>0</v>
      </c>
      <c r="M33369">
        <v>1</v>
      </c>
      <c r="N33369">
        <v>891.56818181818198</v>
      </c>
      <c r="O33369" s="9">
        <v>50.67</v>
      </c>
      <c r="P33369" s="9">
        <v>-631.55999999999995</v>
      </c>
      <c r="Q33369">
        <v>1663.61</v>
      </c>
      <c r="R33369">
        <v>119.52</v>
      </c>
      <c r="S33369">
        <v>1487.59</v>
      </c>
      <c r="T33369">
        <v>98.38</v>
      </c>
      <c r="U33369">
        <v>1.24</v>
      </c>
      <c r="V33369">
        <v>1675867413.96</v>
      </c>
      <c r="W33369">
        <v>26.77</v>
      </c>
      <c r="X33369">
        <f t="shared" si="1564"/>
        <v>0</v>
      </c>
      <c r="Y33369">
        <f t="shared" si="1565"/>
        <v>0</v>
      </c>
    </row>
    <row r="33370" spans="1:25" x14ac:dyDescent="0.3">
      <c r="A33370" s="1">
        <v>28531</v>
      </c>
      <c r="B33370">
        <v>2</v>
      </c>
      <c r="C33370">
        <v>1978</v>
      </c>
      <c r="D33370" t="s">
        <v>24</v>
      </c>
      <c r="E33370">
        <v>1479.87</v>
      </c>
      <c r="F33370">
        <v>1518.1</v>
      </c>
      <c r="G33370">
        <v>1476.05</v>
      </c>
      <c r="H33370">
        <v>1486.2</v>
      </c>
      <c r="I33370">
        <f t="shared" si="1563"/>
        <v>-1226.19</v>
      </c>
      <c r="J33370">
        <v>8404961</v>
      </c>
      <c r="K33370">
        <v>1485.36</v>
      </c>
      <c r="L33370">
        <v>0.5</v>
      </c>
      <c r="M33370">
        <v>2</v>
      </c>
      <c r="N33370">
        <v>937.9463636363638</v>
      </c>
      <c r="O33370" s="9">
        <v>43.48</v>
      </c>
      <c r="P33370" s="9">
        <v>548.25</v>
      </c>
      <c r="Q33370">
        <v>1709.99</v>
      </c>
      <c r="R33370">
        <v>165.9</v>
      </c>
      <c r="S33370">
        <v>1487.59</v>
      </c>
      <c r="T33370">
        <v>98.38</v>
      </c>
      <c r="U33370">
        <v>0.94</v>
      </c>
      <c r="V33370">
        <v>12491453038.200001</v>
      </c>
      <c r="W33370">
        <v>29.75</v>
      </c>
      <c r="X33370">
        <f t="shared" si="1564"/>
        <v>8404961</v>
      </c>
      <c r="Y33370">
        <f t="shared" si="1565"/>
        <v>0</v>
      </c>
    </row>
    <row r="33371" spans="1:25" x14ac:dyDescent="0.3">
      <c r="A33371" s="1">
        <v>28532</v>
      </c>
      <c r="B33371">
        <v>2</v>
      </c>
      <c r="C33371">
        <v>1978</v>
      </c>
      <c r="D33371" t="s">
        <v>25</v>
      </c>
      <c r="E33371">
        <v>873.74</v>
      </c>
      <c r="F33371">
        <v>903.26</v>
      </c>
      <c r="G33371">
        <v>843.17</v>
      </c>
      <c r="H33371">
        <v>853.23</v>
      </c>
      <c r="I33371">
        <f t="shared" si="1563"/>
        <v>632.97</v>
      </c>
      <c r="J33371">
        <v>2850672</v>
      </c>
      <c r="K33371">
        <v>857.89</v>
      </c>
      <c r="L33371">
        <v>0</v>
      </c>
      <c r="M33371">
        <v>1</v>
      </c>
      <c r="N33371">
        <v>836.03090909090906</v>
      </c>
      <c r="O33371" s="9">
        <v>63.36</v>
      </c>
      <c r="P33371" s="9">
        <v>17.2</v>
      </c>
      <c r="Q33371">
        <v>1608.08</v>
      </c>
      <c r="R33371">
        <v>63.99</v>
      </c>
      <c r="S33371">
        <v>1487.59</v>
      </c>
      <c r="T33371">
        <v>98.38</v>
      </c>
      <c r="U33371">
        <v>1.25</v>
      </c>
      <c r="V33371">
        <v>2432278870.5599999</v>
      </c>
      <c r="W33371">
        <v>29.13</v>
      </c>
      <c r="X33371">
        <f t="shared" si="1564"/>
        <v>0</v>
      </c>
      <c r="Y33371">
        <f t="shared" si="1565"/>
        <v>0</v>
      </c>
    </row>
    <row r="33372" spans="1:25" x14ac:dyDescent="0.3">
      <c r="A33372" s="1">
        <v>28533</v>
      </c>
      <c r="B33372">
        <v>2</v>
      </c>
      <c r="C33372">
        <v>1978</v>
      </c>
      <c r="D33372" t="s">
        <v>26</v>
      </c>
      <c r="E33372">
        <v>470.57</v>
      </c>
      <c r="F33372">
        <v>477.3</v>
      </c>
      <c r="G33372">
        <v>435.52</v>
      </c>
      <c r="H33372">
        <v>443.29</v>
      </c>
      <c r="I33372">
        <f t="shared" si="1563"/>
        <v>409.94</v>
      </c>
      <c r="J33372">
        <v>3229508</v>
      </c>
      <c r="K33372">
        <v>438.34</v>
      </c>
      <c r="L33372">
        <v>1</v>
      </c>
      <c r="M33372">
        <v>1</v>
      </c>
      <c r="N33372">
        <v>807.36636363636364</v>
      </c>
      <c r="O33372" s="9">
        <v>31.93</v>
      </c>
      <c r="P33372" s="9">
        <v>-364.08</v>
      </c>
      <c r="Q33372">
        <v>1579.41</v>
      </c>
      <c r="R33372">
        <v>35.32</v>
      </c>
      <c r="S33372">
        <v>1487.59</v>
      </c>
      <c r="T33372">
        <v>98.38</v>
      </c>
      <c r="U33372">
        <v>0.76</v>
      </c>
      <c r="V33372">
        <v>1431608601.3199999</v>
      </c>
      <c r="W33372">
        <v>11.06</v>
      </c>
      <c r="X33372">
        <f t="shared" si="1564"/>
        <v>0</v>
      </c>
      <c r="Y33372">
        <f t="shared" si="1565"/>
        <v>0</v>
      </c>
    </row>
    <row r="33373" spans="1:25" x14ac:dyDescent="0.3">
      <c r="A33373" s="1">
        <v>28534</v>
      </c>
      <c r="B33373">
        <v>2</v>
      </c>
      <c r="C33373">
        <v>1978</v>
      </c>
      <c r="D33373" t="s">
        <v>24</v>
      </c>
      <c r="E33373">
        <v>1279.79</v>
      </c>
      <c r="F33373">
        <v>1317.89</v>
      </c>
      <c r="G33373">
        <v>1278.93</v>
      </c>
      <c r="H33373">
        <v>1304.8399999999999</v>
      </c>
      <c r="I33373">
        <f t="shared" si="1563"/>
        <v>-861.55</v>
      </c>
      <c r="J33373">
        <v>6887544</v>
      </c>
      <c r="K33373">
        <v>1296.8699999999999</v>
      </c>
      <c r="L33373">
        <v>0.5</v>
      </c>
      <c r="M33373">
        <v>1</v>
      </c>
      <c r="N33373">
        <v>843.38909090909101</v>
      </c>
      <c r="O33373" s="9">
        <v>53.73</v>
      </c>
      <c r="P33373" s="9">
        <v>461.45</v>
      </c>
      <c r="Q33373">
        <v>1615.43</v>
      </c>
      <c r="R33373">
        <v>71.34</v>
      </c>
      <c r="S33373">
        <v>1487.59</v>
      </c>
      <c r="T33373">
        <v>98.38</v>
      </c>
      <c r="U33373">
        <v>1.39</v>
      </c>
      <c r="V33373">
        <v>8987142912.9599991</v>
      </c>
      <c r="W33373">
        <v>760.83</v>
      </c>
      <c r="X33373">
        <f t="shared" si="1564"/>
        <v>0</v>
      </c>
      <c r="Y33373">
        <f t="shared" si="1565"/>
        <v>0</v>
      </c>
    </row>
    <row r="33374" spans="1:25" x14ac:dyDescent="0.3">
      <c r="A33374" s="1">
        <v>28535</v>
      </c>
      <c r="B33374">
        <v>2</v>
      </c>
      <c r="C33374">
        <v>1978</v>
      </c>
      <c r="D33374" t="s">
        <v>23</v>
      </c>
      <c r="E33374">
        <v>546.66999999999996</v>
      </c>
      <c r="F33374">
        <v>557.02</v>
      </c>
      <c r="G33374">
        <v>541.42999999999995</v>
      </c>
      <c r="H33374">
        <v>554.35</v>
      </c>
      <c r="I33374">
        <f t="shared" si="1563"/>
        <v>750.4899999999999</v>
      </c>
      <c r="J33374">
        <v>6275912</v>
      </c>
      <c r="K33374">
        <v>551.49</v>
      </c>
      <c r="L33374">
        <v>0</v>
      </c>
      <c r="M33374">
        <v>1</v>
      </c>
      <c r="N33374">
        <v>846.40272727272725</v>
      </c>
      <c r="O33374" s="9">
        <v>50.67</v>
      </c>
      <c r="P33374" s="9">
        <v>-292.05</v>
      </c>
      <c r="Q33374">
        <v>1618.45</v>
      </c>
      <c r="R33374">
        <v>74.36</v>
      </c>
      <c r="S33374">
        <v>1487.59</v>
      </c>
      <c r="T33374">
        <v>98.38</v>
      </c>
      <c r="U33374">
        <v>0.99</v>
      </c>
      <c r="V33374">
        <v>3479051817.1999998</v>
      </c>
      <c r="W33374">
        <v>12.42</v>
      </c>
      <c r="X33374">
        <f t="shared" si="1564"/>
        <v>0</v>
      </c>
      <c r="Y33374">
        <f t="shared" si="1565"/>
        <v>0</v>
      </c>
    </row>
    <row r="33375" spans="1:25" x14ac:dyDescent="0.3">
      <c r="A33375" s="1">
        <v>28536</v>
      </c>
      <c r="B33375">
        <v>2</v>
      </c>
      <c r="C33375">
        <v>1978</v>
      </c>
      <c r="D33375" t="s">
        <v>23</v>
      </c>
      <c r="E33375">
        <v>826.02</v>
      </c>
      <c r="F33375">
        <v>855.95</v>
      </c>
      <c r="G33375">
        <v>820.68</v>
      </c>
      <c r="H33375">
        <v>842.19</v>
      </c>
      <c r="I33375">
        <f t="shared" si="1563"/>
        <v>-287.84000000000003</v>
      </c>
      <c r="J33375">
        <v>6416896</v>
      </c>
      <c r="K33375">
        <v>841.01</v>
      </c>
      <c r="L33375">
        <v>1</v>
      </c>
      <c r="M33375">
        <v>1</v>
      </c>
      <c r="N33375">
        <v>893.149090909091</v>
      </c>
      <c r="O33375" s="9">
        <v>63.88</v>
      </c>
      <c r="P33375" s="9">
        <v>-50.96</v>
      </c>
      <c r="Q33375">
        <v>1665.19</v>
      </c>
      <c r="R33375">
        <v>121.1</v>
      </c>
      <c r="S33375">
        <v>1487.59</v>
      </c>
      <c r="T33375">
        <v>98.38</v>
      </c>
      <c r="U33375">
        <v>0.79</v>
      </c>
      <c r="V33375">
        <v>5404245642.2399998</v>
      </c>
      <c r="W33375">
        <v>139.86000000000001</v>
      </c>
      <c r="X33375">
        <f t="shared" si="1564"/>
        <v>0</v>
      </c>
      <c r="Y33375">
        <f t="shared" si="1565"/>
        <v>0</v>
      </c>
    </row>
    <row r="33376" spans="1:25" x14ac:dyDescent="0.3">
      <c r="A33376" s="1">
        <v>28537</v>
      </c>
      <c r="B33376">
        <v>2</v>
      </c>
      <c r="C33376">
        <v>1978</v>
      </c>
      <c r="D33376" t="s">
        <v>22</v>
      </c>
      <c r="E33376">
        <v>866.72</v>
      </c>
      <c r="F33376">
        <v>909.72</v>
      </c>
      <c r="G33376">
        <v>820.68</v>
      </c>
      <c r="H33376">
        <v>859.58</v>
      </c>
      <c r="I33376">
        <f t="shared" si="1563"/>
        <v>-17.389999999999986</v>
      </c>
      <c r="J33376">
        <v>7617188</v>
      </c>
      <c r="K33376">
        <v>864.55</v>
      </c>
      <c r="L33376">
        <v>0</v>
      </c>
      <c r="M33376">
        <v>1</v>
      </c>
      <c r="N33376">
        <v>860.09545454545446</v>
      </c>
      <c r="O33376" s="9">
        <v>41.54</v>
      </c>
      <c r="P33376" s="9">
        <v>-0.52</v>
      </c>
      <c r="Q33376">
        <v>1632.14</v>
      </c>
      <c r="R33376">
        <v>88.05</v>
      </c>
      <c r="S33376">
        <v>1487.59</v>
      </c>
      <c r="T33376">
        <v>98.38</v>
      </c>
      <c r="U33376">
        <v>1.27</v>
      </c>
      <c r="V33376">
        <v>6547582461.04</v>
      </c>
      <c r="W33376">
        <v>44.47</v>
      </c>
      <c r="X33376">
        <f t="shared" si="1564"/>
        <v>0</v>
      </c>
      <c r="Y33376">
        <f t="shared" si="1565"/>
        <v>0</v>
      </c>
    </row>
    <row r="33377" spans="1:25" x14ac:dyDescent="0.3">
      <c r="A33377" s="1">
        <v>28538</v>
      </c>
      <c r="B33377">
        <v>2</v>
      </c>
      <c r="C33377">
        <v>1978</v>
      </c>
      <c r="D33377" t="s">
        <v>23</v>
      </c>
      <c r="E33377">
        <v>1396.12</v>
      </c>
      <c r="F33377">
        <v>1409.17</v>
      </c>
      <c r="G33377">
        <v>1367.16</v>
      </c>
      <c r="H33377">
        <v>1388.26</v>
      </c>
      <c r="I33377">
        <f t="shared" si="1563"/>
        <v>-528.67999999999995</v>
      </c>
      <c r="J33377">
        <v>3150058</v>
      </c>
      <c r="K33377">
        <v>1378.85</v>
      </c>
      <c r="L33377">
        <v>0.5</v>
      </c>
      <c r="M33377">
        <v>1</v>
      </c>
      <c r="N33377">
        <v>880.54545454545473</v>
      </c>
      <c r="O33377" s="9">
        <v>46.5</v>
      </c>
      <c r="P33377" s="9">
        <v>507.71</v>
      </c>
      <c r="Q33377">
        <v>1652.59</v>
      </c>
      <c r="R33377">
        <v>108.5</v>
      </c>
      <c r="S33377">
        <v>1487.59</v>
      </c>
      <c r="T33377">
        <v>98.38</v>
      </c>
      <c r="U33377">
        <v>0.93</v>
      </c>
      <c r="V33377">
        <v>4373099519.0799999</v>
      </c>
      <c r="W33377">
        <v>545.74</v>
      </c>
      <c r="X33377">
        <f t="shared" si="1564"/>
        <v>0</v>
      </c>
      <c r="Y33377">
        <f t="shared" si="1565"/>
        <v>0</v>
      </c>
    </row>
    <row r="33378" spans="1:25" x14ac:dyDescent="0.3">
      <c r="A33378" s="1">
        <v>28539</v>
      </c>
      <c r="B33378">
        <v>2</v>
      </c>
      <c r="C33378">
        <v>1978</v>
      </c>
      <c r="D33378" t="s">
        <v>26</v>
      </c>
      <c r="E33378">
        <v>868.73</v>
      </c>
      <c r="F33378">
        <v>882.63</v>
      </c>
      <c r="G33378">
        <v>846</v>
      </c>
      <c r="H33378">
        <v>869.12</v>
      </c>
      <c r="I33378">
        <f t="shared" si="1563"/>
        <v>519.14</v>
      </c>
      <c r="J33378">
        <v>6155304</v>
      </c>
      <c r="K33378">
        <v>867.42</v>
      </c>
      <c r="L33378">
        <v>0</v>
      </c>
      <c r="M33378">
        <v>2</v>
      </c>
      <c r="N33378">
        <v>862.41454545454553</v>
      </c>
      <c r="O33378" s="9">
        <v>37.229999999999997</v>
      </c>
      <c r="P33378" s="9">
        <v>6.71</v>
      </c>
      <c r="Q33378">
        <v>1634.46</v>
      </c>
      <c r="R33378">
        <v>90.37</v>
      </c>
      <c r="S33378">
        <v>1487.59</v>
      </c>
      <c r="T33378">
        <v>98.38</v>
      </c>
      <c r="U33378">
        <v>1.01</v>
      </c>
      <c r="V33378">
        <v>5349697812.4799995</v>
      </c>
      <c r="W33378">
        <v>253.83</v>
      </c>
      <c r="X33378">
        <f t="shared" si="1564"/>
        <v>6155304</v>
      </c>
      <c r="Y33378">
        <f t="shared" si="1565"/>
        <v>0</v>
      </c>
    </row>
    <row r="33379" spans="1:25" x14ac:dyDescent="0.3">
      <c r="A33379" s="1">
        <v>28540</v>
      </c>
      <c r="B33379">
        <v>2</v>
      </c>
      <c r="C33379">
        <v>1978</v>
      </c>
      <c r="D33379" t="s">
        <v>25</v>
      </c>
      <c r="E33379">
        <v>962.85</v>
      </c>
      <c r="F33379">
        <v>969.46</v>
      </c>
      <c r="G33379">
        <v>940.07</v>
      </c>
      <c r="H33379">
        <v>946.18</v>
      </c>
      <c r="I33379">
        <f t="shared" si="1563"/>
        <v>-77.059999999999945</v>
      </c>
      <c r="J33379">
        <v>3741423</v>
      </c>
      <c r="K33379">
        <v>954.42</v>
      </c>
      <c r="L33379">
        <v>1</v>
      </c>
      <c r="M33379">
        <v>1</v>
      </c>
      <c r="N33379">
        <v>869.44727272727278</v>
      </c>
      <c r="O33379" s="9">
        <v>60.84</v>
      </c>
      <c r="P33379" s="9">
        <v>76.73</v>
      </c>
      <c r="Q33379">
        <v>1641.49</v>
      </c>
      <c r="R33379">
        <v>97.4</v>
      </c>
      <c r="S33379">
        <v>1488.45</v>
      </c>
      <c r="T33379">
        <v>98.38</v>
      </c>
      <c r="U33379">
        <v>0.92</v>
      </c>
      <c r="V33379">
        <v>3540059614.1399999</v>
      </c>
      <c r="W33379">
        <v>51.24</v>
      </c>
      <c r="X33379">
        <f t="shared" si="1564"/>
        <v>0</v>
      </c>
      <c r="Y33379">
        <f t="shared" si="1565"/>
        <v>0</v>
      </c>
    </row>
    <row r="33380" spans="1:25" x14ac:dyDescent="0.3">
      <c r="A33380" s="1">
        <v>28541</v>
      </c>
      <c r="B33380">
        <v>2</v>
      </c>
      <c r="C33380">
        <v>1978</v>
      </c>
      <c r="D33380" t="s">
        <v>24</v>
      </c>
      <c r="E33380">
        <v>776.89</v>
      </c>
      <c r="F33380">
        <v>780.57</v>
      </c>
      <c r="G33380">
        <v>758.12</v>
      </c>
      <c r="H33380">
        <v>770.17</v>
      </c>
      <c r="I33380">
        <f t="shared" si="1563"/>
        <v>176.01</v>
      </c>
      <c r="J33380">
        <v>8450204</v>
      </c>
      <c r="K33380">
        <v>767.2</v>
      </c>
      <c r="L33380">
        <v>0</v>
      </c>
      <c r="M33380">
        <v>1</v>
      </c>
      <c r="N33380">
        <v>817.05</v>
      </c>
      <c r="O33380" s="9">
        <v>63.62</v>
      </c>
      <c r="P33380" s="9">
        <v>-46.88</v>
      </c>
      <c r="Q33380">
        <v>1589.1</v>
      </c>
      <c r="R33380">
        <v>45</v>
      </c>
      <c r="S33380">
        <v>1488.45</v>
      </c>
      <c r="T33380">
        <v>98.38</v>
      </c>
      <c r="U33380">
        <v>1.24</v>
      </c>
      <c r="V33380">
        <v>6508093614.6800003</v>
      </c>
      <c r="W33380">
        <v>34.78</v>
      </c>
      <c r="X33380">
        <f t="shared" si="1564"/>
        <v>0</v>
      </c>
      <c r="Y33380">
        <f t="shared" si="1565"/>
        <v>0</v>
      </c>
    </row>
    <row r="33381" spans="1:25" x14ac:dyDescent="0.3">
      <c r="A33381" s="1">
        <v>28542</v>
      </c>
      <c r="B33381">
        <v>2</v>
      </c>
      <c r="C33381">
        <v>1978</v>
      </c>
      <c r="D33381" t="s">
        <v>22</v>
      </c>
      <c r="E33381">
        <v>367.69</v>
      </c>
      <c r="F33381">
        <v>384.64</v>
      </c>
      <c r="G33381">
        <v>327.81</v>
      </c>
      <c r="H33381">
        <v>365.13</v>
      </c>
      <c r="I33381">
        <f t="shared" si="1563"/>
        <v>405.03999999999996</v>
      </c>
      <c r="J33381">
        <v>2920763</v>
      </c>
      <c r="K33381">
        <v>374.23</v>
      </c>
      <c r="L33381">
        <v>0</v>
      </c>
      <c r="M33381">
        <v>1</v>
      </c>
      <c r="N33381">
        <v>832.58</v>
      </c>
      <c r="O33381" s="9">
        <v>56.28</v>
      </c>
      <c r="P33381" s="9">
        <v>-467.45</v>
      </c>
      <c r="Q33381">
        <v>1604.63</v>
      </c>
      <c r="R33381">
        <v>60.53</v>
      </c>
      <c r="S33381">
        <v>1488.45</v>
      </c>
      <c r="T33381">
        <v>98.38</v>
      </c>
      <c r="U33381">
        <v>1.24</v>
      </c>
      <c r="V33381">
        <v>1066458194.1900001</v>
      </c>
      <c r="W33381">
        <v>18.28</v>
      </c>
      <c r="X33381">
        <f t="shared" si="1564"/>
        <v>0</v>
      </c>
      <c r="Y33381">
        <f t="shared" si="1565"/>
        <v>0</v>
      </c>
    </row>
    <row r="33382" spans="1:25" x14ac:dyDescent="0.3">
      <c r="A33382" s="1">
        <v>28543</v>
      </c>
      <c r="B33382">
        <v>2</v>
      </c>
      <c r="C33382">
        <v>1978</v>
      </c>
      <c r="D33382" t="s">
        <v>23</v>
      </c>
      <c r="E33382">
        <v>507.72</v>
      </c>
      <c r="F33382">
        <v>556.03</v>
      </c>
      <c r="G33382">
        <v>478.43</v>
      </c>
      <c r="H33382">
        <v>537.91999999999996</v>
      </c>
      <c r="I33382">
        <f t="shared" si="1563"/>
        <v>-172.78999999999996</v>
      </c>
      <c r="J33382">
        <v>2506310</v>
      </c>
      <c r="K33382">
        <v>531.33000000000004</v>
      </c>
      <c r="L33382">
        <v>0</v>
      </c>
      <c r="M33382">
        <v>2</v>
      </c>
      <c r="N33382">
        <v>917.6</v>
      </c>
      <c r="O33382" s="9">
        <v>55.8</v>
      </c>
      <c r="P33382" s="9">
        <v>-379.68</v>
      </c>
      <c r="Q33382">
        <v>1689.65</v>
      </c>
      <c r="R33382">
        <v>145.55000000000001</v>
      </c>
      <c r="S33382">
        <v>1488.45</v>
      </c>
      <c r="T33382">
        <v>98.38</v>
      </c>
      <c r="U33382">
        <v>1.21</v>
      </c>
      <c r="V33382">
        <v>1348194275.2</v>
      </c>
      <c r="W33382">
        <v>10.84</v>
      </c>
      <c r="X33382">
        <f t="shared" si="1564"/>
        <v>0</v>
      </c>
      <c r="Y33382">
        <f t="shared" si="1565"/>
        <v>0</v>
      </c>
    </row>
    <row r="33383" spans="1:25" x14ac:dyDescent="0.3">
      <c r="A33383" s="1">
        <v>28544</v>
      </c>
      <c r="B33383">
        <v>2</v>
      </c>
      <c r="C33383">
        <v>1978</v>
      </c>
      <c r="D33383" t="s">
        <v>25</v>
      </c>
      <c r="E33383">
        <v>819.3</v>
      </c>
      <c r="F33383">
        <v>849.51</v>
      </c>
      <c r="G33383">
        <v>792.48</v>
      </c>
      <c r="H33383">
        <v>839.54</v>
      </c>
      <c r="I33383">
        <f t="shared" si="1563"/>
        <v>-301.62</v>
      </c>
      <c r="J33383">
        <v>4228323</v>
      </c>
      <c r="K33383">
        <v>842.98</v>
      </c>
      <c r="L33383">
        <v>1</v>
      </c>
      <c r="M33383">
        <v>2</v>
      </c>
      <c r="N33383">
        <v>898.02818181818191</v>
      </c>
      <c r="O33383" s="9">
        <v>45.97</v>
      </c>
      <c r="P33383" s="9">
        <v>-58.49</v>
      </c>
      <c r="Q33383">
        <v>1670.07</v>
      </c>
      <c r="R33383">
        <v>125.98</v>
      </c>
      <c r="S33383">
        <v>1488.45</v>
      </c>
      <c r="T33383">
        <v>98.38</v>
      </c>
      <c r="U33383">
        <v>1.34</v>
      </c>
      <c r="V33383">
        <v>3549846291.4200001</v>
      </c>
      <c r="W33383">
        <v>21.72</v>
      </c>
      <c r="X33383">
        <f t="shared" si="1564"/>
        <v>0</v>
      </c>
      <c r="Y33383">
        <f t="shared" si="1565"/>
        <v>0</v>
      </c>
    </row>
    <row r="33384" spans="1:25" x14ac:dyDescent="0.3">
      <c r="A33384" s="1">
        <v>28545</v>
      </c>
      <c r="B33384">
        <v>2</v>
      </c>
      <c r="C33384">
        <v>1978</v>
      </c>
      <c r="D33384" t="s">
        <v>22</v>
      </c>
      <c r="E33384">
        <v>1338.92</v>
      </c>
      <c r="F33384">
        <v>1377.32</v>
      </c>
      <c r="G33384">
        <v>1292.76</v>
      </c>
      <c r="H33384">
        <v>1337.99</v>
      </c>
      <c r="I33384">
        <f t="shared" si="1563"/>
        <v>-498.45000000000005</v>
      </c>
      <c r="J33384">
        <v>1361096</v>
      </c>
      <c r="K33384">
        <v>1329.72</v>
      </c>
      <c r="L33384">
        <v>1</v>
      </c>
      <c r="M33384">
        <v>1</v>
      </c>
      <c r="N33384">
        <v>854.82727272727277</v>
      </c>
      <c r="O33384" s="9">
        <v>49.18</v>
      </c>
      <c r="P33384" s="9">
        <v>483.16</v>
      </c>
      <c r="Q33384">
        <v>1626.87</v>
      </c>
      <c r="R33384">
        <v>82.78</v>
      </c>
      <c r="S33384">
        <v>1488.45</v>
      </c>
      <c r="T33384">
        <v>98.38</v>
      </c>
      <c r="U33384">
        <v>1.25</v>
      </c>
      <c r="V33384">
        <v>1821132837.04</v>
      </c>
      <c r="W33384">
        <v>114.97</v>
      </c>
      <c r="X33384">
        <f t="shared" si="1564"/>
        <v>0</v>
      </c>
      <c r="Y33384">
        <f t="shared" si="1565"/>
        <v>0</v>
      </c>
    </row>
    <row r="33385" spans="1:25" x14ac:dyDescent="0.3">
      <c r="A33385" s="1">
        <v>28546</v>
      </c>
      <c r="B33385">
        <v>2</v>
      </c>
      <c r="C33385">
        <v>1978</v>
      </c>
      <c r="D33385" t="s">
        <v>23</v>
      </c>
      <c r="E33385">
        <v>1097.26</v>
      </c>
      <c r="F33385">
        <v>1106.05</v>
      </c>
      <c r="G33385">
        <v>1063.19</v>
      </c>
      <c r="H33385">
        <v>1068.56</v>
      </c>
      <c r="I33385">
        <f t="shared" si="1563"/>
        <v>269.43000000000006</v>
      </c>
      <c r="J33385">
        <v>6395117</v>
      </c>
      <c r="K33385">
        <v>1071.6099999999999</v>
      </c>
      <c r="L33385">
        <v>0.5</v>
      </c>
      <c r="M33385">
        <v>1</v>
      </c>
      <c r="N33385">
        <v>822.42363636363632</v>
      </c>
      <c r="O33385" s="9">
        <v>63.36</v>
      </c>
      <c r="P33385" s="9">
        <v>246.14</v>
      </c>
      <c r="Q33385">
        <v>1594.47</v>
      </c>
      <c r="R33385">
        <v>50.38</v>
      </c>
      <c r="S33385">
        <v>1488.45</v>
      </c>
      <c r="T33385">
        <v>98.38</v>
      </c>
      <c r="U33385">
        <v>1.25</v>
      </c>
      <c r="V33385">
        <v>6833566221.5200005</v>
      </c>
      <c r="W33385">
        <v>222.28</v>
      </c>
      <c r="X33385">
        <f t="shared" si="1564"/>
        <v>0</v>
      </c>
      <c r="Y33385">
        <f t="shared" si="1565"/>
        <v>0</v>
      </c>
    </row>
    <row r="33386" spans="1:25" x14ac:dyDescent="0.3">
      <c r="A33386" s="1">
        <v>28547</v>
      </c>
      <c r="B33386">
        <v>2</v>
      </c>
      <c r="C33386">
        <v>1978</v>
      </c>
      <c r="D33386" t="s">
        <v>24</v>
      </c>
      <c r="E33386">
        <v>494.14</v>
      </c>
      <c r="F33386">
        <v>500.59</v>
      </c>
      <c r="G33386">
        <v>473.98</v>
      </c>
      <c r="H33386">
        <v>478.6</v>
      </c>
      <c r="I33386">
        <f t="shared" si="1563"/>
        <v>589.95999999999992</v>
      </c>
      <c r="J33386">
        <v>1736910</v>
      </c>
      <c r="K33386">
        <v>480.45</v>
      </c>
      <c r="L33386">
        <v>0</v>
      </c>
      <c r="M33386">
        <v>1</v>
      </c>
      <c r="N33386">
        <v>812.33272727272731</v>
      </c>
      <c r="O33386" s="9">
        <v>38.93</v>
      </c>
      <c r="P33386" s="9">
        <v>-333.73</v>
      </c>
      <c r="Q33386">
        <v>1584.38</v>
      </c>
      <c r="R33386">
        <v>40.29</v>
      </c>
      <c r="S33386">
        <v>1488.45</v>
      </c>
      <c r="T33386">
        <v>98.38</v>
      </c>
      <c r="U33386">
        <v>0.97</v>
      </c>
      <c r="V33386">
        <v>831285126</v>
      </c>
      <c r="W33386">
        <v>27.82</v>
      </c>
      <c r="X33386">
        <f t="shared" si="1564"/>
        <v>0</v>
      </c>
      <c r="Y33386">
        <f t="shared" si="1565"/>
        <v>0</v>
      </c>
    </row>
    <row r="33387" spans="1:25" x14ac:dyDescent="0.3">
      <c r="A33387" s="1">
        <v>28548</v>
      </c>
      <c r="B33387">
        <v>2</v>
      </c>
      <c r="C33387">
        <v>1978</v>
      </c>
      <c r="D33387" t="s">
        <v>23</v>
      </c>
      <c r="E33387">
        <v>1083.04</v>
      </c>
      <c r="F33387">
        <v>1089.6400000000001</v>
      </c>
      <c r="G33387">
        <v>1072.76</v>
      </c>
      <c r="H33387">
        <v>1084.53</v>
      </c>
      <c r="I33387">
        <f t="shared" si="1563"/>
        <v>-605.92999999999995</v>
      </c>
      <c r="J33387">
        <v>4196264</v>
      </c>
      <c r="K33387">
        <v>1092.8499999999999</v>
      </c>
      <c r="L33387">
        <v>0</v>
      </c>
      <c r="M33387">
        <v>1</v>
      </c>
      <c r="N33387">
        <v>881.4163636363636</v>
      </c>
      <c r="O33387" s="9">
        <v>43.71</v>
      </c>
      <c r="P33387" s="9">
        <v>203.11</v>
      </c>
      <c r="Q33387">
        <v>1653.46</v>
      </c>
      <c r="R33387">
        <v>109.37</v>
      </c>
      <c r="S33387">
        <v>1488.45</v>
      </c>
      <c r="T33387">
        <v>98.38</v>
      </c>
      <c r="U33387">
        <v>0.69</v>
      </c>
      <c r="V33387">
        <v>4550974195.9200001</v>
      </c>
      <c r="W33387">
        <v>38.53</v>
      </c>
      <c r="X33387">
        <f t="shared" si="1564"/>
        <v>4196264</v>
      </c>
      <c r="Y33387">
        <f t="shared" si="1565"/>
        <v>0</v>
      </c>
    </row>
    <row r="33388" spans="1:25" x14ac:dyDescent="0.3">
      <c r="A33388" s="1">
        <v>28549</v>
      </c>
      <c r="B33388">
        <v>2</v>
      </c>
      <c r="C33388">
        <v>1978</v>
      </c>
      <c r="D33388" t="s">
        <v>22</v>
      </c>
      <c r="E33388">
        <v>1215.01</v>
      </c>
      <c r="F33388">
        <v>1223.4100000000001</v>
      </c>
      <c r="G33388">
        <v>1180.25</v>
      </c>
      <c r="H33388">
        <v>1188.82</v>
      </c>
      <c r="I33388">
        <f t="shared" si="1563"/>
        <v>-104.28999999999996</v>
      </c>
      <c r="J33388">
        <v>6561278</v>
      </c>
      <c r="K33388">
        <v>1180.6300000000001</v>
      </c>
      <c r="L33388">
        <v>1</v>
      </c>
      <c r="M33388">
        <v>1</v>
      </c>
      <c r="N33388">
        <v>840.91909090909098</v>
      </c>
      <c r="O33388" s="9">
        <v>33.159999999999997</v>
      </c>
      <c r="P33388" s="9">
        <v>347.9</v>
      </c>
      <c r="Q33388">
        <v>1612.96</v>
      </c>
      <c r="R33388">
        <v>68.87</v>
      </c>
      <c r="S33388">
        <v>1488.45</v>
      </c>
      <c r="T33388">
        <v>98.38</v>
      </c>
      <c r="U33388">
        <v>1.06</v>
      </c>
      <c r="V33388">
        <v>7800178511.96</v>
      </c>
      <c r="W33388">
        <v>87.33</v>
      </c>
      <c r="X33388">
        <f t="shared" si="1564"/>
        <v>6561278</v>
      </c>
      <c r="Y33388">
        <f t="shared" si="1565"/>
        <v>0</v>
      </c>
    </row>
    <row r="33389" spans="1:25" x14ac:dyDescent="0.3">
      <c r="A33389" s="1">
        <v>28550</v>
      </c>
      <c r="B33389">
        <v>3</v>
      </c>
      <c r="C33389">
        <v>1978</v>
      </c>
      <c r="D33389" t="s">
        <v>26</v>
      </c>
      <c r="E33389">
        <v>943.67</v>
      </c>
      <c r="F33389">
        <v>961.54</v>
      </c>
      <c r="G33389">
        <v>939.23</v>
      </c>
      <c r="H33389">
        <v>946.48</v>
      </c>
      <c r="I33389">
        <f t="shared" si="1563"/>
        <v>242.33999999999992</v>
      </c>
      <c r="J33389">
        <v>4569467</v>
      </c>
      <c r="K33389">
        <v>939.7</v>
      </c>
      <c r="L33389">
        <v>1</v>
      </c>
      <c r="M33389">
        <v>1</v>
      </c>
      <c r="N33389">
        <v>824.38272727272738</v>
      </c>
      <c r="O33389" s="9">
        <v>45.45</v>
      </c>
      <c r="P33389" s="9">
        <v>122.1</v>
      </c>
      <c r="Q33389">
        <v>1596.43</v>
      </c>
      <c r="R33389">
        <v>52.34</v>
      </c>
      <c r="S33389">
        <v>1488.45</v>
      </c>
      <c r="T33389">
        <v>98.38</v>
      </c>
      <c r="U33389">
        <v>0.92</v>
      </c>
      <c r="V33389">
        <v>4324909126.1599998</v>
      </c>
      <c r="W33389">
        <v>29.18</v>
      </c>
      <c r="X33389">
        <f t="shared" si="1564"/>
        <v>0</v>
      </c>
      <c r="Y33389">
        <f t="shared" si="1565"/>
        <v>0</v>
      </c>
    </row>
    <row r="33390" spans="1:25" x14ac:dyDescent="0.3">
      <c r="A33390" s="1">
        <v>28551</v>
      </c>
      <c r="B33390">
        <v>3</v>
      </c>
      <c r="C33390">
        <v>1978</v>
      </c>
      <c r="D33390" t="s">
        <v>23</v>
      </c>
      <c r="E33390">
        <v>347.32</v>
      </c>
      <c r="F33390">
        <v>375.25</v>
      </c>
      <c r="G33390">
        <v>315.45</v>
      </c>
      <c r="H33390">
        <v>369.81</v>
      </c>
      <c r="I33390">
        <f t="shared" si="1563"/>
        <v>576.67000000000007</v>
      </c>
      <c r="J33390">
        <v>7922566</v>
      </c>
      <c r="K33390">
        <v>368.38</v>
      </c>
      <c r="L33390">
        <v>0</v>
      </c>
      <c r="M33390">
        <v>1.5</v>
      </c>
      <c r="N33390">
        <v>798.22636363636366</v>
      </c>
      <c r="O33390" s="9">
        <v>57.91</v>
      </c>
      <c r="P33390" s="9">
        <v>-428.42</v>
      </c>
      <c r="Q33390">
        <v>1570.27</v>
      </c>
      <c r="R33390">
        <v>26.18</v>
      </c>
      <c r="S33390">
        <v>1488.45</v>
      </c>
      <c r="T33390">
        <v>98.38</v>
      </c>
      <c r="U33390">
        <v>0.93</v>
      </c>
      <c r="V33390">
        <v>2929844132.46</v>
      </c>
      <c r="W33390">
        <v>8.33</v>
      </c>
      <c r="X33390">
        <f t="shared" si="1564"/>
        <v>0</v>
      </c>
      <c r="Y33390">
        <f t="shared" si="1565"/>
        <v>0</v>
      </c>
    </row>
    <row r="33391" spans="1:25" x14ac:dyDescent="0.3">
      <c r="A33391" s="1">
        <v>28552</v>
      </c>
      <c r="B33391">
        <v>3</v>
      </c>
      <c r="C33391">
        <v>1978</v>
      </c>
      <c r="D33391" t="s">
        <v>25</v>
      </c>
      <c r="E33391">
        <v>939.2</v>
      </c>
      <c r="F33391">
        <v>954.73</v>
      </c>
      <c r="G33391">
        <v>914.41</v>
      </c>
      <c r="H33391">
        <v>941</v>
      </c>
      <c r="I33391">
        <f t="shared" si="1563"/>
        <v>-571.19000000000005</v>
      </c>
      <c r="J33391">
        <v>4850449</v>
      </c>
      <c r="K33391">
        <v>942.1</v>
      </c>
      <c r="L33391">
        <v>1</v>
      </c>
      <c r="M33391">
        <v>1</v>
      </c>
      <c r="N33391">
        <v>842.88181818181829</v>
      </c>
      <c r="O33391" s="9">
        <v>64.62</v>
      </c>
      <c r="P33391" s="9">
        <v>98.12</v>
      </c>
      <c r="Q33391">
        <v>1614.93</v>
      </c>
      <c r="R33391">
        <v>70.84</v>
      </c>
      <c r="S33391">
        <v>1488.45</v>
      </c>
      <c r="T33391">
        <v>98.38</v>
      </c>
      <c r="U33391">
        <v>0.57999999999999996</v>
      </c>
      <c r="V33391">
        <v>4564272509</v>
      </c>
      <c r="W33391">
        <v>58.86</v>
      </c>
      <c r="X33391">
        <f t="shared" si="1564"/>
        <v>0</v>
      </c>
      <c r="Y33391">
        <f t="shared" si="1565"/>
        <v>0</v>
      </c>
    </row>
    <row r="33392" spans="1:25" x14ac:dyDescent="0.3">
      <c r="A33392" s="1">
        <v>28553</v>
      </c>
      <c r="B33392">
        <v>3</v>
      </c>
      <c r="C33392">
        <v>1978</v>
      </c>
      <c r="D33392" t="s">
        <v>22</v>
      </c>
      <c r="E33392">
        <v>1301.01</v>
      </c>
      <c r="F33392">
        <v>1316.01</v>
      </c>
      <c r="G33392">
        <v>1285.1500000000001</v>
      </c>
      <c r="H33392">
        <v>1300.3499999999999</v>
      </c>
      <c r="I33392">
        <f t="shared" si="1563"/>
        <v>-359.34999999999991</v>
      </c>
      <c r="J33392">
        <v>3132998</v>
      </c>
      <c r="K33392">
        <v>1295.83</v>
      </c>
      <c r="L33392">
        <v>0</v>
      </c>
      <c r="M33392">
        <v>1</v>
      </c>
      <c r="N33392">
        <v>776.07090909090903</v>
      </c>
      <c r="O33392" s="9">
        <v>36.08</v>
      </c>
      <c r="P33392" s="9">
        <v>524.28</v>
      </c>
      <c r="Q33392">
        <v>1548.12</v>
      </c>
      <c r="R33392">
        <v>4.03</v>
      </c>
      <c r="S33392">
        <v>1488.45</v>
      </c>
      <c r="T33392">
        <v>98.38</v>
      </c>
      <c r="U33392">
        <v>0.83</v>
      </c>
      <c r="V33392">
        <v>4073993949.3000002</v>
      </c>
      <c r="W33392">
        <v>107.43</v>
      </c>
      <c r="X33392">
        <f t="shared" si="1564"/>
        <v>3132998</v>
      </c>
      <c r="Y33392">
        <f t="shared" si="1565"/>
        <v>0</v>
      </c>
    </row>
    <row r="33393" spans="1:25" x14ac:dyDescent="0.3">
      <c r="A33393" s="1">
        <v>28554</v>
      </c>
      <c r="B33393">
        <v>3</v>
      </c>
      <c r="C33393">
        <v>1978</v>
      </c>
      <c r="D33393" t="s">
        <v>23</v>
      </c>
      <c r="E33393">
        <v>281.04000000000002</v>
      </c>
      <c r="F33393">
        <v>329.1</v>
      </c>
      <c r="G33393">
        <v>236.14</v>
      </c>
      <c r="H33393">
        <v>322.63</v>
      </c>
      <c r="I33393">
        <f t="shared" si="1563"/>
        <v>977.71999999999991</v>
      </c>
      <c r="J33393">
        <v>8322531</v>
      </c>
      <c r="K33393">
        <v>322.26</v>
      </c>
      <c r="L33393">
        <v>0</v>
      </c>
      <c r="M33393">
        <v>1</v>
      </c>
      <c r="N33393">
        <v>733.13545454545454</v>
      </c>
      <c r="O33393" s="9">
        <v>41.88</v>
      </c>
      <c r="P33393" s="9">
        <v>-410.51</v>
      </c>
      <c r="Q33393">
        <v>1505.18</v>
      </c>
      <c r="R33393">
        <v>-38.909999999999997</v>
      </c>
      <c r="S33393">
        <v>1488.45</v>
      </c>
      <c r="T33393">
        <v>98.38</v>
      </c>
      <c r="U33393">
        <v>1.1299999999999999</v>
      </c>
      <c r="V33393">
        <v>2685098176.5300002</v>
      </c>
      <c r="W33393">
        <v>15.69</v>
      </c>
      <c r="X33393">
        <f t="shared" si="1564"/>
        <v>0</v>
      </c>
      <c r="Y33393">
        <f t="shared" si="1565"/>
        <v>0</v>
      </c>
    </row>
    <row r="33394" spans="1:25" x14ac:dyDescent="0.3">
      <c r="A33394" s="1">
        <v>28555</v>
      </c>
      <c r="B33394">
        <v>3</v>
      </c>
      <c r="C33394">
        <v>1978</v>
      </c>
      <c r="D33394" t="s">
        <v>24</v>
      </c>
      <c r="E33394">
        <v>346.06</v>
      </c>
      <c r="F33394">
        <v>392.49</v>
      </c>
      <c r="G33394">
        <v>343.88</v>
      </c>
      <c r="H33394">
        <v>364.33</v>
      </c>
      <c r="I33394">
        <f t="shared" si="1563"/>
        <v>-41.699999999999989</v>
      </c>
      <c r="J33394">
        <v>8192613</v>
      </c>
      <c r="K33394">
        <v>365.9</v>
      </c>
      <c r="L33394">
        <v>1</v>
      </c>
      <c r="M33394">
        <v>1</v>
      </c>
      <c r="N33394">
        <v>790.7563636363634</v>
      </c>
      <c r="O33394" s="9">
        <v>39.700000000000003</v>
      </c>
      <c r="P33394" s="9">
        <v>-426.43</v>
      </c>
      <c r="Q33394">
        <v>1562.8</v>
      </c>
      <c r="R33394">
        <v>18.71</v>
      </c>
      <c r="S33394">
        <v>1488.45</v>
      </c>
      <c r="T33394">
        <v>98.38</v>
      </c>
      <c r="U33394">
        <v>1.1100000000000001</v>
      </c>
      <c r="V33394">
        <v>2984814694.29</v>
      </c>
      <c r="W33394">
        <v>8.0399999999999991</v>
      </c>
      <c r="X33394">
        <f t="shared" si="1564"/>
        <v>0</v>
      </c>
      <c r="Y33394">
        <f t="shared" si="1565"/>
        <v>0</v>
      </c>
    </row>
    <row r="33395" spans="1:25" x14ac:dyDescent="0.3">
      <c r="A33395" s="1">
        <v>28556</v>
      </c>
      <c r="B33395">
        <v>3</v>
      </c>
      <c r="C33395">
        <v>1978</v>
      </c>
      <c r="D33395" t="s">
        <v>25</v>
      </c>
      <c r="E33395">
        <v>943.65</v>
      </c>
      <c r="F33395">
        <v>985.35</v>
      </c>
      <c r="G33395">
        <v>896.01</v>
      </c>
      <c r="H33395">
        <v>981.55</v>
      </c>
      <c r="I33395">
        <f t="shared" si="1563"/>
        <v>-617.22</v>
      </c>
      <c r="J33395">
        <v>2523720</v>
      </c>
      <c r="K33395">
        <v>985.07</v>
      </c>
      <c r="L33395">
        <v>0</v>
      </c>
      <c r="M33395">
        <v>1</v>
      </c>
      <c r="N33395">
        <v>792.4245454545453</v>
      </c>
      <c r="O33395" s="9">
        <v>52.87</v>
      </c>
      <c r="P33395" s="9">
        <v>189.13</v>
      </c>
      <c r="Q33395">
        <v>1564.47</v>
      </c>
      <c r="R33395">
        <v>20.38</v>
      </c>
      <c r="S33395">
        <v>1488.45</v>
      </c>
      <c r="T33395">
        <v>98.38</v>
      </c>
      <c r="U33395">
        <v>1.37</v>
      </c>
      <c r="V33395">
        <v>2477157366</v>
      </c>
      <c r="W33395">
        <v>46.23</v>
      </c>
      <c r="X33395">
        <f t="shared" si="1564"/>
        <v>0</v>
      </c>
      <c r="Y33395">
        <f t="shared" si="1565"/>
        <v>0</v>
      </c>
    </row>
    <row r="33396" spans="1:25" x14ac:dyDescent="0.3">
      <c r="A33396" s="1">
        <v>28557</v>
      </c>
      <c r="B33396">
        <v>3</v>
      </c>
      <c r="C33396">
        <v>1978</v>
      </c>
      <c r="D33396" t="s">
        <v>23</v>
      </c>
      <c r="E33396">
        <v>947.23</v>
      </c>
      <c r="F33396">
        <v>988.25</v>
      </c>
      <c r="G33396">
        <v>908.11</v>
      </c>
      <c r="H33396">
        <v>957.56</v>
      </c>
      <c r="I33396">
        <f t="shared" si="1563"/>
        <v>23.990000000000009</v>
      </c>
      <c r="J33396">
        <v>2560577</v>
      </c>
      <c r="K33396">
        <v>952.42</v>
      </c>
      <c r="L33396">
        <v>0</v>
      </c>
      <c r="M33396">
        <v>2</v>
      </c>
      <c r="N33396">
        <v>767.68</v>
      </c>
      <c r="O33396" s="9">
        <v>57.61</v>
      </c>
      <c r="P33396" s="9">
        <v>189.88</v>
      </c>
      <c r="Q33396">
        <v>1539.73</v>
      </c>
      <c r="R33396">
        <v>-4.37</v>
      </c>
      <c r="S33396">
        <v>1488.45</v>
      </c>
      <c r="T33396">
        <v>98.38</v>
      </c>
      <c r="U33396">
        <v>0.63</v>
      </c>
      <c r="V33396">
        <v>2451906112.1199999</v>
      </c>
      <c r="W33396">
        <v>125.43</v>
      </c>
      <c r="X33396">
        <f t="shared" si="1564"/>
        <v>0</v>
      </c>
      <c r="Y33396">
        <f t="shared" si="1565"/>
        <v>0</v>
      </c>
    </row>
    <row r="33397" spans="1:25" x14ac:dyDescent="0.3">
      <c r="A33397" s="1">
        <v>28558</v>
      </c>
      <c r="B33397">
        <v>3</v>
      </c>
      <c r="C33397">
        <v>1978</v>
      </c>
      <c r="D33397" t="s">
        <v>24</v>
      </c>
      <c r="E33397">
        <v>1215.21</v>
      </c>
      <c r="F33397">
        <v>1257.1600000000001</v>
      </c>
      <c r="G33397">
        <v>1210.45</v>
      </c>
      <c r="H33397">
        <v>1238.52</v>
      </c>
      <c r="I33397">
        <f t="shared" si="1563"/>
        <v>-280.96000000000004</v>
      </c>
      <c r="J33397">
        <v>9800074</v>
      </c>
      <c r="K33397">
        <v>1234.5999999999999</v>
      </c>
      <c r="L33397">
        <v>0</v>
      </c>
      <c r="M33397">
        <v>2</v>
      </c>
      <c r="N33397">
        <v>768.55090909090916</v>
      </c>
      <c r="O33397" s="9">
        <v>48.47</v>
      </c>
      <c r="P33397" s="9">
        <v>469.97</v>
      </c>
      <c r="Q33397">
        <v>1540.6</v>
      </c>
      <c r="R33397">
        <v>-3.49</v>
      </c>
      <c r="S33397">
        <v>1488.45</v>
      </c>
      <c r="T33397">
        <v>98.38</v>
      </c>
      <c r="U33397">
        <v>1.31</v>
      </c>
      <c r="V33397">
        <v>12137587650.48</v>
      </c>
      <c r="W33397">
        <v>28.36</v>
      </c>
      <c r="X33397">
        <f t="shared" si="1564"/>
        <v>0</v>
      </c>
      <c r="Y33397">
        <f t="shared" si="1565"/>
        <v>0</v>
      </c>
    </row>
    <row r="33398" spans="1:25" x14ac:dyDescent="0.3">
      <c r="A33398" s="1">
        <v>28559</v>
      </c>
      <c r="B33398">
        <v>3</v>
      </c>
      <c r="C33398">
        <v>1978</v>
      </c>
      <c r="D33398" t="s">
        <v>26</v>
      </c>
      <c r="E33398">
        <v>638.51</v>
      </c>
      <c r="F33398">
        <v>676.34</v>
      </c>
      <c r="G33398">
        <v>590.49</v>
      </c>
      <c r="H33398">
        <v>639.05999999999995</v>
      </c>
      <c r="I33398">
        <f t="shared" si="1563"/>
        <v>599.46</v>
      </c>
      <c r="J33398">
        <v>3214204</v>
      </c>
      <c r="K33398">
        <v>646.08000000000004</v>
      </c>
      <c r="L33398">
        <v>0</v>
      </c>
      <c r="M33398">
        <v>1</v>
      </c>
      <c r="N33398">
        <v>747.44909090909096</v>
      </c>
      <c r="O33398" s="9">
        <v>62.31</v>
      </c>
      <c r="P33398" s="9">
        <v>-108.39</v>
      </c>
      <c r="Q33398">
        <v>1519.49</v>
      </c>
      <c r="R33398">
        <v>-24.6</v>
      </c>
      <c r="S33398">
        <v>1488.45</v>
      </c>
      <c r="T33398">
        <v>98.38</v>
      </c>
      <c r="U33398">
        <v>1.23</v>
      </c>
      <c r="V33398">
        <v>2054069208.24</v>
      </c>
      <c r="W33398">
        <v>33.479999999999997</v>
      </c>
      <c r="X33398">
        <f t="shared" si="1564"/>
        <v>0</v>
      </c>
      <c r="Y33398">
        <f t="shared" si="1565"/>
        <v>0</v>
      </c>
    </row>
    <row r="33399" spans="1:25" x14ac:dyDescent="0.3">
      <c r="A33399" s="1">
        <v>28560</v>
      </c>
      <c r="B33399">
        <v>3</v>
      </c>
      <c r="C33399">
        <v>1978</v>
      </c>
      <c r="D33399" t="s">
        <v>26</v>
      </c>
      <c r="E33399">
        <v>1026.1099999999999</v>
      </c>
      <c r="F33399">
        <v>1052.99</v>
      </c>
      <c r="G33399">
        <v>984.5</v>
      </c>
      <c r="H33399">
        <v>1006.92</v>
      </c>
      <c r="I33399">
        <f t="shared" si="1563"/>
        <v>-367.86</v>
      </c>
      <c r="J33399">
        <v>6967996</v>
      </c>
      <c r="K33399">
        <v>1001.34</v>
      </c>
      <c r="L33399">
        <v>0</v>
      </c>
      <c r="M33399">
        <v>1</v>
      </c>
      <c r="N33399">
        <v>802.28545454545451</v>
      </c>
      <c r="O33399" s="9">
        <v>51.48</v>
      </c>
      <c r="P33399" s="9">
        <v>204.63</v>
      </c>
      <c r="Q33399">
        <v>1574.33</v>
      </c>
      <c r="R33399">
        <v>30.24</v>
      </c>
      <c r="S33399">
        <v>1488.45</v>
      </c>
      <c r="T33399">
        <v>98.38</v>
      </c>
      <c r="U33399">
        <v>1.1100000000000001</v>
      </c>
      <c r="V33399">
        <v>7016214532.3199997</v>
      </c>
      <c r="W33399">
        <v>39.21</v>
      </c>
      <c r="X33399">
        <f t="shared" si="1564"/>
        <v>0</v>
      </c>
      <c r="Y33399">
        <f t="shared" si="1565"/>
        <v>0</v>
      </c>
    </row>
    <row r="33400" spans="1:25" x14ac:dyDescent="0.3">
      <c r="A33400" s="1">
        <v>28561</v>
      </c>
      <c r="B33400">
        <v>3</v>
      </c>
      <c r="C33400">
        <v>1978</v>
      </c>
      <c r="D33400" t="s">
        <v>25</v>
      </c>
      <c r="E33400">
        <v>664.4</v>
      </c>
      <c r="F33400">
        <v>690.74</v>
      </c>
      <c r="G33400">
        <v>615.92999999999995</v>
      </c>
      <c r="H33400">
        <v>658.76</v>
      </c>
      <c r="I33400">
        <f t="shared" si="1563"/>
        <v>348.15999999999997</v>
      </c>
      <c r="J33400">
        <v>6121778</v>
      </c>
      <c r="K33400">
        <v>655.84</v>
      </c>
      <c r="L33400">
        <v>0</v>
      </c>
      <c r="M33400">
        <v>2</v>
      </c>
      <c r="N33400">
        <v>839.5100000000001</v>
      </c>
      <c r="O33400" s="9">
        <v>59.52</v>
      </c>
      <c r="P33400" s="9">
        <v>-180.75</v>
      </c>
      <c r="Q33400">
        <v>1611.56</v>
      </c>
      <c r="R33400">
        <v>67.459999999999994</v>
      </c>
      <c r="S33400">
        <v>1488.45</v>
      </c>
      <c r="T33400">
        <v>98.38</v>
      </c>
      <c r="U33400">
        <v>0.78</v>
      </c>
      <c r="V33400">
        <v>4032782475.2800002</v>
      </c>
      <c r="W33400">
        <v>17.13</v>
      </c>
      <c r="X33400">
        <f t="shared" si="1564"/>
        <v>0</v>
      </c>
      <c r="Y33400">
        <f t="shared" si="1565"/>
        <v>0</v>
      </c>
    </row>
    <row r="33401" spans="1:25" x14ac:dyDescent="0.3">
      <c r="A33401" s="1">
        <v>28562</v>
      </c>
      <c r="B33401">
        <v>3</v>
      </c>
      <c r="C33401">
        <v>1978</v>
      </c>
      <c r="D33401" t="s">
        <v>26</v>
      </c>
      <c r="E33401">
        <v>846.9</v>
      </c>
      <c r="F33401">
        <v>869.66</v>
      </c>
      <c r="G33401">
        <v>834.69</v>
      </c>
      <c r="H33401">
        <v>861.02</v>
      </c>
      <c r="I33401">
        <f t="shared" si="1563"/>
        <v>-202.26</v>
      </c>
      <c r="J33401">
        <v>1266805</v>
      </c>
      <c r="K33401">
        <v>869.8</v>
      </c>
      <c r="L33401">
        <v>0.5</v>
      </c>
      <c r="M33401">
        <v>1</v>
      </c>
      <c r="N33401">
        <v>898.20545454545459</v>
      </c>
      <c r="O33401" s="9">
        <v>46.57</v>
      </c>
      <c r="P33401" s="9">
        <v>-37.19</v>
      </c>
      <c r="Q33401">
        <v>1670.25</v>
      </c>
      <c r="R33401">
        <v>126.16</v>
      </c>
      <c r="S33401">
        <v>1488.45</v>
      </c>
      <c r="T33401">
        <v>98.38</v>
      </c>
      <c r="U33401">
        <v>1.45</v>
      </c>
      <c r="V33401">
        <v>1090744441.0999999</v>
      </c>
      <c r="W33401">
        <v>84.52</v>
      </c>
      <c r="X33401">
        <f t="shared" si="1564"/>
        <v>0</v>
      </c>
      <c r="Y33401">
        <f t="shared" si="1565"/>
        <v>0</v>
      </c>
    </row>
    <row r="33402" spans="1:25" x14ac:dyDescent="0.3">
      <c r="A33402" s="1">
        <v>28563</v>
      </c>
      <c r="B33402">
        <v>3</v>
      </c>
      <c r="C33402">
        <v>1978</v>
      </c>
      <c r="D33402" t="s">
        <v>22</v>
      </c>
      <c r="E33402">
        <v>224.71</v>
      </c>
      <c r="F33402">
        <v>253.77</v>
      </c>
      <c r="G33402">
        <v>186.49</v>
      </c>
      <c r="H33402">
        <v>206.08</v>
      </c>
      <c r="I33402">
        <f t="shared" si="1563"/>
        <v>654.93999999999994</v>
      </c>
      <c r="J33402">
        <v>1156940</v>
      </c>
      <c r="K33402">
        <v>209.25</v>
      </c>
      <c r="L33402">
        <v>1</v>
      </c>
      <c r="M33402">
        <v>2</v>
      </c>
      <c r="N33402">
        <v>931.76363636363612</v>
      </c>
      <c r="O33402" s="9">
        <v>36.409999999999997</v>
      </c>
      <c r="P33402" s="9">
        <v>-725.68</v>
      </c>
      <c r="Q33402">
        <v>1703.81</v>
      </c>
      <c r="R33402">
        <v>159.72</v>
      </c>
      <c r="S33402">
        <v>1488.45</v>
      </c>
      <c r="T33402">
        <v>98.38</v>
      </c>
      <c r="U33402">
        <v>1.04</v>
      </c>
      <c r="V33402">
        <v>238422195.19999999</v>
      </c>
      <c r="W33402">
        <v>13.31</v>
      </c>
      <c r="X33402">
        <f t="shared" si="1564"/>
        <v>0</v>
      </c>
      <c r="Y33402">
        <f t="shared" si="1565"/>
        <v>0</v>
      </c>
    </row>
    <row r="33403" spans="1:25" x14ac:dyDescent="0.3">
      <c r="A33403" s="1">
        <v>28564</v>
      </c>
      <c r="B33403">
        <v>3</v>
      </c>
      <c r="C33403">
        <v>1978</v>
      </c>
      <c r="D33403" t="s">
        <v>26</v>
      </c>
      <c r="E33403">
        <v>851.46</v>
      </c>
      <c r="F33403">
        <v>893.76</v>
      </c>
      <c r="G33403">
        <v>806.82</v>
      </c>
      <c r="H33403">
        <v>828.06</v>
      </c>
      <c r="I33403">
        <f t="shared" si="1563"/>
        <v>-621.9799999999999</v>
      </c>
      <c r="J33403">
        <v>8796596</v>
      </c>
      <c r="K33403">
        <v>836.32</v>
      </c>
      <c r="L33403">
        <v>0</v>
      </c>
      <c r="M33403">
        <v>1</v>
      </c>
      <c r="N33403">
        <v>927.98818181818194</v>
      </c>
      <c r="O33403" s="9">
        <v>68.28</v>
      </c>
      <c r="P33403" s="9">
        <v>-99.93</v>
      </c>
      <c r="Q33403">
        <v>1700.03</v>
      </c>
      <c r="R33403">
        <v>155.94</v>
      </c>
      <c r="S33403">
        <v>1488.45</v>
      </c>
      <c r="T33403">
        <v>98.38</v>
      </c>
      <c r="U33403">
        <v>1</v>
      </c>
      <c r="V33403">
        <v>7284109283.7600002</v>
      </c>
      <c r="W33403">
        <v>20.79</v>
      </c>
      <c r="X33403">
        <f t="shared" si="1564"/>
        <v>0</v>
      </c>
      <c r="Y33403">
        <f t="shared" si="1565"/>
        <v>8796596</v>
      </c>
    </row>
    <row r="33404" spans="1:25" x14ac:dyDescent="0.3">
      <c r="A33404" s="1">
        <v>28565</v>
      </c>
      <c r="B33404">
        <v>3</v>
      </c>
      <c r="C33404">
        <v>1978</v>
      </c>
      <c r="D33404" t="s">
        <v>22</v>
      </c>
      <c r="E33404">
        <v>947.06</v>
      </c>
      <c r="F33404">
        <v>970.56</v>
      </c>
      <c r="G33404">
        <v>942.65</v>
      </c>
      <c r="H33404">
        <v>956.46</v>
      </c>
      <c r="I33404">
        <f t="shared" si="1563"/>
        <v>-128.40000000000009</v>
      </c>
      <c r="J33404">
        <v>7473956</v>
      </c>
      <c r="K33404">
        <v>957.99</v>
      </c>
      <c r="L33404">
        <v>0</v>
      </c>
      <c r="M33404">
        <v>1</v>
      </c>
      <c r="N33404">
        <v>976.76636363636362</v>
      </c>
      <c r="O33404" s="9">
        <v>52.02</v>
      </c>
      <c r="P33404" s="9">
        <v>-20.309999999999999</v>
      </c>
      <c r="Q33404">
        <v>1748.81</v>
      </c>
      <c r="R33404">
        <v>204.72</v>
      </c>
      <c r="S33404">
        <v>1488.45</v>
      </c>
      <c r="T33404">
        <v>98.38</v>
      </c>
      <c r="U33404">
        <v>0.64</v>
      </c>
      <c r="V33404">
        <v>7148539955.7600002</v>
      </c>
      <c r="W33404">
        <v>20.93</v>
      </c>
      <c r="X33404">
        <f t="shared" si="1564"/>
        <v>0</v>
      </c>
      <c r="Y33404">
        <f t="shared" si="1565"/>
        <v>0</v>
      </c>
    </row>
    <row r="33405" spans="1:25" x14ac:dyDescent="0.3">
      <c r="A33405" s="1">
        <v>28566</v>
      </c>
      <c r="B33405">
        <v>3</v>
      </c>
      <c r="C33405">
        <v>1978</v>
      </c>
      <c r="D33405" t="s">
        <v>24</v>
      </c>
      <c r="E33405">
        <v>380.14</v>
      </c>
      <c r="F33405">
        <v>404.15</v>
      </c>
      <c r="G33405">
        <v>360.35</v>
      </c>
      <c r="H33405">
        <v>382.68</v>
      </c>
      <c r="I33405">
        <f t="shared" si="1563"/>
        <v>573.78</v>
      </c>
      <c r="J33405">
        <v>2763278</v>
      </c>
      <c r="K33405">
        <v>391.05</v>
      </c>
      <c r="L33405">
        <v>0</v>
      </c>
      <c r="M33405">
        <v>1</v>
      </c>
      <c r="N33405">
        <v>907.88818181818181</v>
      </c>
      <c r="O33405" s="9">
        <v>40.07</v>
      </c>
      <c r="P33405" s="9">
        <v>-525.21</v>
      </c>
      <c r="Q33405">
        <v>1679.93</v>
      </c>
      <c r="R33405">
        <v>135.84</v>
      </c>
      <c r="S33405">
        <v>1488.45</v>
      </c>
      <c r="T33405">
        <v>98.38</v>
      </c>
      <c r="U33405">
        <v>1.05</v>
      </c>
      <c r="V33405">
        <v>1057451225.04</v>
      </c>
      <c r="W33405">
        <v>14.47</v>
      </c>
      <c r="X33405">
        <f t="shared" si="1564"/>
        <v>0</v>
      </c>
      <c r="Y33405">
        <f t="shared" si="1565"/>
        <v>0</v>
      </c>
    </row>
    <row r="33406" spans="1:25" x14ac:dyDescent="0.3">
      <c r="A33406" s="1">
        <v>28567</v>
      </c>
      <c r="B33406">
        <v>3</v>
      </c>
      <c r="C33406">
        <v>1978</v>
      </c>
      <c r="D33406" t="s">
        <v>23</v>
      </c>
      <c r="E33406">
        <v>721.37</v>
      </c>
      <c r="F33406">
        <v>766.38</v>
      </c>
      <c r="G33406">
        <v>702.88</v>
      </c>
      <c r="H33406">
        <v>709.36</v>
      </c>
      <c r="I33406">
        <f t="shared" si="1563"/>
        <v>-326.68</v>
      </c>
      <c r="J33406">
        <v>2703616</v>
      </c>
      <c r="K33406">
        <v>700.07</v>
      </c>
      <c r="L33406">
        <v>0</v>
      </c>
      <c r="M33406">
        <v>1</v>
      </c>
      <c r="N33406">
        <v>890.5100000000001</v>
      </c>
      <c r="O33406" s="9">
        <v>38.82</v>
      </c>
      <c r="P33406" s="9">
        <v>-181.15</v>
      </c>
      <c r="Q33406">
        <v>1662.56</v>
      </c>
      <c r="R33406">
        <v>118.46</v>
      </c>
      <c r="S33406">
        <v>1488.45</v>
      </c>
      <c r="T33406">
        <v>98.38</v>
      </c>
      <c r="U33406">
        <v>1.07</v>
      </c>
      <c r="V33406">
        <v>1917837045.76</v>
      </c>
      <c r="W33406">
        <v>18.920000000000002</v>
      </c>
      <c r="X33406">
        <f t="shared" si="1564"/>
        <v>0</v>
      </c>
      <c r="Y33406">
        <f t="shared" si="1565"/>
        <v>0</v>
      </c>
    </row>
    <row r="33407" spans="1:25" x14ac:dyDescent="0.3">
      <c r="A33407" s="1">
        <v>28568</v>
      </c>
      <c r="B33407">
        <v>3</v>
      </c>
      <c r="C33407">
        <v>1978</v>
      </c>
      <c r="D33407" t="s">
        <v>23</v>
      </c>
      <c r="E33407">
        <v>1000.8</v>
      </c>
      <c r="F33407">
        <v>1021.27</v>
      </c>
      <c r="G33407">
        <v>958.19</v>
      </c>
      <c r="H33407">
        <v>967.14</v>
      </c>
      <c r="I33407">
        <f t="shared" si="1563"/>
        <v>-257.77999999999997</v>
      </c>
      <c r="J33407">
        <v>4849984</v>
      </c>
      <c r="K33407">
        <v>962.52</v>
      </c>
      <c r="L33407">
        <v>0</v>
      </c>
      <c r="M33407">
        <v>2</v>
      </c>
      <c r="N33407">
        <v>887.87636363636364</v>
      </c>
      <c r="O33407" s="9">
        <v>34.659999999999997</v>
      </c>
      <c r="P33407" s="9">
        <v>79.260000000000005</v>
      </c>
      <c r="Q33407">
        <v>1659.92</v>
      </c>
      <c r="R33407">
        <v>115.83</v>
      </c>
      <c r="S33407">
        <v>1488.45</v>
      </c>
      <c r="T33407">
        <v>98.38</v>
      </c>
      <c r="U33407">
        <v>0.56999999999999995</v>
      </c>
      <c r="V33407">
        <v>4690613525.7600002</v>
      </c>
      <c r="W33407">
        <v>265.76</v>
      </c>
      <c r="X33407">
        <f t="shared" si="1564"/>
        <v>4849984</v>
      </c>
      <c r="Y33407">
        <f t="shared" si="1565"/>
        <v>0</v>
      </c>
    </row>
    <row r="33408" spans="1:25" x14ac:dyDescent="0.3">
      <c r="A33408" s="1">
        <v>28569</v>
      </c>
      <c r="B33408">
        <v>3</v>
      </c>
      <c r="C33408">
        <v>1978</v>
      </c>
      <c r="D33408" t="s">
        <v>23</v>
      </c>
      <c r="E33408">
        <v>1005.69</v>
      </c>
      <c r="F33408">
        <v>1009.73</v>
      </c>
      <c r="G33408">
        <v>975.78</v>
      </c>
      <c r="H33408">
        <v>1006.4</v>
      </c>
      <c r="I33408">
        <f t="shared" si="1563"/>
        <v>-39.259999999999991</v>
      </c>
      <c r="J33408">
        <v>5002458</v>
      </c>
      <c r="K33408">
        <v>1004.42</v>
      </c>
      <c r="L33408">
        <v>1</v>
      </c>
      <c r="M33408">
        <v>1.5</v>
      </c>
      <c r="N33408">
        <v>864.44272727272721</v>
      </c>
      <c r="O33408" s="9">
        <v>30.06</v>
      </c>
      <c r="P33408" s="9">
        <v>141.96</v>
      </c>
      <c r="Q33408">
        <v>1636.49</v>
      </c>
      <c r="R33408">
        <v>92.4</v>
      </c>
      <c r="S33408">
        <v>1488.45</v>
      </c>
      <c r="T33408">
        <v>98.38</v>
      </c>
      <c r="U33408">
        <v>0.8</v>
      </c>
      <c r="V33408">
        <v>5034473731.1999998</v>
      </c>
      <c r="W33408">
        <v>69.5</v>
      </c>
      <c r="X33408">
        <f t="shared" si="1564"/>
        <v>5002458</v>
      </c>
      <c r="Y33408">
        <f t="shared" si="1565"/>
        <v>0</v>
      </c>
    </row>
    <row r="33409" spans="1:25" x14ac:dyDescent="0.3">
      <c r="A33409" s="1">
        <v>28570</v>
      </c>
      <c r="B33409">
        <v>3</v>
      </c>
      <c r="C33409">
        <v>1978</v>
      </c>
      <c r="D33409" t="s">
        <v>24</v>
      </c>
      <c r="E33409">
        <v>1242.26</v>
      </c>
      <c r="F33409">
        <v>1243.3499999999999</v>
      </c>
      <c r="G33409">
        <v>1238.92</v>
      </c>
      <c r="H33409">
        <v>1242.26</v>
      </c>
      <c r="I33409">
        <f t="shared" si="1563"/>
        <v>-235.86</v>
      </c>
      <c r="J33409">
        <v>2047358</v>
      </c>
      <c r="K33409">
        <v>1245.8699999999999</v>
      </c>
      <c r="L33409">
        <v>0</v>
      </c>
      <c r="M33409">
        <v>2</v>
      </c>
      <c r="N33409">
        <v>806.74272727272728</v>
      </c>
      <c r="O33409" s="9">
        <v>43.22</v>
      </c>
      <c r="P33409" s="9">
        <v>435.52</v>
      </c>
      <c r="Q33409">
        <v>1578.79</v>
      </c>
      <c r="R33409">
        <v>34.700000000000003</v>
      </c>
      <c r="S33409">
        <v>1488.45</v>
      </c>
      <c r="T33409">
        <v>98.38</v>
      </c>
      <c r="U33409">
        <v>0.83</v>
      </c>
      <c r="V33409">
        <v>2543350949.0799999</v>
      </c>
      <c r="W33409">
        <v>30.22</v>
      </c>
      <c r="X33409">
        <f t="shared" si="1564"/>
        <v>2047358</v>
      </c>
      <c r="Y33409">
        <f t="shared" si="1565"/>
        <v>0</v>
      </c>
    </row>
    <row r="33410" spans="1:25" x14ac:dyDescent="0.3">
      <c r="A33410" s="1">
        <v>28571</v>
      </c>
      <c r="B33410">
        <v>3</v>
      </c>
      <c r="C33410">
        <v>1978</v>
      </c>
      <c r="D33410" t="s">
        <v>23</v>
      </c>
      <c r="E33410">
        <v>1399.14</v>
      </c>
      <c r="F33410">
        <v>1440.37</v>
      </c>
      <c r="G33410">
        <v>1350.75</v>
      </c>
      <c r="H33410">
        <v>1416.39</v>
      </c>
      <c r="I33410">
        <f t="shared" ref="I33410:I33473" si="1566">IFERROR(H33409-H33410,"-")</f>
        <v>-174.13000000000011</v>
      </c>
      <c r="J33410">
        <v>5132820</v>
      </c>
      <c r="K33410">
        <v>1409.95</v>
      </c>
      <c r="L33410">
        <v>0</v>
      </c>
      <c r="M33410">
        <v>1</v>
      </c>
      <c r="N33410">
        <v>790.5263636363635</v>
      </c>
      <c r="O33410" s="9">
        <v>58.77</v>
      </c>
      <c r="P33410" s="9">
        <v>625.86</v>
      </c>
      <c r="Q33410">
        <v>1562.57</v>
      </c>
      <c r="R33410">
        <v>18.48</v>
      </c>
      <c r="S33410">
        <v>1488.45</v>
      </c>
      <c r="T33410">
        <v>98.38</v>
      </c>
      <c r="U33410">
        <v>0.97</v>
      </c>
      <c r="V33410">
        <v>7270074919.8000002</v>
      </c>
      <c r="W33410">
        <v>29.94</v>
      </c>
      <c r="X33410">
        <f t="shared" ref="X33410:X33473" si="1567">IF(AND($O33410 &lt;45, $P33410 &gt; 1), $J33410, 0)</f>
        <v>0</v>
      </c>
      <c r="Y33410">
        <f t="shared" ref="Y33410:Y33473" si="1568">IF(AND($O33410 &gt;68, $P33410 &lt; 1), $J33410, 0)</f>
        <v>0</v>
      </c>
    </row>
    <row r="33411" spans="1:25" x14ac:dyDescent="0.3">
      <c r="A33411" s="1">
        <v>28572</v>
      </c>
      <c r="B33411">
        <v>3</v>
      </c>
      <c r="C33411">
        <v>1978</v>
      </c>
      <c r="D33411" t="s">
        <v>24</v>
      </c>
      <c r="E33411">
        <v>1297.1400000000001</v>
      </c>
      <c r="F33411">
        <v>1320.92</v>
      </c>
      <c r="G33411">
        <v>1276.99</v>
      </c>
      <c r="H33411">
        <v>1304.4100000000001</v>
      </c>
      <c r="I33411">
        <f t="shared" si="1566"/>
        <v>111.98000000000002</v>
      </c>
      <c r="J33411">
        <v>3017059</v>
      </c>
      <c r="K33411">
        <v>1314.36</v>
      </c>
      <c r="L33411">
        <v>0</v>
      </c>
      <c r="M33411">
        <v>1.5</v>
      </c>
      <c r="N33411">
        <v>756.03909090909099</v>
      </c>
      <c r="O33411" s="9">
        <v>66.290000000000006</v>
      </c>
      <c r="P33411" s="9">
        <v>548.37</v>
      </c>
      <c r="Q33411">
        <v>1528.08</v>
      </c>
      <c r="R33411">
        <v>-16.010000000000002</v>
      </c>
      <c r="S33411">
        <v>1488.45</v>
      </c>
      <c r="T33411">
        <v>98.38</v>
      </c>
      <c r="U33411">
        <v>0.98</v>
      </c>
      <c r="V33411">
        <v>3935481930.1900001</v>
      </c>
      <c r="W33411">
        <v>28.07</v>
      </c>
      <c r="X33411">
        <f t="shared" si="1567"/>
        <v>0</v>
      </c>
      <c r="Y33411">
        <f t="shared" si="1568"/>
        <v>0</v>
      </c>
    </row>
    <row r="33412" spans="1:25" x14ac:dyDescent="0.3">
      <c r="A33412" s="1">
        <v>28573</v>
      </c>
      <c r="B33412">
        <v>3</v>
      </c>
      <c r="C33412">
        <v>1978</v>
      </c>
      <c r="D33412" t="s">
        <v>22</v>
      </c>
      <c r="E33412">
        <v>1224.1400000000001</v>
      </c>
      <c r="F33412">
        <v>1245.4000000000001</v>
      </c>
      <c r="G33412">
        <v>1210.21</v>
      </c>
      <c r="H33412">
        <v>1230.1600000000001</v>
      </c>
      <c r="I33412">
        <f t="shared" si="1566"/>
        <v>74.25</v>
      </c>
      <c r="J33412">
        <v>6623197</v>
      </c>
      <c r="K33412">
        <v>1236.49</v>
      </c>
      <c r="L33412">
        <v>0</v>
      </c>
      <c r="M33412">
        <v>1</v>
      </c>
      <c r="N33412">
        <v>648.14181818181817</v>
      </c>
      <c r="O33412" s="9">
        <v>65.819999999999993</v>
      </c>
      <c r="P33412" s="9">
        <v>582.02</v>
      </c>
      <c r="Q33412">
        <v>1420.19</v>
      </c>
      <c r="R33412">
        <v>-123.9</v>
      </c>
      <c r="S33412">
        <v>1488.45</v>
      </c>
      <c r="T33412">
        <v>98.38</v>
      </c>
      <c r="U33412">
        <v>0.6</v>
      </c>
      <c r="V33412">
        <v>8147592021.5200005</v>
      </c>
      <c r="W33412">
        <v>101.85</v>
      </c>
      <c r="X33412">
        <f t="shared" si="1567"/>
        <v>0</v>
      </c>
      <c r="Y33412">
        <f t="shared" si="1568"/>
        <v>0</v>
      </c>
    </row>
    <row r="33413" spans="1:25" x14ac:dyDescent="0.3">
      <c r="A33413" s="1">
        <v>28574</v>
      </c>
      <c r="B33413">
        <v>3</v>
      </c>
      <c r="C33413">
        <v>1978</v>
      </c>
      <c r="D33413" t="s">
        <v>25</v>
      </c>
      <c r="E33413">
        <v>160.22999999999999</v>
      </c>
      <c r="F33413">
        <v>168.83</v>
      </c>
      <c r="G33413">
        <v>150.88</v>
      </c>
      <c r="H33413">
        <v>164.55</v>
      </c>
      <c r="I33413">
        <f t="shared" si="1566"/>
        <v>1065.6100000000001</v>
      </c>
      <c r="J33413">
        <v>1243891</v>
      </c>
      <c r="K33413">
        <v>166.54</v>
      </c>
      <c r="L33413">
        <v>1</v>
      </c>
      <c r="M33413">
        <v>1</v>
      </c>
      <c r="N33413">
        <v>656.02454545454543</v>
      </c>
      <c r="O33413" s="9">
        <v>61.99</v>
      </c>
      <c r="P33413" s="9">
        <v>-491.47</v>
      </c>
      <c r="Q33413">
        <v>1428.07</v>
      </c>
      <c r="R33413">
        <v>-116.02</v>
      </c>
      <c r="S33413">
        <v>1488.45</v>
      </c>
      <c r="T33413">
        <v>98.38</v>
      </c>
      <c r="U33413">
        <v>1.35</v>
      </c>
      <c r="V33413">
        <v>204682264.05000001</v>
      </c>
      <c r="W33413">
        <v>7.86</v>
      </c>
      <c r="X33413">
        <f t="shared" si="1567"/>
        <v>0</v>
      </c>
      <c r="Y33413">
        <f t="shared" si="1568"/>
        <v>0</v>
      </c>
    </row>
    <row r="33414" spans="1:25" x14ac:dyDescent="0.3">
      <c r="A33414" s="1">
        <v>28575</v>
      </c>
      <c r="B33414">
        <v>3</v>
      </c>
      <c r="C33414">
        <v>1978</v>
      </c>
      <c r="D33414" t="s">
        <v>25</v>
      </c>
      <c r="E33414">
        <v>1343.09</v>
      </c>
      <c r="F33414">
        <v>1370.97</v>
      </c>
      <c r="G33414">
        <v>1308.27</v>
      </c>
      <c r="H33414">
        <v>1364.62</v>
      </c>
      <c r="I33414">
        <f t="shared" si="1566"/>
        <v>-1200.07</v>
      </c>
      <c r="J33414">
        <v>2188393</v>
      </c>
      <c r="K33414">
        <v>1373.94</v>
      </c>
      <c r="L33414">
        <v>1</v>
      </c>
      <c r="M33414">
        <v>1</v>
      </c>
      <c r="N33414">
        <v>693.99363636363637</v>
      </c>
      <c r="O33414" s="9">
        <v>61.92</v>
      </c>
      <c r="P33414" s="9">
        <v>670.63</v>
      </c>
      <c r="Q33414">
        <v>1466.04</v>
      </c>
      <c r="R33414">
        <v>-78.05</v>
      </c>
      <c r="S33414">
        <v>1488.45</v>
      </c>
      <c r="T33414">
        <v>98.38</v>
      </c>
      <c r="U33414">
        <v>0.56999999999999995</v>
      </c>
      <c r="V33414">
        <v>2986324855.6599998</v>
      </c>
      <c r="W33414">
        <v>44.99</v>
      </c>
      <c r="X33414">
        <f t="shared" si="1567"/>
        <v>0</v>
      </c>
      <c r="Y33414">
        <f t="shared" si="1568"/>
        <v>0</v>
      </c>
    </row>
    <row r="33415" spans="1:25" x14ac:dyDescent="0.3">
      <c r="A33415" s="1">
        <v>28576</v>
      </c>
      <c r="B33415">
        <v>3</v>
      </c>
      <c r="C33415">
        <v>1978</v>
      </c>
      <c r="D33415" t="s">
        <v>23</v>
      </c>
      <c r="E33415">
        <v>202.63</v>
      </c>
      <c r="F33415">
        <v>209.34</v>
      </c>
      <c r="G33415">
        <v>191.49</v>
      </c>
      <c r="H33415">
        <v>198.8</v>
      </c>
      <c r="I33415">
        <f t="shared" si="1566"/>
        <v>1165.82</v>
      </c>
      <c r="J33415">
        <v>6335514</v>
      </c>
      <c r="K33415">
        <v>206.33</v>
      </c>
      <c r="L33415">
        <v>0</v>
      </c>
      <c r="M33415">
        <v>1</v>
      </c>
      <c r="N33415">
        <v>669.6954545454546</v>
      </c>
      <c r="O33415" s="9">
        <v>40.32</v>
      </c>
      <c r="P33415" s="9">
        <v>-470.9</v>
      </c>
      <c r="Q33415">
        <v>1441.74</v>
      </c>
      <c r="R33415">
        <v>-102.35</v>
      </c>
      <c r="S33415">
        <v>1488.45</v>
      </c>
      <c r="T33415">
        <v>98.38</v>
      </c>
      <c r="U33415">
        <v>1.1100000000000001</v>
      </c>
      <c r="V33415">
        <v>1259500183.2</v>
      </c>
      <c r="W33415">
        <v>16.86</v>
      </c>
      <c r="X33415">
        <f t="shared" si="1567"/>
        <v>0</v>
      </c>
      <c r="Y33415">
        <f t="shared" si="1568"/>
        <v>0</v>
      </c>
    </row>
    <row r="33416" spans="1:25" x14ac:dyDescent="0.3">
      <c r="A33416" s="1">
        <v>28577</v>
      </c>
      <c r="B33416">
        <v>3</v>
      </c>
      <c r="C33416">
        <v>1978</v>
      </c>
      <c r="D33416" t="s">
        <v>22</v>
      </c>
      <c r="E33416">
        <v>166.69</v>
      </c>
      <c r="F33416">
        <v>203.64</v>
      </c>
      <c r="G33416">
        <v>163.86</v>
      </c>
      <c r="H33416">
        <v>191.52</v>
      </c>
      <c r="I33416">
        <f t="shared" si="1566"/>
        <v>7.2800000000000011</v>
      </c>
      <c r="J33416">
        <v>5787169</v>
      </c>
      <c r="K33416">
        <v>187.86</v>
      </c>
      <c r="L33416">
        <v>0</v>
      </c>
      <c r="M33416">
        <v>1.5</v>
      </c>
      <c r="N33416">
        <v>744.99363636363637</v>
      </c>
      <c r="O33416" s="9">
        <v>49.19</v>
      </c>
      <c r="P33416" s="9">
        <v>-553.47</v>
      </c>
      <c r="Q33416">
        <v>1517.04</v>
      </c>
      <c r="R33416">
        <v>-27.05</v>
      </c>
      <c r="S33416">
        <v>1488.45</v>
      </c>
      <c r="T33416">
        <v>98.38</v>
      </c>
      <c r="U33416">
        <v>1.34</v>
      </c>
      <c r="V33416">
        <v>1108358606.8800001</v>
      </c>
      <c r="W33416">
        <v>4.13</v>
      </c>
      <c r="X33416">
        <f t="shared" si="1567"/>
        <v>0</v>
      </c>
      <c r="Y33416">
        <f t="shared" si="1568"/>
        <v>0</v>
      </c>
    </row>
    <row r="33417" spans="1:25" x14ac:dyDescent="0.3">
      <c r="A33417" s="1">
        <v>28578</v>
      </c>
      <c r="B33417">
        <v>3</v>
      </c>
      <c r="C33417">
        <v>1978</v>
      </c>
      <c r="D33417" t="s">
        <v>25</v>
      </c>
      <c r="E33417">
        <v>697.95</v>
      </c>
      <c r="F33417">
        <v>707.3</v>
      </c>
      <c r="G33417">
        <v>670.09</v>
      </c>
      <c r="H33417">
        <v>680.39</v>
      </c>
      <c r="I33417">
        <f t="shared" si="1566"/>
        <v>-488.87</v>
      </c>
      <c r="J33417">
        <v>3549877</v>
      </c>
      <c r="K33417">
        <v>681.67</v>
      </c>
      <c r="L33417">
        <v>0</v>
      </c>
      <c r="M33417">
        <v>1</v>
      </c>
      <c r="N33417">
        <v>742.54727272727268</v>
      </c>
      <c r="O33417" s="9">
        <v>38.74</v>
      </c>
      <c r="P33417" s="9">
        <v>-62.16</v>
      </c>
      <c r="Q33417">
        <v>1514.59</v>
      </c>
      <c r="R33417">
        <v>-29.5</v>
      </c>
      <c r="S33417">
        <v>1488.45</v>
      </c>
      <c r="T33417">
        <v>98.38</v>
      </c>
      <c r="U33417">
        <v>0.66</v>
      </c>
      <c r="V33417">
        <v>2415300812.0300002</v>
      </c>
      <c r="W33417">
        <v>14.5</v>
      </c>
      <c r="X33417">
        <f t="shared" si="1567"/>
        <v>0</v>
      </c>
      <c r="Y33417">
        <f t="shared" si="1568"/>
        <v>0</v>
      </c>
    </row>
    <row r="33418" spans="1:25" x14ac:dyDescent="0.3">
      <c r="A33418" s="1">
        <v>28579</v>
      </c>
      <c r="B33418">
        <v>3</v>
      </c>
      <c r="C33418">
        <v>1978</v>
      </c>
      <c r="D33418" t="s">
        <v>22</v>
      </c>
      <c r="E33418">
        <v>724.77</v>
      </c>
      <c r="F33418">
        <v>746.77</v>
      </c>
      <c r="G33418">
        <v>708.74</v>
      </c>
      <c r="H33418">
        <v>709.37</v>
      </c>
      <c r="I33418">
        <f t="shared" si="1566"/>
        <v>-28.980000000000018</v>
      </c>
      <c r="J33418">
        <v>6693869</v>
      </c>
      <c r="K33418">
        <v>715.49</v>
      </c>
      <c r="L33418">
        <v>0</v>
      </c>
      <c r="M33418">
        <v>1</v>
      </c>
      <c r="N33418">
        <v>808.86636363636364</v>
      </c>
      <c r="O33418" s="9">
        <v>68</v>
      </c>
      <c r="P33418" s="9">
        <v>-99.5</v>
      </c>
      <c r="Q33418">
        <v>1580.91</v>
      </c>
      <c r="R33418">
        <v>36.82</v>
      </c>
      <c r="S33418">
        <v>1488.45</v>
      </c>
      <c r="T33418">
        <v>98.38</v>
      </c>
      <c r="U33418">
        <v>0.94</v>
      </c>
      <c r="V33418">
        <v>4748429852.5299997</v>
      </c>
      <c r="W33418">
        <v>55.98</v>
      </c>
      <c r="X33418">
        <f t="shared" si="1567"/>
        <v>0</v>
      </c>
      <c r="Y33418">
        <f t="shared" si="1568"/>
        <v>0</v>
      </c>
    </row>
    <row r="33419" spans="1:25" x14ac:dyDescent="0.3">
      <c r="A33419" s="1">
        <v>28580</v>
      </c>
      <c r="B33419">
        <v>3</v>
      </c>
      <c r="C33419">
        <v>1978</v>
      </c>
      <c r="D33419" t="s">
        <v>22</v>
      </c>
      <c r="E33419">
        <v>395.68</v>
      </c>
      <c r="F33419">
        <v>429.57</v>
      </c>
      <c r="G33419">
        <v>347.11</v>
      </c>
      <c r="H33419">
        <v>371.7</v>
      </c>
      <c r="I33419">
        <f t="shared" si="1566"/>
        <v>337.67</v>
      </c>
      <c r="J33419">
        <v>1896204</v>
      </c>
      <c r="K33419">
        <v>365.93</v>
      </c>
      <c r="L33419">
        <v>0</v>
      </c>
      <c r="M33419">
        <v>1</v>
      </c>
      <c r="N33419">
        <v>776.95727272727277</v>
      </c>
      <c r="O33419" s="9">
        <v>45.33</v>
      </c>
      <c r="P33419" s="9">
        <v>-405.26</v>
      </c>
      <c r="Q33419">
        <v>1549</v>
      </c>
      <c r="R33419">
        <v>4.91</v>
      </c>
      <c r="S33419">
        <v>1488.45</v>
      </c>
      <c r="T33419">
        <v>98.38</v>
      </c>
      <c r="U33419">
        <v>1.29</v>
      </c>
      <c r="V33419">
        <v>704819026.79999995</v>
      </c>
      <c r="W33419">
        <v>12.65</v>
      </c>
      <c r="X33419">
        <f t="shared" si="1567"/>
        <v>0</v>
      </c>
      <c r="Y33419">
        <f t="shared" si="1568"/>
        <v>0</v>
      </c>
    </row>
    <row r="33420" spans="1:25" x14ac:dyDescent="0.3">
      <c r="A33420" s="1">
        <v>28581</v>
      </c>
      <c r="B33420">
        <v>4</v>
      </c>
      <c r="C33420">
        <v>1978</v>
      </c>
      <c r="D33420" t="s">
        <v>23</v>
      </c>
      <c r="E33420">
        <v>1057.3</v>
      </c>
      <c r="F33420">
        <v>1089.2</v>
      </c>
      <c r="G33420">
        <v>1055.3900000000001</v>
      </c>
      <c r="H33420">
        <v>1063.8800000000001</v>
      </c>
      <c r="I33420">
        <f t="shared" si="1566"/>
        <v>-692.18000000000006</v>
      </c>
      <c r="J33420">
        <v>7086269</v>
      </c>
      <c r="K33420">
        <v>1054.71</v>
      </c>
      <c r="L33420">
        <v>1</v>
      </c>
      <c r="M33420">
        <v>2</v>
      </c>
      <c r="N33420">
        <v>768.55272727272722</v>
      </c>
      <c r="O33420" s="9">
        <v>58.1</v>
      </c>
      <c r="P33420" s="9">
        <v>295.33</v>
      </c>
      <c r="Q33420">
        <v>1540.6</v>
      </c>
      <c r="R33420">
        <v>-3.49</v>
      </c>
      <c r="S33420">
        <v>1488.45</v>
      </c>
      <c r="T33420">
        <v>98.38</v>
      </c>
      <c r="U33420">
        <v>1.0900000000000001</v>
      </c>
      <c r="V33420">
        <v>7538939863.7200003</v>
      </c>
      <c r="W33420">
        <v>79.23</v>
      </c>
      <c r="X33420">
        <f t="shared" si="1567"/>
        <v>0</v>
      </c>
      <c r="Y33420">
        <f t="shared" si="1568"/>
        <v>0</v>
      </c>
    </row>
    <row r="33421" spans="1:25" x14ac:dyDescent="0.3">
      <c r="A33421" s="1">
        <v>28582</v>
      </c>
      <c r="B33421">
        <v>4</v>
      </c>
      <c r="C33421">
        <v>1978</v>
      </c>
      <c r="D33421" t="s">
        <v>25</v>
      </c>
      <c r="E33421">
        <v>1008.26</v>
      </c>
      <c r="F33421">
        <v>1052.05</v>
      </c>
      <c r="G33421">
        <v>1004.39</v>
      </c>
      <c r="H33421">
        <v>1037.03</v>
      </c>
      <c r="I33421">
        <f t="shared" si="1566"/>
        <v>26.850000000000136</v>
      </c>
      <c r="J33421">
        <v>4574686</v>
      </c>
      <c r="K33421">
        <v>1044.1199999999999</v>
      </c>
      <c r="L33421">
        <v>0.5</v>
      </c>
      <c r="M33421">
        <v>1</v>
      </c>
      <c r="N33421">
        <v>758.13454545454545</v>
      </c>
      <c r="O33421" s="9">
        <v>57.65</v>
      </c>
      <c r="P33421" s="9">
        <v>278.89999999999998</v>
      </c>
      <c r="Q33421">
        <v>1530.18</v>
      </c>
      <c r="R33421">
        <v>-13.91</v>
      </c>
      <c r="S33421">
        <v>1488.45</v>
      </c>
      <c r="T33421">
        <v>98.38</v>
      </c>
      <c r="U33421">
        <v>1.35</v>
      </c>
      <c r="V33421">
        <v>4744086622.5799999</v>
      </c>
      <c r="W33421">
        <v>128.69</v>
      </c>
      <c r="X33421">
        <f t="shared" si="1567"/>
        <v>0</v>
      </c>
      <c r="Y33421">
        <f t="shared" si="1568"/>
        <v>0</v>
      </c>
    </row>
    <row r="33422" spans="1:25" x14ac:dyDescent="0.3">
      <c r="A33422" s="1">
        <v>28583</v>
      </c>
      <c r="B33422">
        <v>4</v>
      </c>
      <c r="C33422">
        <v>1978</v>
      </c>
      <c r="D33422" t="s">
        <v>26</v>
      </c>
      <c r="E33422">
        <v>108.81</v>
      </c>
      <c r="F33422">
        <v>130.04</v>
      </c>
      <c r="G33422">
        <v>85.23</v>
      </c>
      <c r="H33422">
        <v>117.54</v>
      </c>
      <c r="I33422">
        <f t="shared" si="1566"/>
        <v>919.49</v>
      </c>
      <c r="J33422">
        <v>3003024</v>
      </c>
      <c r="K33422">
        <v>108.88</v>
      </c>
      <c r="L33422">
        <v>0</v>
      </c>
      <c r="M33422">
        <v>1</v>
      </c>
      <c r="N33422">
        <v>767.42090909090916</v>
      </c>
      <c r="O33422" s="9">
        <v>34.04</v>
      </c>
      <c r="P33422" s="9">
        <v>-649.88</v>
      </c>
      <c r="Q33422">
        <v>1539.47</v>
      </c>
      <c r="R33422">
        <v>-4.62</v>
      </c>
      <c r="S33422">
        <v>1488.45</v>
      </c>
      <c r="T33422">
        <v>98.38</v>
      </c>
      <c r="U33422">
        <v>0.54</v>
      </c>
      <c r="V33422">
        <v>352975440.95999998</v>
      </c>
      <c r="W33422">
        <v>2.83</v>
      </c>
      <c r="X33422">
        <f t="shared" si="1567"/>
        <v>0</v>
      </c>
      <c r="Y33422">
        <f t="shared" si="1568"/>
        <v>0</v>
      </c>
    </row>
    <row r="33423" spans="1:25" x14ac:dyDescent="0.3">
      <c r="A33423" s="1">
        <v>28584</v>
      </c>
      <c r="B33423">
        <v>4</v>
      </c>
      <c r="C33423">
        <v>1978</v>
      </c>
      <c r="D33423" t="s">
        <v>22</v>
      </c>
      <c r="E33423">
        <v>1289.9000000000001</v>
      </c>
      <c r="F33423">
        <v>1322.5</v>
      </c>
      <c r="G33423">
        <v>1248.51</v>
      </c>
      <c r="H33423">
        <v>1316.87</v>
      </c>
      <c r="I33423">
        <f t="shared" si="1566"/>
        <v>-1199.33</v>
      </c>
      <c r="J33423">
        <v>1315520</v>
      </c>
      <c r="K33423">
        <v>1314.68</v>
      </c>
      <c r="L33423">
        <v>0.5</v>
      </c>
      <c r="M33423">
        <v>1</v>
      </c>
      <c r="N33423">
        <v>852.16727272727269</v>
      </c>
      <c r="O33423" s="9">
        <v>53.21</v>
      </c>
      <c r="P33423" s="9">
        <v>464.7</v>
      </c>
      <c r="Q33423">
        <v>1624.21</v>
      </c>
      <c r="R33423">
        <v>80.12</v>
      </c>
      <c r="S33423">
        <v>1488.45</v>
      </c>
      <c r="T33423">
        <v>98.38</v>
      </c>
      <c r="U33423">
        <v>0.87</v>
      </c>
      <c r="V33423">
        <v>1732368822.4000001</v>
      </c>
      <c r="W33423">
        <v>53.78</v>
      </c>
      <c r="X33423">
        <f t="shared" si="1567"/>
        <v>0</v>
      </c>
      <c r="Y33423">
        <f t="shared" si="1568"/>
        <v>0</v>
      </c>
    </row>
    <row r="33424" spans="1:25" x14ac:dyDescent="0.3">
      <c r="A33424" s="1">
        <v>28585</v>
      </c>
      <c r="B33424">
        <v>4</v>
      </c>
      <c r="C33424">
        <v>1978</v>
      </c>
      <c r="D33424" t="s">
        <v>23</v>
      </c>
      <c r="E33424">
        <v>542.57000000000005</v>
      </c>
      <c r="F33424">
        <v>584.12</v>
      </c>
      <c r="G33424">
        <v>523.53</v>
      </c>
      <c r="H33424">
        <v>582.21</v>
      </c>
      <c r="I33424">
        <f t="shared" si="1566"/>
        <v>734.65999999999985</v>
      </c>
      <c r="J33424">
        <v>9190952</v>
      </c>
      <c r="K33424">
        <v>575.55999999999995</v>
      </c>
      <c r="L33424">
        <v>1</v>
      </c>
      <c r="M33424">
        <v>2</v>
      </c>
      <c r="N33424">
        <v>818.54818181818166</v>
      </c>
      <c r="O33424" s="9">
        <v>47.63</v>
      </c>
      <c r="P33424" s="9">
        <v>-236.34</v>
      </c>
      <c r="Q33424">
        <v>1590.59</v>
      </c>
      <c r="R33424">
        <v>46.5</v>
      </c>
      <c r="S33424">
        <v>1488.45</v>
      </c>
      <c r="T33424">
        <v>98.38</v>
      </c>
      <c r="U33424">
        <v>1.37</v>
      </c>
      <c r="V33424">
        <v>5351064163.9200001</v>
      </c>
      <c r="W33424">
        <v>16.899999999999999</v>
      </c>
      <c r="X33424">
        <f t="shared" si="1567"/>
        <v>0</v>
      </c>
      <c r="Y33424">
        <f t="shared" si="1568"/>
        <v>0</v>
      </c>
    </row>
    <row r="33425" spans="1:25" x14ac:dyDescent="0.3">
      <c r="A33425" s="1">
        <v>28586</v>
      </c>
      <c r="B33425">
        <v>4</v>
      </c>
      <c r="C33425">
        <v>1978</v>
      </c>
      <c r="D33425" t="s">
        <v>25</v>
      </c>
      <c r="E33425">
        <v>1107.57</v>
      </c>
      <c r="F33425">
        <v>1147.27</v>
      </c>
      <c r="G33425">
        <v>1076.78</v>
      </c>
      <c r="H33425">
        <v>1097.3399999999999</v>
      </c>
      <c r="I33425">
        <f t="shared" si="1566"/>
        <v>-515.12999999999988</v>
      </c>
      <c r="J33425">
        <v>2174396</v>
      </c>
      <c r="K33425">
        <v>1089.42</v>
      </c>
      <c r="L33425">
        <v>0</v>
      </c>
      <c r="M33425">
        <v>1.5</v>
      </c>
      <c r="N33425">
        <v>841.54636363636371</v>
      </c>
      <c r="O33425" s="9">
        <v>52.5</v>
      </c>
      <c r="P33425" s="9">
        <v>255.79</v>
      </c>
      <c r="Q33425">
        <v>1613.59</v>
      </c>
      <c r="R33425">
        <v>69.5</v>
      </c>
      <c r="S33425">
        <v>1488.45</v>
      </c>
      <c r="T33425">
        <v>98.38</v>
      </c>
      <c r="U33425">
        <v>1.38</v>
      </c>
      <c r="V33425">
        <v>2386051706.6399999</v>
      </c>
      <c r="W33425">
        <v>31.11</v>
      </c>
      <c r="X33425">
        <f t="shared" si="1567"/>
        <v>0</v>
      </c>
      <c r="Y33425">
        <f t="shared" si="1568"/>
        <v>0</v>
      </c>
    </row>
    <row r="33426" spans="1:25" x14ac:dyDescent="0.3">
      <c r="A33426" s="1">
        <v>28587</v>
      </c>
      <c r="B33426">
        <v>4</v>
      </c>
      <c r="C33426">
        <v>1978</v>
      </c>
      <c r="D33426" t="s">
        <v>26</v>
      </c>
      <c r="E33426">
        <v>1034.73</v>
      </c>
      <c r="F33426">
        <v>1083.8599999999999</v>
      </c>
      <c r="G33426">
        <v>1018.14</v>
      </c>
      <c r="H33426">
        <v>1027.08</v>
      </c>
      <c r="I33426">
        <f t="shared" si="1566"/>
        <v>70.259999999999991</v>
      </c>
      <c r="J33426">
        <v>9521419</v>
      </c>
      <c r="K33426">
        <v>1024.72</v>
      </c>
      <c r="L33426">
        <v>0.5</v>
      </c>
      <c r="M33426">
        <v>1</v>
      </c>
      <c r="N33426">
        <v>802.23818181818172</v>
      </c>
      <c r="O33426" s="9">
        <v>56.22</v>
      </c>
      <c r="P33426" s="9">
        <v>224.84</v>
      </c>
      <c r="Q33426">
        <v>1574.28</v>
      </c>
      <c r="R33426">
        <v>30.19</v>
      </c>
      <c r="S33426">
        <v>1488.45</v>
      </c>
      <c r="T33426">
        <v>98.38</v>
      </c>
      <c r="U33426">
        <v>1.29</v>
      </c>
      <c r="V33426">
        <v>9779259026.5200005</v>
      </c>
      <c r="W33426">
        <v>26.2</v>
      </c>
      <c r="X33426">
        <f t="shared" si="1567"/>
        <v>0</v>
      </c>
      <c r="Y33426">
        <f t="shared" si="1568"/>
        <v>0</v>
      </c>
    </row>
    <row r="33427" spans="1:25" x14ac:dyDescent="0.3">
      <c r="A33427" s="1">
        <v>28588</v>
      </c>
      <c r="B33427">
        <v>4</v>
      </c>
      <c r="C33427">
        <v>1978</v>
      </c>
      <c r="D33427" t="s">
        <v>23</v>
      </c>
      <c r="E33427">
        <v>194.96</v>
      </c>
      <c r="F33427">
        <v>199.35</v>
      </c>
      <c r="G33427">
        <v>151.63</v>
      </c>
      <c r="H33427">
        <v>164.61</v>
      </c>
      <c r="I33427">
        <f t="shared" si="1566"/>
        <v>862.46999999999991</v>
      </c>
      <c r="J33427">
        <v>6920706</v>
      </c>
      <c r="K33427">
        <v>170.9</v>
      </c>
      <c r="L33427">
        <v>0</v>
      </c>
      <c r="M33427">
        <v>1</v>
      </c>
      <c r="N33427">
        <v>795.75727272727272</v>
      </c>
      <c r="O33427" s="9">
        <v>35.47</v>
      </c>
      <c r="P33427" s="9">
        <v>-631.15</v>
      </c>
      <c r="Q33427">
        <v>1567.8</v>
      </c>
      <c r="R33427">
        <v>23.71</v>
      </c>
      <c r="S33427">
        <v>1488.45</v>
      </c>
      <c r="T33427">
        <v>98.38</v>
      </c>
      <c r="U33427">
        <v>0.51</v>
      </c>
      <c r="V33427">
        <v>1139217414.6600001</v>
      </c>
      <c r="W33427">
        <v>4.29</v>
      </c>
      <c r="X33427">
        <f t="shared" si="1567"/>
        <v>0</v>
      </c>
      <c r="Y33427">
        <f t="shared" si="1568"/>
        <v>0</v>
      </c>
    </row>
    <row r="33428" spans="1:25" x14ac:dyDescent="0.3">
      <c r="A33428" s="1">
        <v>28589</v>
      </c>
      <c r="B33428">
        <v>4</v>
      </c>
      <c r="C33428">
        <v>1978</v>
      </c>
      <c r="D33428" t="s">
        <v>22</v>
      </c>
      <c r="E33428">
        <v>1423.25</v>
      </c>
      <c r="F33428">
        <v>1462.94</v>
      </c>
      <c r="G33428">
        <v>1406.47</v>
      </c>
      <c r="H33428">
        <v>1409.9</v>
      </c>
      <c r="I33428">
        <f t="shared" si="1566"/>
        <v>-1245.29</v>
      </c>
      <c r="J33428">
        <v>3449010</v>
      </c>
      <c r="K33428">
        <v>1410.95</v>
      </c>
      <c r="L33428">
        <v>0</v>
      </c>
      <c r="M33428">
        <v>1</v>
      </c>
      <c r="N33428">
        <v>867.52909090909088</v>
      </c>
      <c r="O33428" s="9">
        <v>41.03</v>
      </c>
      <c r="P33428" s="9">
        <v>542.37</v>
      </c>
      <c r="Q33428">
        <v>1639.57</v>
      </c>
      <c r="R33428">
        <v>95.48</v>
      </c>
      <c r="S33428">
        <v>1488.45</v>
      </c>
      <c r="T33428">
        <v>98.38</v>
      </c>
      <c r="U33428">
        <v>1.21</v>
      </c>
      <c r="V33428">
        <v>4862759199</v>
      </c>
      <c r="W33428">
        <v>67.73</v>
      </c>
      <c r="X33428">
        <f t="shared" si="1567"/>
        <v>3449010</v>
      </c>
      <c r="Y33428">
        <f t="shared" si="1568"/>
        <v>0</v>
      </c>
    </row>
    <row r="33429" spans="1:25" x14ac:dyDescent="0.3">
      <c r="A33429" s="1">
        <v>28590</v>
      </c>
      <c r="B33429">
        <v>4</v>
      </c>
      <c r="C33429">
        <v>1978</v>
      </c>
      <c r="D33429" t="s">
        <v>24</v>
      </c>
      <c r="E33429">
        <v>378.6</v>
      </c>
      <c r="F33429">
        <v>421.11</v>
      </c>
      <c r="G33429">
        <v>340.07</v>
      </c>
      <c r="H33429">
        <v>358.37</v>
      </c>
      <c r="I33429">
        <f t="shared" si="1566"/>
        <v>1051.5300000000002</v>
      </c>
      <c r="J33429">
        <v>1602399</v>
      </c>
      <c r="K33429">
        <v>359.9</v>
      </c>
      <c r="L33429">
        <v>0.5</v>
      </c>
      <c r="M33429">
        <v>1</v>
      </c>
      <c r="N33429">
        <v>868.49090909090921</v>
      </c>
      <c r="O33429" s="9">
        <v>65.540000000000006</v>
      </c>
      <c r="P33429" s="9">
        <v>-510.12</v>
      </c>
      <c r="Q33429">
        <v>1640.54</v>
      </c>
      <c r="R33429">
        <v>96.45</v>
      </c>
      <c r="S33429">
        <v>1488.45</v>
      </c>
      <c r="T33429">
        <v>98.38</v>
      </c>
      <c r="U33429">
        <v>1.1599999999999999</v>
      </c>
      <c r="V33429">
        <v>574251729.63</v>
      </c>
      <c r="W33429">
        <v>16.02</v>
      </c>
      <c r="X33429">
        <f t="shared" si="1567"/>
        <v>0</v>
      </c>
      <c r="Y33429">
        <f t="shared" si="1568"/>
        <v>0</v>
      </c>
    </row>
    <row r="33430" spans="1:25" x14ac:dyDescent="0.3">
      <c r="A33430" s="1">
        <v>28591</v>
      </c>
      <c r="B33430">
        <v>4</v>
      </c>
      <c r="C33430">
        <v>1978</v>
      </c>
      <c r="D33430" t="s">
        <v>26</v>
      </c>
      <c r="E33430">
        <v>277.08</v>
      </c>
      <c r="F33430">
        <v>291.68</v>
      </c>
      <c r="G33430">
        <v>275.33</v>
      </c>
      <c r="H33430">
        <v>279.25</v>
      </c>
      <c r="I33430">
        <f t="shared" si="1566"/>
        <v>79.12</v>
      </c>
      <c r="J33430">
        <v>3425197</v>
      </c>
      <c r="K33430">
        <v>277.44</v>
      </c>
      <c r="L33430">
        <v>0</v>
      </c>
      <c r="M33430">
        <v>1.5</v>
      </c>
      <c r="N33430">
        <v>888.21181818181822</v>
      </c>
      <c r="O33430" s="9">
        <v>48.28</v>
      </c>
      <c r="P33430" s="9">
        <v>-608.96</v>
      </c>
      <c r="Q33430">
        <v>1660.26</v>
      </c>
      <c r="R33430">
        <v>116.17</v>
      </c>
      <c r="S33430">
        <v>1488.45</v>
      </c>
      <c r="T33430">
        <v>98.38</v>
      </c>
      <c r="U33430">
        <v>1.24</v>
      </c>
      <c r="V33430">
        <v>956486262.25</v>
      </c>
      <c r="W33430">
        <v>6.45</v>
      </c>
      <c r="X33430">
        <f t="shared" si="1567"/>
        <v>0</v>
      </c>
      <c r="Y33430">
        <f t="shared" si="1568"/>
        <v>0</v>
      </c>
    </row>
    <row r="33431" spans="1:25" x14ac:dyDescent="0.3">
      <c r="A33431" s="1">
        <v>28592</v>
      </c>
      <c r="B33431">
        <v>4</v>
      </c>
      <c r="C33431">
        <v>1978</v>
      </c>
      <c r="D33431" t="s">
        <v>22</v>
      </c>
      <c r="E33431">
        <v>936.35</v>
      </c>
      <c r="F33431">
        <v>954.7</v>
      </c>
      <c r="G33431">
        <v>898.06</v>
      </c>
      <c r="H33431">
        <v>949.28</v>
      </c>
      <c r="I33431">
        <f t="shared" si="1566"/>
        <v>-670.03</v>
      </c>
      <c r="J33431">
        <v>1486227</v>
      </c>
      <c r="K33431">
        <v>950.54</v>
      </c>
      <c r="L33431">
        <v>0</v>
      </c>
      <c r="M33431">
        <v>1</v>
      </c>
      <c r="N33431">
        <v>919.96545454545458</v>
      </c>
      <c r="O33431" s="9">
        <v>61.97</v>
      </c>
      <c r="P33431" s="9">
        <v>29.31</v>
      </c>
      <c r="Q33431">
        <v>1692.01</v>
      </c>
      <c r="R33431">
        <v>147.91999999999999</v>
      </c>
      <c r="S33431">
        <v>1488.45</v>
      </c>
      <c r="T33431">
        <v>98.38</v>
      </c>
      <c r="U33431">
        <v>1.0900000000000001</v>
      </c>
      <c r="V33431">
        <v>1410845566.5599999</v>
      </c>
      <c r="W33431">
        <v>26.8</v>
      </c>
      <c r="X33431">
        <f t="shared" si="1567"/>
        <v>0</v>
      </c>
      <c r="Y33431">
        <f t="shared" si="1568"/>
        <v>0</v>
      </c>
    </row>
    <row r="33432" spans="1:25" x14ac:dyDescent="0.3">
      <c r="A33432" s="1">
        <v>28593</v>
      </c>
      <c r="B33432">
        <v>4</v>
      </c>
      <c r="C33432">
        <v>1978</v>
      </c>
      <c r="D33432" t="s">
        <v>26</v>
      </c>
      <c r="E33432">
        <v>1139.3900000000001</v>
      </c>
      <c r="F33432">
        <v>1160.5899999999999</v>
      </c>
      <c r="G33432">
        <v>1099.08</v>
      </c>
      <c r="H33432">
        <v>1139.18</v>
      </c>
      <c r="I33432">
        <f t="shared" si="1566"/>
        <v>-189.90000000000009</v>
      </c>
      <c r="J33432">
        <v>2967034</v>
      </c>
      <c r="K33432">
        <v>1134.3</v>
      </c>
      <c r="L33432">
        <v>0</v>
      </c>
      <c r="M33432">
        <v>1</v>
      </c>
      <c r="N33432">
        <v>918.98</v>
      </c>
      <c r="O33432" s="9">
        <v>60.24</v>
      </c>
      <c r="P33432" s="9">
        <v>220.2</v>
      </c>
      <c r="Q33432">
        <v>1691.03</v>
      </c>
      <c r="R33432">
        <v>146.93</v>
      </c>
      <c r="S33432">
        <v>1488.45</v>
      </c>
      <c r="T33432">
        <v>98.38</v>
      </c>
      <c r="U33432">
        <v>0.75</v>
      </c>
      <c r="V33432">
        <v>3379985792.1199999</v>
      </c>
      <c r="W33432">
        <v>218.44</v>
      </c>
      <c r="X33432">
        <f t="shared" si="1567"/>
        <v>0</v>
      </c>
      <c r="Y33432">
        <f t="shared" si="1568"/>
        <v>0</v>
      </c>
    </row>
    <row r="33433" spans="1:25" x14ac:dyDescent="0.3">
      <c r="A33433" s="1">
        <v>28594</v>
      </c>
      <c r="B33433">
        <v>4</v>
      </c>
      <c r="C33433">
        <v>1978</v>
      </c>
      <c r="D33433" t="s">
        <v>22</v>
      </c>
      <c r="E33433">
        <v>1066.1099999999999</v>
      </c>
      <c r="F33433">
        <v>1082.2</v>
      </c>
      <c r="G33433">
        <v>1048.7</v>
      </c>
      <c r="H33433">
        <v>1049.75</v>
      </c>
      <c r="I33433">
        <f t="shared" si="1566"/>
        <v>89.430000000000064</v>
      </c>
      <c r="J33433">
        <v>4734842</v>
      </c>
      <c r="K33433">
        <v>1056.24</v>
      </c>
      <c r="L33433">
        <v>1</v>
      </c>
      <c r="M33433">
        <v>2</v>
      </c>
      <c r="N33433">
        <v>900.32727272727254</v>
      </c>
      <c r="O33433" s="9">
        <v>49.74</v>
      </c>
      <c r="P33433" s="9">
        <v>149.41999999999999</v>
      </c>
      <c r="Q33433">
        <v>1672.37</v>
      </c>
      <c r="R33433">
        <v>128.28</v>
      </c>
      <c r="S33433">
        <v>1488.45</v>
      </c>
      <c r="T33433">
        <v>98.38</v>
      </c>
      <c r="U33433">
        <v>0.77</v>
      </c>
      <c r="V33433">
        <v>4970400389.5</v>
      </c>
      <c r="W33433">
        <v>51.12</v>
      </c>
      <c r="X33433">
        <f t="shared" si="1567"/>
        <v>0</v>
      </c>
      <c r="Y33433">
        <f t="shared" si="1568"/>
        <v>0</v>
      </c>
    </row>
    <row r="33434" spans="1:25" x14ac:dyDescent="0.3">
      <c r="A33434" s="1">
        <v>28595</v>
      </c>
      <c r="B33434">
        <v>4</v>
      </c>
      <c r="C33434">
        <v>1978</v>
      </c>
      <c r="D33434" t="s">
        <v>23</v>
      </c>
      <c r="E33434">
        <v>938.26</v>
      </c>
      <c r="F33434">
        <v>959.72</v>
      </c>
      <c r="G33434">
        <v>920.19</v>
      </c>
      <c r="H33434">
        <v>947.06</v>
      </c>
      <c r="I33434">
        <f t="shared" si="1566"/>
        <v>102.69000000000005</v>
      </c>
      <c r="J33434">
        <v>7115678</v>
      </c>
      <c r="K33434">
        <v>950.27</v>
      </c>
      <c r="L33434">
        <v>0</v>
      </c>
      <c r="M33434">
        <v>1</v>
      </c>
      <c r="N33434">
        <v>936.66545454545474</v>
      </c>
      <c r="O33434" s="9">
        <v>68.98</v>
      </c>
      <c r="P33434" s="9">
        <v>10.39</v>
      </c>
      <c r="Q33434">
        <v>1708.71</v>
      </c>
      <c r="R33434">
        <v>164.62</v>
      </c>
      <c r="S33434">
        <v>1488.45</v>
      </c>
      <c r="T33434">
        <v>98.38</v>
      </c>
      <c r="U33434">
        <v>0.64</v>
      </c>
      <c r="V33434">
        <v>6738974006.6800003</v>
      </c>
      <c r="W33434">
        <v>37.44</v>
      </c>
      <c r="X33434">
        <f t="shared" si="1567"/>
        <v>0</v>
      </c>
      <c r="Y33434">
        <f t="shared" si="1568"/>
        <v>0</v>
      </c>
    </row>
    <row r="33435" spans="1:25" x14ac:dyDescent="0.3">
      <c r="A33435" s="1">
        <v>28596</v>
      </c>
      <c r="B33435">
        <v>4</v>
      </c>
      <c r="C33435">
        <v>1978</v>
      </c>
      <c r="D33435" t="s">
        <v>23</v>
      </c>
      <c r="E33435">
        <v>833.81</v>
      </c>
      <c r="F33435">
        <v>883.22</v>
      </c>
      <c r="G33435">
        <v>785.89</v>
      </c>
      <c r="H33435">
        <v>835.19</v>
      </c>
      <c r="I33435">
        <f t="shared" si="1566"/>
        <v>111.86999999999989</v>
      </c>
      <c r="J33435">
        <v>7161235</v>
      </c>
      <c r="K33435">
        <v>837.67</v>
      </c>
      <c r="L33435">
        <v>0</v>
      </c>
      <c r="M33435">
        <v>1</v>
      </c>
      <c r="N33435">
        <v>883.65818181818202</v>
      </c>
      <c r="O33435" s="9">
        <v>39.47</v>
      </c>
      <c r="P33435" s="9">
        <v>-48.47</v>
      </c>
      <c r="Q33435">
        <v>1655.7</v>
      </c>
      <c r="R33435">
        <v>111.61</v>
      </c>
      <c r="S33435">
        <v>1488.45</v>
      </c>
      <c r="T33435">
        <v>98.38</v>
      </c>
      <c r="U33435">
        <v>0.99</v>
      </c>
      <c r="V33435">
        <v>5980991859.6499996</v>
      </c>
      <c r="W33435">
        <v>61.2</v>
      </c>
      <c r="X33435">
        <f t="shared" si="1567"/>
        <v>0</v>
      </c>
      <c r="Y33435">
        <f t="shared" si="1568"/>
        <v>0</v>
      </c>
    </row>
    <row r="33436" spans="1:25" x14ac:dyDescent="0.3">
      <c r="A33436" s="1">
        <v>28597</v>
      </c>
      <c r="B33436">
        <v>4</v>
      </c>
      <c r="C33436">
        <v>1978</v>
      </c>
      <c r="D33436" t="s">
        <v>23</v>
      </c>
      <c r="E33436">
        <v>666.53</v>
      </c>
      <c r="F33436">
        <v>704.23</v>
      </c>
      <c r="G33436">
        <v>646.59</v>
      </c>
      <c r="H33436">
        <v>664.95</v>
      </c>
      <c r="I33436">
        <f t="shared" si="1566"/>
        <v>170.24</v>
      </c>
      <c r="J33436">
        <v>3435004</v>
      </c>
      <c r="K33436">
        <v>660.5</v>
      </c>
      <c r="L33436">
        <v>0</v>
      </c>
      <c r="M33436">
        <v>1</v>
      </c>
      <c r="N33436">
        <v>842.42363636363655</v>
      </c>
      <c r="O33436" s="9">
        <v>61.71</v>
      </c>
      <c r="P33436" s="9">
        <v>-177.47</v>
      </c>
      <c r="Q33436">
        <v>1614.47</v>
      </c>
      <c r="R33436">
        <v>70.38</v>
      </c>
      <c r="S33436">
        <v>1488.45</v>
      </c>
      <c r="T33436">
        <v>98.38</v>
      </c>
      <c r="U33436">
        <v>0.87</v>
      </c>
      <c r="V33436">
        <v>2284105909.8000002</v>
      </c>
      <c r="W33436">
        <v>20.53</v>
      </c>
      <c r="X33436">
        <f t="shared" si="1567"/>
        <v>0</v>
      </c>
      <c r="Y33436">
        <f t="shared" si="1568"/>
        <v>0</v>
      </c>
    </row>
    <row r="33437" spans="1:25" x14ac:dyDescent="0.3">
      <c r="A33437" s="1">
        <v>28598</v>
      </c>
      <c r="B33437">
        <v>4</v>
      </c>
      <c r="C33437">
        <v>1978</v>
      </c>
      <c r="D33437" t="s">
        <v>26</v>
      </c>
      <c r="E33437">
        <v>942.1</v>
      </c>
      <c r="F33437">
        <v>962.71</v>
      </c>
      <c r="G33437">
        <v>913.47</v>
      </c>
      <c r="H33437">
        <v>955.79</v>
      </c>
      <c r="I33437">
        <f t="shared" si="1566"/>
        <v>-290.83999999999992</v>
      </c>
      <c r="J33437">
        <v>8059811</v>
      </c>
      <c r="K33437">
        <v>951.89</v>
      </c>
      <c r="L33437">
        <v>1</v>
      </c>
      <c r="M33437">
        <v>1</v>
      </c>
      <c r="N33437">
        <v>835.99181818181819</v>
      </c>
      <c r="O33437" s="9">
        <v>63.32</v>
      </c>
      <c r="P33437" s="9">
        <v>119.8</v>
      </c>
      <c r="Q33437">
        <v>1608.04</v>
      </c>
      <c r="R33437">
        <v>63.95</v>
      </c>
      <c r="S33437">
        <v>1488.45</v>
      </c>
      <c r="T33437">
        <v>98.38</v>
      </c>
      <c r="U33437">
        <v>1.33</v>
      </c>
      <c r="V33437">
        <v>7703486755.6899996</v>
      </c>
      <c r="W33437">
        <v>28.89</v>
      </c>
      <c r="X33437">
        <f t="shared" si="1567"/>
        <v>0</v>
      </c>
      <c r="Y33437">
        <f t="shared" si="1568"/>
        <v>0</v>
      </c>
    </row>
    <row r="33438" spans="1:25" x14ac:dyDescent="0.3">
      <c r="A33438" s="1">
        <v>28599</v>
      </c>
      <c r="B33438">
        <v>4</v>
      </c>
      <c r="C33438">
        <v>1978</v>
      </c>
      <c r="D33438" t="s">
        <v>26</v>
      </c>
      <c r="E33438">
        <v>984.62</v>
      </c>
      <c r="F33438">
        <v>1009.81</v>
      </c>
      <c r="G33438">
        <v>951.74</v>
      </c>
      <c r="H33438">
        <v>954.1</v>
      </c>
      <c r="I33438">
        <f t="shared" si="1566"/>
        <v>1.6899999999999409</v>
      </c>
      <c r="J33438">
        <v>1930142</v>
      </c>
      <c r="K33438">
        <v>955.09</v>
      </c>
      <c r="L33438">
        <v>0.5</v>
      </c>
      <c r="M33438">
        <v>1.5</v>
      </c>
      <c r="N33438">
        <v>795.7972727272728</v>
      </c>
      <c r="O33438" s="9">
        <v>46.83</v>
      </c>
      <c r="P33438" s="9">
        <v>158.30000000000001</v>
      </c>
      <c r="Q33438">
        <v>1567.84</v>
      </c>
      <c r="R33438">
        <v>23.75</v>
      </c>
      <c r="S33438">
        <v>1488.45</v>
      </c>
      <c r="T33438">
        <v>98.38</v>
      </c>
      <c r="U33438">
        <v>0.75</v>
      </c>
      <c r="V33438">
        <v>1841548482.2</v>
      </c>
      <c r="W33438">
        <v>19.18</v>
      </c>
      <c r="X33438">
        <f t="shared" si="1567"/>
        <v>0</v>
      </c>
      <c r="Y33438">
        <f t="shared" si="1568"/>
        <v>0</v>
      </c>
    </row>
    <row r="33439" spans="1:25" x14ac:dyDescent="0.3">
      <c r="A33439" s="1">
        <v>28600</v>
      </c>
      <c r="B33439">
        <v>4</v>
      </c>
      <c r="C33439">
        <v>1978</v>
      </c>
      <c r="D33439" t="s">
        <v>24</v>
      </c>
      <c r="E33439">
        <v>1384.29</v>
      </c>
      <c r="F33439">
        <v>1433.36</v>
      </c>
      <c r="G33439">
        <v>1337.12</v>
      </c>
      <c r="H33439">
        <v>1420.48</v>
      </c>
      <c r="I33439">
        <f t="shared" si="1566"/>
        <v>-466.38</v>
      </c>
      <c r="J33439">
        <v>9564139</v>
      </c>
      <c r="K33439">
        <v>1424.55</v>
      </c>
      <c r="L33439">
        <v>0</v>
      </c>
      <c r="M33439">
        <v>1</v>
      </c>
      <c r="N33439">
        <v>822.64909090909089</v>
      </c>
      <c r="O33439" s="9">
        <v>64.98</v>
      </c>
      <c r="P33439" s="9">
        <v>597.83000000000004</v>
      </c>
      <c r="Q33439">
        <v>1594.69</v>
      </c>
      <c r="R33439">
        <v>50.6</v>
      </c>
      <c r="S33439">
        <v>1488.45</v>
      </c>
      <c r="T33439">
        <v>98.38</v>
      </c>
      <c r="U33439">
        <v>1.45</v>
      </c>
      <c r="V33439">
        <v>13585668166.719999</v>
      </c>
      <c r="W33439">
        <v>66.03</v>
      </c>
      <c r="X33439">
        <f t="shared" si="1567"/>
        <v>0</v>
      </c>
      <c r="Y33439">
        <f t="shared" si="1568"/>
        <v>0</v>
      </c>
    </row>
    <row r="33440" spans="1:25" x14ac:dyDescent="0.3">
      <c r="A33440" s="1">
        <v>28601</v>
      </c>
      <c r="B33440">
        <v>4</v>
      </c>
      <c r="C33440">
        <v>1978</v>
      </c>
      <c r="D33440" t="s">
        <v>26</v>
      </c>
      <c r="E33440">
        <v>582.5</v>
      </c>
      <c r="F33440">
        <v>599.83000000000004</v>
      </c>
      <c r="G33440">
        <v>572.66999999999996</v>
      </c>
      <c r="H33440">
        <v>575.29999999999995</v>
      </c>
      <c r="I33440">
        <f t="shared" si="1566"/>
        <v>845.18000000000006</v>
      </c>
      <c r="J33440">
        <v>2639707</v>
      </c>
      <c r="K33440">
        <v>579.9</v>
      </c>
      <c r="L33440">
        <v>0</v>
      </c>
      <c r="M33440">
        <v>1</v>
      </c>
      <c r="N33440">
        <v>757.26363636363646</v>
      </c>
      <c r="O33440" s="9">
        <v>50.17</v>
      </c>
      <c r="P33440" s="9">
        <v>-181.96</v>
      </c>
      <c r="Q33440">
        <v>1529.31</v>
      </c>
      <c r="R33440">
        <v>-14.78</v>
      </c>
      <c r="S33440">
        <v>1488.45</v>
      </c>
      <c r="T33440">
        <v>98.38</v>
      </c>
      <c r="U33440">
        <v>0.97</v>
      </c>
      <c r="V33440">
        <v>1518623437.0999999</v>
      </c>
      <c r="W33440">
        <v>14.55</v>
      </c>
      <c r="X33440">
        <f t="shared" si="1567"/>
        <v>0</v>
      </c>
      <c r="Y33440">
        <f t="shared" si="1568"/>
        <v>0</v>
      </c>
    </row>
    <row r="33441" spans="1:25" x14ac:dyDescent="0.3">
      <c r="A33441" s="1">
        <v>28602</v>
      </c>
      <c r="B33441">
        <v>4</v>
      </c>
      <c r="C33441">
        <v>1978</v>
      </c>
      <c r="D33441" t="s">
        <v>26</v>
      </c>
      <c r="E33441">
        <v>629.24</v>
      </c>
      <c r="F33441">
        <v>669.58</v>
      </c>
      <c r="G33441">
        <v>581.19000000000005</v>
      </c>
      <c r="H33441">
        <v>628.54</v>
      </c>
      <c r="I33441">
        <f t="shared" si="1566"/>
        <v>-53.240000000000009</v>
      </c>
      <c r="J33441">
        <v>4819664</v>
      </c>
      <c r="K33441">
        <v>634.32000000000005</v>
      </c>
      <c r="L33441">
        <v>0</v>
      </c>
      <c r="M33441">
        <v>1.5</v>
      </c>
      <c r="N33441">
        <v>823.54363636363632</v>
      </c>
      <c r="O33441" s="9">
        <v>38.729999999999997</v>
      </c>
      <c r="P33441" s="9">
        <v>-195</v>
      </c>
      <c r="Q33441">
        <v>1595.59</v>
      </c>
      <c r="R33441">
        <v>51.5</v>
      </c>
      <c r="S33441">
        <v>1488.45</v>
      </c>
      <c r="T33441">
        <v>98.38</v>
      </c>
      <c r="U33441">
        <v>1.5</v>
      </c>
      <c r="V33441">
        <v>3029351610.5599999</v>
      </c>
      <c r="W33441">
        <v>18.48</v>
      </c>
      <c r="X33441">
        <f t="shared" si="1567"/>
        <v>0</v>
      </c>
      <c r="Y33441">
        <f t="shared" si="1568"/>
        <v>0</v>
      </c>
    </row>
    <row r="33442" spans="1:25" x14ac:dyDescent="0.3">
      <c r="A33442" s="1">
        <v>28603</v>
      </c>
      <c r="B33442">
        <v>4</v>
      </c>
      <c r="C33442">
        <v>1978</v>
      </c>
      <c r="D33442" t="s">
        <v>22</v>
      </c>
      <c r="E33442">
        <v>970.03</v>
      </c>
      <c r="F33442">
        <v>989.61</v>
      </c>
      <c r="G33442">
        <v>928.43</v>
      </c>
      <c r="H33442">
        <v>938.44</v>
      </c>
      <c r="I33442">
        <f t="shared" si="1566"/>
        <v>-309.90000000000009</v>
      </c>
      <c r="J33442">
        <v>4080471</v>
      </c>
      <c r="K33442">
        <v>946.44</v>
      </c>
      <c r="L33442">
        <v>1</v>
      </c>
      <c r="M33442">
        <v>1</v>
      </c>
      <c r="N33442">
        <v>866.65090909090929</v>
      </c>
      <c r="O33442" s="9">
        <v>39.61</v>
      </c>
      <c r="P33442" s="9">
        <v>71.790000000000006</v>
      </c>
      <c r="Q33442">
        <v>1638.7</v>
      </c>
      <c r="R33442">
        <v>94.61</v>
      </c>
      <c r="S33442">
        <v>1488.45</v>
      </c>
      <c r="T33442">
        <v>98.38</v>
      </c>
      <c r="U33442">
        <v>0.8</v>
      </c>
      <c r="V33442">
        <v>3829277205.2399998</v>
      </c>
      <c r="W33442">
        <v>82.83</v>
      </c>
      <c r="X33442">
        <f t="shared" si="1567"/>
        <v>4080471</v>
      </c>
      <c r="Y33442">
        <f t="shared" si="1568"/>
        <v>0</v>
      </c>
    </row>
    <row r="33443" spans="1:25" x14ac:dyDescent="0.3">
      <c r="A33443" s="1">
        <v>28604</v>
      </c>
      <c r="B33443">
        <v>4</v>
      </c>
      <c r="C33443">
        <v>1978</v>
      </c>
      <c r="D33443" t="s">
        <v>23</v>
      </c>
      <c r="E33443">
        <v>950.95</v>
      </c>
      <c r="F33443">
        <v>963.03</v>
      </c>
      <c r="G33443">
        <v>932.76</v>
      </c>
      <c r="H33443">
        <v>934</v>
      </c>
      <c r="I33443">
        <f t="shared" si="1566"/>
        <v>4.4400000000000546</v>
      </c>
      <c r="J33443">
        <v>6390043</v>
      </c>
      <c r="K33443">
        <v>939.94</v>
      </c>
      <c r="L33443">
        <v>0</v>
      </c>
      <c r="M33443">
        <v>1</v>
      </c>
      <c r="N33443">
        <v>841.51818181818169</v>
      </c>
      <c r="O33443" s="9">
        <v>68.790000000000006</v>
      </c>
      <c r="P33443" s="9">
        <v>92.48</v>
      </c>
      <c r="Q33443">
        <v>1613.56</v>
      </c>
      <c r="R33443">
        <v>69.47</v>
      </c>
      <c r="S33443">
        <v>1488.45</v>
      </c>
      <c r="T33443">
        <v>98.38</v>
      </c>
      <c r="U33443">
        <v>0.91</v>
      </c>
      <c r="V33443">
        <v>5968300162</v>
      </c>
      <c r="W33443">
        <v>27.34</v>
      </c>
      <c r="X33443">
        <f t="shared" si="1567"/>
        <v>0</v>
      </c>
      <c r="Y33443">
        <f t="shared" si="1568"/>
        <v>0</v>
      </c>
    </row>
    <row r="33444" spans="1:25" x14ac:dyDescent="0.3">
      <c r="A33444" s="1">
        <v>28605</v>
      </c>
      <c r="B33444">
        <v>4</v>
      </c>
      <c r="C33444">
        <v>1978</v>
      </c>
      <c r="D33444" t="s">
        <v>23</v>
      </c>
      <c r="E33444">
        <v>1431.94</v>
      </c>
      <c r="F33444">
        <v>1454.09</v>
      </c>
      <c r="G33444">
        <v>1404.21</v>
      </c>
      <c r="H33444">
        <v>1449.47</v>
      </c>
      <c r="I33444">
        <f t="shared" si="1566"/>
        <v>-515.47</v>
      </c>
      <c r="J33444">
        <v>4071511</v>
      </c>
      <c r="K33444">
        <v>1449.37</v>
      </c>
      <c r="L33444">
        <v>0</v>
      </c>
      <c r="M33444">
        <v>1</v>
      </c>
      <c r="N33444">
        <v>768.88818181818181</v>
      </c>
      <c r="O33444" s="9">
        <v>44.81</v>
      </c>
      <c r="P33444" s="9">
        <v>680.58</v>
      </c>
      <c r="Q33444">
        <v>1540.93</v>
      </c>
      <c r="R33444">
        <v>-3.16</v>
      </c>
      <c r="S33444">
        <v>1488.45</v>
      </c>
      <c r="T33444">
        <v>98.38</v>
      </c>
      <c r="U33444">
        <v>0.75</v>
      </c>
      <c r="V33444">
        <v>5901533049.1700001</v>
      </c>
      <c r="W33444">
        <v>77.62</v>
      </c>
      <c r="X33444">
        <f t="shared" si="1567"/>
        <v>4071511</v>
      </c>
      <c r="Y33444">
        <f t="shared" si="1568"/>
        <v>0</v>
      </c>
    </row>
    <row r="33445" spans="1:25" x14ac:dyDescent="0.3">
      <c r="A33445" s="1">
        <v>28606</v>
      </c>
      <c r="B33445">
        <v>4</v>
      </c>
      <c r="C33445">
        <v>1978</v>
      </c>
      <c r="D33445" t="s">
        <v>24</v>
      </c>
      <c r="E33445">
        <v>348.92</v>
      </c>
      <c r="F33445">
        <v>387.83</v>
      </c>
      <c r="G33445">
        <v>311.36</v>
      </c>
      <c r="H33445">
        <v>363.98</v>
      </c>
      <c r="I33445">
        <f t="shared" si="1566"/>
        <v>1085.49</v>
      </c>
      <c r="J33445">
        <v>5894127</v>
      </c>
      <c r="K33445">
        <v>357.1</v>
      </c>
      <c r="L33445">
        <v>0.5</v>
      </c>
      <c r="M33445">
        <v>1</v>
      </c>
      <c r="N33445">
        <v>670.7772727272727</v>
      </c>
      <c r="O33445" s="9">
        <v>45.61</v>
      </c>
      <c r="P33445" s="9">
        <v>-306.8</v>
      </c>
      <c r="Q33445">
        <v>1442.82</v>
      </c>
      <c r="R33445">
        <v>-101.27</v>
      </c>
      <c r="S33445">
        <v>1488.45</v>
      </c>
      <c r="T33445">
        <v>98.38</v>
      </c>
      <c r="U33445">
        <v>0.61</v>
      </c>
      <c r="V33445">
        <v>2145344345.46</v>
      </c>
      <c r="W33445">
        <v>15.16</v>
      </c>
      <c r="X33445">
        <f t="shared" si="1567"/>
        <v>0</v>
      </c>
      <c r="Y33445">
        <f t="shared" si="1568"/>
        <v>0</v>
      </c>
    </row>
    <row r="33446" spans="1:25" x14ac:dyDescent="0.3">
      <c r="A33446" s="1">
        <v>28607</v>
      </c>
      <c r="B33446">
        <v>4</v>
      </c>
      <c r="C33446">
        <v>1978</v>
      </c>
      <c r="D33446" t="s">
        <v>22</v>
      </c>
      <c r="E33446">
        <v>406.25</v>
      </c>
      <c r="F33446">
        <v>449.74</v>
      </c>
      <c r="G33446">
        <v>371.66</v>
      </c>
      <c r="H33446">
        <v>381.61</v>
      </c>
      <c r="I33446">
        <f t="shared" si="1566"/>
        <v>-17.629999999999995</v>
      </c>
      <c r="J33446">
        <v>5700484</v>
      </c>
      <c r="K33446">
        <v>380.61</v>
      </c>
      <c r="L33446">
        <v>0.5</v>
      </c>
      <c r="M33446">
        <v>1</v>
      </c>
      <c r="N33446">
        <v>767.23090909090899</v>
      </c>
      <c r="O33446" s="9">
        <v>67.290000000000006</v>
      </c>
      <c r="P33446" s="9">
        <v>-385.62</v>
      </c>
      <c r="Q33446">
        <v>1539.28</v>
      </c>
      <c r="R33446">
        <v>-4.8099999999999996</v>
      </c>
      <c r="S33446">
        <v>1488.45</v>
      </c>
      <c r="T33446">
        <v>98.38</v>
      </c>
      <c r="U33446">
        <v>0.92</v>
      </c>
      <c r="V33446">
        <v>2175361699.2399998</v>
      </c>
      <c r="W33446">
        <v>28.63</v>
      </c>
      <c r="X33446">
        <f t="shared" si="1567"/>
        <v>0</v>
      </c>
      <c r="Y33446">
        <f t="shared" si="1568"/>
        <v>0</v>
      </c>
    </row>
    <row r="33447" spans="1:25" x14ac:dyDescent="0.3">
      <c r="A33447" s="1">
        <v>28608</v>
      </c>
      <c r="B33447">
        <v>4</v>
      </c>
      <c r="C33447">
        <v>1978</v>
      </c>
      <c r="D33447" t="s">
        <v>23</v>
      </c>
      <c r="E33447">
        <v>608.98</v>
      </c>
      <c r="F33447">
        <v>655.52</v>
      </c>
      <c r="G33447">
        <v>571.91</v>
      </c>
      <c r="H33447">
        <v>594.20000000000005</v>
      </c>
      <c r="I33447">
        <f t="shared" si="1566"/>
        <v>-212.59000000000003</v>
      </c>
      <c r="J33447">
        <v>9108314</v>
      </c>
      <c r="K33447">
        <v>585.44000000000005</v>
      </c>
      <c r="L33447">
        <v>0.5</v>
      </c>
      <c r="M33447">
        <v>1.5</v>
      </c>
      <c r="N33447">
        <v>855.06818181818187</v>
      </c>
      <c r="O33447" s="9">
        <v>50.38</v>
      </c>
      <c r="P33447" s="9">
        <v>-260.87</v>
      </c>
      <c r="Q33447">
        <v>1627.11</v>
      </c>
      <c r="R33447">
        <v>83.02</v>
      </c>
      <c r="S33447">
        <v>1488.45</v>
      </c>
      <c r="T33447">
        <v>98.38</v>
      </c>
      <c r="U33447">
        <v>0.56000000000000005</v>
      </c>
      <c r="V33447">
        <v>5412160178.8000002</v>
      </c>
      <c r="W33447">
        <v>25.86</v>
      </c>
      <c r="X33447">
        <f t="shared" si="1567"/>
        <v>0</v>
      </c>
      <c r="Y33447">
        <f t="shared" si="1568"/>
        <v>0</v>
      </c>
    </row>
    <row r="33448" spans="1:25" x14ac:dyDescent="0.3">
      <c r="A33448" s="1">
        <v>28609</v>
      </c>
      <c r="B33448">
        <v>4</v>
      </c>
      <c r="C33448">
        <v>1978</v>
      </c>
      <c r="D33448" t="s">
        <v>25</v>
      </c>
      <c r="E33448">
        <v>507.4</v>
      </c>
      <c r="F33448">
        <v>536.48</v>
      </c>
      <c r="G33448">
        <v>491.16</v>
      </c>
      <c r="H33448">
        <v>513.65</v>
      </c>
      <c r="I33448">
        <f t="shared" si="1566"/>
        <v>80.550000000000068</v>
      </c>
      <c r="J33448">
        <v>8475159</v>
      </c>
      <c r="K33448">
        <v>512.14</v>
      </c>
      <c r="L33448">
        <v>1</v>
      </c>
      <c r="M33448">
        <v>2</v>
      </c>
      <c r="N33448">
        <v>828.36454545454546</v>
      </c>
      <c r="O33448" s="9">
        <v>63.59</v>
      </c>
      <c r="P33448" s="9">
        <v>-314.70999999999998</v>
      </c>
      <c r="Q33448">
        <v>1600.41</v>
      </c>
      <c r="R33448">
        <v>56.32</v>
      </c>
      <c r="S33448">
        <v>1488.45</v>
      </c>
      <c r="T33448">
        <v>98.38</v>
      </c>
      <c r="U33448">
        <v>0.74</v>
      </c>
      <c r="V33448">
        <v>4353265420.3500004</v>
      </c>
      <c r="W33448">
        <v>12.75</v>
      </c>
      <c r="X33448">
        <f t="shared" si="1567"/>
        <v>0</v>
      </c>
      <c r="Y33448">
        <f t="shared" si="1568"/>
        <v>0</v>
      </c>
    </row>
    <row r="33449" spans="1:25" x14ac:dyDescent="0.3">
      <c r="A33449" s="1">
        <v>28610</v>
      </c>
      <c r="B33449">
        <v>4</v>
      </c>
      <c r="C33449">
        <v>1978</v>
      </c>
      <c r="D33449" t="s">
        <v>23</v>
      </c>
      <c r="E33449">
        <v>1233.71</v>
      </c>
      <c r="F33449">
        <v>1277.3</v>
      </c>
      <c r="G33449">
        <v>1226.08</v>
      </c>
      <c r="H33449">
        <v>1249.47</v>
      </c>
      <c r="I33449">
        <f t="shared" si="1566"/>
        <v>-735.82</v>
      </c>
      <c r="J33449">
        <v>1402822</v>
      </c>
      <c r="K33449">
        <v>1252.01</v>
      </c>
      <c r="L33449">
        <v>0</v>
      </c>
      <c r="M33449">
        <v>1</v>
      </c>
      <c r="N33449">
        <v>909.14636363636373</v>
      </c>
      <c r="O33449" s="9">
        <v>48.63</v>
      </c>
      <c r="P33449" s="9">
        <v>340.32</v>
      </c>
      <c r="Q33449">
        <v>1681.19</v>
      </c>
      <c r="R33449">
        <v>137.1</v>
      </c>
      <c r="S33449">
        <v>1488.45</v>
      </c>
      <c r="T33449">
        <v>98.38</v>
      </c>
      <c r="U33449">
        <v>0.74</v>
      </c>
      <c r="V33449">
        <v>1752784004.3399999</v>
      </c>
      <c r="W33449">
        <v>50.96</v>
      </c>
      <c r="X33449">
        <f t="shared" si="1567"/>
        <v>0</v>
      </c>
      <c r="Y33449">
        <f t="shared" si="1568"/>
        <v>0</v>
      </c>
    </row>
    <row r="33450" spans="1:25" x14ac:dyDescent="0.3">
      <c r="A33450" s="1">
        <v>28611</v>
      </c>
      <c r="B33450">
        <v>5</v>
      </c>
      <c r="C33450">
        <v>1978</v>
      </c>
      <c r="D33450" t="s">
        <v>22</v>
      </c>
      <c r="E33450">
        <v>729.77</v>
      </c>
      <c r="F33450">
        <v>754.43</v>
      </c>
      <c r="G33450">
        <v>684.12</v>
      </c>
      <c r="H33450">
        <v>701.24</v>
      </c>
      <c r="I33450">
        <f t="shared" si="1566"/>
        <v>548.23</v>
      </c>
      <c r="J33450">
        <v>9277276</v>
      </c>
      <c r="K33450">
        <v>701.89</v>
      </c>
      <c r="L33450">
        <v>0.5</v>
      </c>
      <c r="M33450">
        <v>2</v>
      </c>
      <c r="N33450">
        <v>869.11363636363637</v>
      </c>
      <c r="O33450" s="9">
        <v>41.8</v>
      </c>
      <c r="P33450" s="9">
        <v>-167.87</v>
      </c>
      <c r="Q33450">
        <v>1641.16</v>
      </c>
      <c r="R33450">
        <v>97.07</v>
      </c>
      <c r="S33450">
        <v>1488.45</v>
      </c>
      <c r="T33450">
        <v>98.38</v>
      </c>
      <c r="U33450">
        <v>0.64</v>
      </c>
      <c r="V33450">
        <v>6505597022.2399998</v>
      </c>
      <c r="W33450">
        <v>26.58</v>
      </c>
      <c r="X33450">
        <f t="shared" si="1567"/>
        <v>0</v>
      </c>
      <c r="Y33450">
        <f t="shared" si="1568"/>
        <v>0</v>
      </c>
    </row>
    <row r="33451" spans="1:25" x14ac:dyDescent="0.3">
      <c r="A33451" s="1">
        <v>28612</v>
      </c>
      <c r="B33451">
        <v>5</v>
      </c>
      <c r="C33451">
        <v>1978</v>
      </c>
      <c r="D33451" t="s">
        <v>26</v>
      </c>
      <c r="E33451">
        <v>1305.6500000000001</v>
      </c>
      <c r="F33451">
        <v>1313.18</v>
      </c>
      <c r="G33451">
        <v>1281.23</v>
      </c>
      <c r="H33451">
        <v>1304.3800000000001</v>
      </c>
      <c r="I33451">
        <f t="shared" si="1566"/>
        <v>-603.1400000000001</v>
      </c>
      <c r="J33451">
        <v>1781201</v>
      </c>
      <c r="K33451">
        <v>1295.25</v>
      </c>
      <c r="L33451">
        <v>1</v>
      </c>
      <c r="M33451">
        <v>1</v>
      </c>
      <c r="N33451">
        <v>873.6272727272725</v>
      </c>
      <c r="O33451" s="9">
        <v>65.03</v>
      </c>
      <c r="P33451" s="9">
        <v>430.75</v>
      </c>
      <c r="Q33451">
        <v>1645.67</v>
      </c>
      <c r="R33451">
        <v>101.58</v>
      </c>
      <c r="S33451">
        <v>1488.45</v>
      </c>
      <c r="T33451">
        <v>98.38</v>
      </c>
      <c r="U33451">
        <v>0.86</v>
      </c>
      <c r="V33451">
        <v>2323362960.3800001</v>
      </c>
      <c r="W33451">
        <v>37.159999999999997</v>
      </c>
      <c r="X33451">
        <f t="shared" si="1567"/>
        <v>0</v>
      </c>
      <c r="Y33451">
        <f t="shared" si="1568"/>
        <v>0</v>
      </c>
    </row>
    <row r="33452" spans="1:25" x14ac:dyDescent="0.3">
      <c r="A33452" s="1">
        <v>28613</v>
      </c>
      <c r="B33452">
        <v>5</v>
      </c>
      <c r="C33452">
        <v>1978</v>
      </c>
      <c r="D33452" t="s">
        <v>24</v>
      </c>
      <c r="E33452">
        <v>1094.76</v>
      </c>
      <c r="F33452">
        <v>1133.53</v>
      </c>
      <c r="G33452">
        <v>1094.56</v>
      </c>
      <c r="H33452">
        <v>1102.72</v>
      </c>
      <c r="I33452">
        <f t="shared" si="1566"/>
        <v>201.66000000000008</v>
      </c>
      <c r="J33452">
        <v>7874112</v>
      </c>
      <c r="K33452">
        <v>1111.56</v>
      </c>
      <c r="L33452">
        <v>0</v>
      </c>
      <c r="M33452">
        <v>1</v>
      </c>
      <c r="N33452">
        <v>880.84</v>
      </c>
      <c r="O33452" s="9">
        <v>40.299999999999997</v>
      </c>
      <c r="P33452" s="9">
        <v>221.88</v>
      </c>
      <c r="Q33452">
        <v>1652.89</v>
      </c>
      <c r="R33452">
        <v>108.79</v>
      </c>
      <c r="S33452">
        <v>1488.45</v>
      </c>
      <c r="T33452">
        <v>98.38</v>
      </c>
      <c r="U33452">
        <v>0.86</v>
      </c>
      <c r="V33452">
        <v>8682940784.6399994</v>
      </c>
      <c r="W33452">
        <v>64.010000000000005</v>
      </c>
      <c r="X33452">
        <f t="shared" si="1567"/>
        <v>7874112</v>
      </c>
      <c r="Y33452">
        <f t="shared" si="1568"/>
        <v>0</v>
      </c>
    </row>
    <row r="33453" spans="1:25" x14ac:dyDescent="0.3">
      <c r="A33453" s="1">
        <v>28614</v>
      </c>
      <c r="B33453">
        <v>5</v>
      </c>
      <c r="C33453">
        <v>1978</v>
      </c>
      <c r="D33453" t="s">
        <v>24</v>
      </c>
      <c r="E33453">
        <v>632.89</v>
      </c>
      <c r="F33453">
        <v>682.25</v>
      </c>
      <c r="G33453">
        <v>594.95000000000005</v>
      </c>
      <c r="H33453">
        <v>661.98</v>
      </c>
      <c r="I33453">
        <f t="shared" si="1566"/>
        <v>440.74</v>
      </c>
      <c r="J33453">
        <v>4436839</v>
      </c>
      <c r="K33453">
        <v>655.29</v>
      </c>
      <c r="L33453">
        <v>0</v>
      </c>
      <c r="M33453">
        <v>1.5</v>
      </c>
      <c r="N33453">
        <v>805.11272727272728</v>
      </c>
      <c r="O33453" s="9">
        <v>39.46</v>
      </c>
      <c r="P33453" s="9">
        <v>-143.13</v>
      </c>
      <c r="Q33453">
        <v>1577.16</v>
      </c>
      <c r="R33453">
        <v>33.07</v>
      </c>
      <c r="S33453">
        <v>1488.45</v>
      </c>
      <c r="T33453">
        <v>98.38</v>
      </c>
      <c r="U33453">
        <v>1.06</v>
      </c>
      <c r="V33453">
        <v>2937098681.2199998</v>
      </c>
      <c r="W33453">
        <v>15.66</v>
      </c>
      <c r="X33453">
        <f t="shared" si="1567"/>
        <v>0</v>
      </c>
      <c r="Y33453">
        <f t="shared" si="1568"/>
        <v>0</v>
      </c>
    </row>
    <row r="33454" spans="1:25" x14ac:dyDescent="0.3">
      <c r="A33454" s="1">
        <v>28615</v>
      </c>
      <c r="B33454">
        <v>5</v>
      </c>
      <c r="C33454">
        <v>1978</v>
      </c>
      <c r="D33454" t="s">
        <v>22</v>
      </c>
      <c r="E33454">
        <v>142.44999999999999</v>
      </c>
      <c r="F33454">
        <v>149.91999999999999</v>
      </c>
      <c r="G33454">
        <v>98.52</v>
      </c>
      <c r="H33454">
        <v>135.07</v>
      </c>
      <c r="I33454">
        <f t="shared" si="1566"/>
        <v>526.91000000000008</v>
      </c>
      <c r="J33454">
        <v>3936612</v>
      </c>
      <c r="K33454">
        <v>131.04</v>
      </c>
      <c r="L33454">
        <v>0</v>
      </c>
      <c r="M33454">
        <v>1</v>
      </c>
      <c r="N33454">
        <v>808.20181818181811</v>
      </c>
      <c r="O33454" s="9">
        <v>47.54</v>
      </c>
      <c r="P33454" s="9">
        <v>-673.13</v>
      </c>
      <c r="Q33454">
        <v>1580.25</v>
      </c>
      <c r="R33454">
        <v>36.159999999999997</v>
      </c>
      <c r="S33454">
        <v>1488.45</v>
      </c>
      <c r="T33454">
        <v>98.38</v>
      </c>
      <c r="U33454">
        <v>0.83</v>
      </c>
      <c r="V33454">
        <v>531718182.83999997</v>
      </c>
      <c r="W33454">
        <v>5.5</v>
      </c>
      <c r="X33454">
        <f t="shared" si="1567"/>
        <v>0</v>
      </c>
      <c r="Y33454">
        <f t="shared" si="1568"/>
        <v>0</v>
      </c>
    </row>
    <row r="33455" spans="1:25" x14ac:dyDescent="0.3">
      <c r="A33455" s="1">
        <v>28616</v>
      </c>
      <c r="B33455">
        <v>5</v>
      </c>
      <c r="C33455">
        <v>1978</v>
      </c>
      <c r="D33455" t="s">
        <v>25</v>
      </c>
      <c r="E33455">
        <v>372.76</v>
      </c>
      <c r="F33455">
        <v>406.92</v>
      </c>
      <c r="G33455">
        <v>361.16</v>
      </c>
      <c r="H33455">
        <v>370.25</v>
      </c>
      <c r="I33455">
        <f t="shared" si="1566"/>
        <v>-235.18</v>
      </c>
      <c r="J33455">
        <v>4639917</v>
      </c>
      <c r="K33455">
        <v>373.48</v>
      </c>
      <c r="L33455">
        <v>0.5</v>
      </c>
      <c r="M33455">
        <v>1.5</v>
      </c>
      <c r="N33455">
        <v>870.44818181818187</v>
      </c>
      <c r="O33455" s="9">
        <v>40.369999999999997</v>
      </c>
      <c r="P33455" s="9">
        <v>-500.2</v>
      </c>
      <c r="Q33455">
        <v>1642.49</v>
      </c>
      <c r="R33455">
        <v>98.4</v>
      </c>
      <c r="S33455">
        <v>1488.45</v>
      </c>
      <c r="T33455">
        <v>98.38</v>
      </c>
      <c r="U33455">
        <v>1.38</v>
      </c>
      <c r="V33455">
        <v>1717929269.25</v>
      </c>
      <c r="W33455">
        <v>7.49</v>
      </c>
      <c r="X33455">
        <f t="shared" si="1567"/>
        <v>0</v>
      </c>
      <c r="Y33455">
        <f t="shared" si="1568"/>
        <v>0</v>
      </c>
    </row>
    <row r="33456" spans="1:25" x14ac:dyDescent="0.3">
      <c r="A33456" s="1">
        <v>28617</v>
      </c>
      <c r="B33456">
        <v>5</v>
      </c>
      <c r="C33456">
        <v>1978</v>
      </c>
      <c r="D33456" t="s">
        <v>23</v>
      </c>
      <c r="E33456">
        <v>1442.12</v>
      </c>
      <c r="F33456">
        <v>1467.08</v>
      </c>
      <c r="G33456">
        <v>1404.63</v>
      </c>
      <c r="H33456">
        <v>1424.97</v>
      </c>
      <c r="I33456">
        <f t="shared" si="1566"/>
        <v>-1054.72</v>
      </c>
      <c r="J33456">
        <v>4300300</v>
      </c>
      <c r="K33456">
        <v>1429.89</v>
      </c>
      <c r="L33456">
        <v>1</v>
      </c>
      <c r="M33456">
        <v>1</v>
      </c>
      <c r="N33456">
        <v>863.56363636363642</v>
      </c>
      <c r="O33456" s="9">
        <v>62.12</v>
      </c>
      <c r="P33456" s="9">
        <v>561.41</v>
      </c>
      <c r="Q33456">
        <v>1635.61</v>
      </c>
      <c r="R33456">
        <v>91.52</v>
      </c>
      <c r="S33456">
        <v>1488.45</v>
      </c>
      <c r="T33456">
        <v>98.38</v>
      </c>
      <c r="U33456">
        <v>0.74</v>
      </c>
      <c r="V33456">
        <v>6127798491</v>
      </c>
      <c r="W33456">
        <v>160.69</v>
      </c>
      <c r="X33456">
        <f t="shared" si="1567"/>
        <v>0</v>
      </c>
      <c r="Y33456">
        <f t="shared" si="1568"/>
        <v>0</v>
      </c>
    </row>
    <row r="33457" spans="1:25" x14ac:dyDescent="0.3">
      <c r="A33457" s="1">
        <v>28618</v>
      </c>
      <c r="B33457">
        <v>5</v>
      </c>
      <c r="C33457">
        <v>1978</v>
      </c>
      <c r="D33457" t="s">
        <v>22</v>
      </c>
      <c r="E33457">
        <v>1338.52</v>
      </c>
      <c r="F33457">
        <v>1372.57</v>
      </c>
      <c r="G33457">
        <v>1310.6300000000001</v>
      </c>
      <c r="H33457">
        <v>1347.82</v>
      </c>
      <c r="I33457">
        <f t="shared" si="1566"/>
        <v>77.150000000000091</v>
      </c>
      <c r="J33457">
        <v>3486535</v>
      </c>
      <c r="K33457">
        <v>1346.05</v>
      </c>
      <c r="L33457">
        <v>0</v>
      </c>
      <c r="M33457">
        <v>1</v>
      </c>
      <c r="N33457">
        <v>793.3518181818182</v>
      </c>
      <c r="O33457" s="9">
        <v>55.87</v>
      </c>
      <c r="P33457" s="9">
        <v>554.47</v>
      </c>
      <c r="Q33457">
        <v>1565.4</v>
      </c>
      <c r="R33457">
        <v>21.31</v>
      </c>
      <c r="S33457">
        <v>1488.45</v>
      </c>
      <c r="T33457">
        <v>98.38</v>
      </c>
      <c r="U33457">
        <v>0.78</v>
      </c>
      <c r="V33457">
        <v>4699221603.6999998</v>
      </c>
      <c r="W33457">
        <v>43.84</v>
      </c>
      <c r="X33457">
        <f t="shared" si="1567"/>
        <v>0</v>
      </c>
      <c r="Y33457">
        <f t="shared" si="1568"/>
        <v>0</v>
      </c>
    </row>
    <row r="33458" spans="1:25" x14ac:dyDescent="0.3">
      <c r="A33458" s="1">
        <v>28619</v>
      </c>
      <c r="B33458">
        <v>5</v>
      </c>
      <c r="C33458">
        <v>1978</v>
      </c>
      <c r="D33458" t="s">
        <v>26</v>
      </c>
      <c r="E33458">
        <v>315.52</v>
      </c>
      <c r="F33458">
        <v>324.93</v>
      </c>
      <c r="G33458">
        <v>295.02</v>
      </c>
      <c r="H33458">
        <v>300.45999999999998</v>
      </c>
      <c r="I33458">
        <f t="shared" si="1566"/>
        <v>1047.3599999999999</v>
      </c>
      <c r="J33458">
        <v>8107953</v>
      </c>
      <c r="K33458">
        <v>307.44</v>
      </c>
      <c r="L33458">
        <v>1</v>
      </c>
      <c r="M33458">
        <v>1</v>
      </c>
      <c r="N33458">
        <v>709.71818181818173</v>
      </c>
      <c r="O33458" s="9">
        <v>52.9</v>
      </c>
      <c r="P33458" s="9">
        <v>-409.26</v>
      </c>
      <c r="Q33458">
        <v>1481.76</v>
      </c>
      <c r="R33458">
        <v>-62.33</v>
      </c>
      <c r="S33458">
        <v>1488.45</v>
      </c>
      <c r="T33458">
        <v>98.38</v>
      </c>
      <c r="U33458">
        <v>0.55000000000000004</v>
      </c>
      <c r="V33458">
        <v>2436115558.3800001</v>
      </c>
      <c r="W33458">
        <v>222.18</v>
      </c>
      <c r="X33458">
        <f t="shared" si="1567"/>
        <v>0</v>
      </c>
      <c r="Y33458">
        <f t="shared" si="1568"/>
        <v>0</v>
      </c>
    </row>
    <row r="33459" spans="1:25" x14ac:dyDescent="0.3">
      <c r="A33459" s="1">
        <v>28620</v>
      </c>
      <c r="B33459">
        <v>5</v>
      </c>
      <c r="C33459">
        <v>1978</v>
      </c>
      <c r="D33459" t="s">
        <v>25</v>
      </c>
      <c r="E33459">
        <v>1384.19</v>
      </c>
      <c r="F33459">
        <v>1420.33</v>
      </c>
      <c r="G33459">
        <v>1383.7</v>
      </c>
      <c r="H33459">
        <v>1402.25</v>
      </c>
      <c r="I33459">
        <f t="shared" si="1566"/>
        <v>-1101.79</v>
      </c>
      <c r="J33459">
        <v>9824583</v>
      </c>
      <c r="K33459">
        <v>1403.17</v>
      </c>
      <c r="L33459">
        <v>1</v>
      </c>
      <c r="M33459">
        <v>1</v>
      </c>
      <c r="N33459">
        <v>782.00636363636363</v>
      </c>
      <c r="O33459" s="9">
        <v>64.86</v>
      </c>
      <c r="P33459" s="9">
        <v>620.24</v>
      </c>
      <c r="Q33459">
        <v>1554.05</v>
      </c>
      <c r="R33459">
        <v>9.9600000000000009</v>
      </c>
      <c r="S33459">
        <v>1488.45</v>
      </c>
      <c r="T33459">
        <v>98.38</v>
      </c>
      <c r="U33459">
        <v>1.48</v>
      </c>
      <c r="V33459">
        <v>13776521511.75</v>
      </c>
      <c r="W33459">
        <v>57.47</v>
      </c>
      <c r="X33459">
        <f t="shared" si="1567"/>
        <v>0</v>
      </c>
      <c r="Y33459">
        <f t="shared" si="1568"/>
        <v>0</v>
      </c>
    </row>
    <row r="33460" spans="1:25" x14ac:dyDescent="0.3">
      <c r="A33460" s="1">
        <v>28621</v>
      </c>
      <c r="B33460">
        <v>5</v>
      </c>
      <c r="C33460">
        <v>1978</v>
      </c>
      <c r="D33460" t="s">
        <v>25</v>
      </c>
      <c r="E33460">
        <v>810.95</v>
      </c>
      <c r="F33460">
        <v>811.41</v>
      </c>
      <c r="G33460">
        <v>764.67</v>
      </c>
      <c r="H33460">
        <v>809.11</v>
      </c>
      <c r="I33460">
        <f t="shared" si="1566"/>
        <v>593.14</v>
      </c>
      <c r="J33460">
        <v>6539106</v>
      </c>
      <c r="K33460">
        <v>816.07</v>
      </c>
      <c r="L33460">
        <v>1</v>
      </c>
      <c r="M33460">
        <v>2</v>
      </c>
      <c r="N33460">
        <v>665.78272727272724</v>
      </c>
      <c r="O33460" s="9">
        <v>55.12</v>
      </c>
      <c r="P33460" s="9">
        <v>143.33000000000001</v>
      </c>
      <c r="Q33460">
        <v>1437.83</v>
      </c>
      <c r="R33460">
        <v>-106.26</v>
      </c>
      <c r="S33460">
        <v>1488.45</v>
      </c>
      <c r="T33460">
        <v>98.38</v>
      </c>
      <c r="U33460">
        <v>0.95</v>
      </c>
      <c r="V33460">
        <v>5290856055.6599998</v>
      </c>
      <c r="W33460">
        <v>22.94</v>
      </c>
      <c r="X33460">
        <f t="shared" si="1567"/>
        <v>0</v>
      </c>
      <c r="Y33460">
        <f t="shared" si="1568"/>
        <v>0</v>
      </c>
    </row>
    <row r="33461" spans="1:25" x14ac:dyDescent="0.3">
      <c r="A33461" s="1">
        <v>28622</v>
      </c>
      <c r="B33461">
        <v>5</v>
      </c>
      <c r="C33461">
        <v>1978</v>
      </c>
      <c r="D33461" t="s">
        <v>25</v>
      </c>
      <c r="E33461">
        <v>716.9</v>
      </c>
      <c r="F33461">
        <v>759.95</v>
      </c>
      <c r="G33461">
        <v>715.95</v>
      </c>
      <c r="H33461">
        <v>750.89</v>
      </c>
      <c r="I33461">
        <f t="shared" si="1566"/>
        <v>58.220000000000027</v>
      </c>
      <c r="J33461">
        <v>9497956</v>
      </c>
      <c r="K33461">
        <v>742.32</v>
      </c>
      <c r="L33461">
        <v>0</v>
      </c>
      <c r="M33461">
        <v>2</v>
      </c>
      <c r="N33461">
        <v>607.14363636363646</v>
      </c>
      <c r="O33461" s="9">
        <v>47.82</v>
      </c>
      <c r="P33461" s="9">
        <v>143.75</v>
      </c>
      <c r="Q33461">
        <v>1379.19</v>
      </c>
      <c r="R33461">
        <v>-164.9</v>
      </c>
      <c r="S33461">
        <v>1488.45</v>
      </c>
      <c r="T33461">
        <v>98.38</v>
      </c>
      <c r="U33461">
        <v>0.5</v>
      </c>
      <c r="V33461">
        <v>7131920180.8400002</v>
      </c>
      <c r="W33461">
        <v>54.13</v>
      </c>
      <c r="X33461">
        <f t="shared" si="1567"/>
        <v>0</v>
      </c>
      <c r="Y33461">
        <f t="shared" si="1568"/>
        <v>0</v>
      </c>
    </row>
    <row r="33462" spans="1:25" x14ac:dyDescent="0.3">
      <c r="A33462" s="1">
        <v>28623</v>
      </c>
      <c r="B33462">
        <v>5</v>
      </c>
      <c r="C33462">
        <v>1978</v>
      </c>
      <c r="D33462" t="s">
        <v>26</v>
      </c>
      <c r="E33462">
        <v>1395.68</v>
      </c>
      <c r="F33462">
        <v>1424.33</v>
      </c>
      <c r="G33462">
        <v>1377.79</v>
      </c>
      <c r="H33462">
        <v>1383.72</v>
      </c>
      <c r="I33462">
        <f t="shared" si="1566"/>
        <v>-632.83000000000004</v>
      </c>
      <c r="J33462">
        <v>6515497</v>
      </c>
      <c r="K33462">
        <v>1381.61</v>
      </c>
      <c r="L33462">
        <v>1</v>
      </c>
      <c r="M33462">
        <v>1</v>
      </c>
      <c r="N33462">
        <v>630.86818181818182</v>
      </c>
      <c r="O33462" s="9">
        <v>65.09</v>
      </c>
      <c r="P33462" s="9">
        <v>752.85</v>
      </c>
      <c r="Q33462">
        <v>1402.91</v>
      </c>
      <c r="R33462">
        <v>-141.18</v>
      </c>
      <c r="S33462">
        <v>1488.45</v>
      </c>
      <c r="T33462">
        <v>98.38</v>
      </c>
      <c r="U33462">
        <v>0.89</v>
      </c>
      <c r="V33462">
        <v>9015623508.8400002</v>
      </c>
      <c r="W33462">
        <v>111.46</v>
      </c>
      <c r="X33462">
        <f t="shared" si="1567"/>
        <v>0</v>
      </c>
      <c r="Y33462">
        <f t="shared" si="1568"/>
        <v>0</v>
      </c>
    </row>
    <row r="33463" spans="1:25" x14ac:dyDescent="0.3">
      <c r="A33463" s="1">
        <v>28624</v>
      </c>
      <c r="B33463">
        <v>5</v>
      </c>
      <c r="C33463">
        <v>1978</v>
      </c>
      <c r="D33463" t="s">
        <v>22</v>
      </c>
      <c r="E33463">
        <v>297.3</v>
      </c>
      <c r="F33463">
        <v>309.77999999999997</v>
      </c>
      <c r="G33463">
        <v>254.38</v>
      </c>
      <c r="H33463">
        <v>269.72000000000003</v>
      </c>
      <c r="I33463">
        <f t="shared" si="1566"/>
        <v>1114</v>
      </c>
      <c r="J33463">
        <v>4227550</v>
      </c>
      <c r="K33463">
        <v>263.76</v>
      </c>
      <c r="L33463">
        <v>0.5</v>
      </c>
      <c r="M33463">
        <v>2</v>
      </c>
      <c r="N33463">
        <v>597.68363636363631</v>
      </c>
      <c r="O33463" s="9">
        <v>53.38</v>
      </c>
      <c r="P33463" s="9">
        <v>-327.96</v>
      </c>
      <c r="Q33463">
        <v>1369.73</v>
      </c>
      <c r="R33463">
        <v>-174.36</v>
      </c>
      <c r="S33463">
        <v>1488.45</v>
      </c>
      <c r="T33463">
        <v>98.38</v>
      </c>
      <c r="U33463">
        <v>1.41</v>
      </c>
      <c r="V33463">
        <v>1140254786</v>
      </c>
      <c r="W33463">
        <v>183.17</v>
      </c>
      <c r="X33463">
        <f t="shared" si="1567"/>
        <v>0</v>
      </c>
      <c r="Y33463">
        <f t="shared" si="1568"/>
        <v>0</v>
      </c>
    </row>
    <row r="33464" spans="1:25" x14ac:dyDescent="0.3">
      <c r="A33464" s="1">
        <v>28625</v>
      </c>
      <c r="B33464">
        <v>5</v>
      </c>
      <c r="C33464">
        <v>1978</v>
      </c>
      <c r="D33464" t="s">
        <v>24</v>
      </c>
      <c r="E33464">
        <v>715.47</v>
      </c>
      <c r="F33464">
        <v>727.94</v>
      </c>
      <c r="G33464">
        <v>680.74</v>
      </c>
      <c r="H33464">
        <v>695.96</v>
      </c>
      <c r="I33464">
        <f t="shared" si="1566"/>
        <v>-426.24</v>
      </c>
      <c r="J33464">
        <v>8601921</v>
      </c>
      <c r="K33464">
        <v>701.76</v>
      </c>
      <c r="L33464">
        <v>0.5</v>
      </c>
      <c r="M33464">
        <v>1</v>
      </c>
      <c r="N33464">
        <v>594.86090909090899</v>
      </c>
      <c r="O33464" s="9">
        <v>46.96</v>
      </c>
      <c r="P33464" s="9">
        <v>101.1</v>
      </c>
      <c r="Q33464">
        <v>1366.91</v>
      </c>
      <c r="R33464">
        <v>-177.18</v>
      </c>
      <c r="S33464">
        <v>1488.45</v>
      </c>
      <c r="T33464">
        <v>98.38</v>
      </c>
      <c r="U33464">
        <v>0.63</v>
      </c>
      <c r="V33464">
        <v>5986592939.1599998</v>
      </c>
      <c r="W33464">
        <v>42.11</v>
      </c>
      <c r="X33464">
        <f t="shared" si="1567"/>
        <v>0</v>
      </c>
      <c r="Y33464">
        <f t="shared" si="1568"/>
        <v>0</v>
      </c>
    </row>
    <row r="33465" spans="1:25" x14ac:dyDescent="0.3">
      <c r="A33465" s="1">
        <v>28626</v>
      </c>
      <c r="B33465">
        <v>5</v>
      </c>
      <c r="C33465">
        <v>1978</v>
      </c>
      <c r="D33465" t="s">
        <v>23</v>
      </c>
      <c r="E33465">
        <v>827.11</v>
      </c>
      <c r="F33465">
        <v>854.38</v>
      </c>
      <c r="G33465">
        <v>811.41</v>
      </c>
      <c r="H33465">
        <v>819.78</v>
      </c>
      <c r="I33465">
        <f t="shared" si="1566"/>
        <v>-123.81999999999994</v>
      </c>
      <c r="J33465">
        <v>6995783</v>
      </c>
      <c r="K33465">
        <v>817.26</v>
      </c>
      <c r="L33465">
        <v>0</v>
      </c>
      <c r="M33465">
        <v>1</v>
      </c>
      <c r="N33465">
        <v>617.09999999999991</v>
      </c>
      <c r="O33465" s="9">
        <v>67.52</v>
      </c>
      <c r="P33465" s="9">
        <v>202.68</v>
      </c>
      <c r="Q33465">
        <v>1389.15</v>
      </c>
      <c r="R33465">
        <v>-154.94999999999999</v>
      </c>
      <c r="S33465">
        <v>1488.45</v>
      </c>
      <c r="T33465">
        <v>98.38</v>
      </c>
      <c r="U33465">
        <v>0.53</v>
      </c>
      <c r="V33465">
        <v>5735002987.7399998</v>
      </c>
      <c r="W33465">
        <v>19.2</v>
      </c>
      <c r="X33465">
        <f t="shared" si="1567"/>
        <v>0</v>
      </c>
      <c r="Y33465">
        <f t="shared" si="1568"/>
        <v>0</v>
      </c>
    </row>
    <row r="33466" spans="1:25" x14ac:dyDescent="0.3">
      <c r="A33466" s="1">
        <v>28627</v>
      </c>
      <c r="B33466">
        <v>5</v>
      </c>
      <c r="C33466">
        <v>1978</v>
      </c>
      <c r="D33466" t="s">
        <v>23</v>
      </c>
      <c r="E33466">
        <v>262.2</v>
      </c>
      <c r="F33466">
        <v>297.89999999999998</v>
      </c>
      <c r="G33466">
        <v>262.14</v>
      </c>
      <c r="H33466">
        <v>294.52</v>
      </c>
      <c r="I33466">
        <f t="shared" si="1566"/>
        <v>525.26</v>
      </c>
      <c r="J33466">
        <v>9127530</v>
      </c>
      <c r="K33466">
        <v>303.68</v>
      </c>
      <c r="L33466">
        <v>0</v>
      </c>
      <c r="M33466">
        <v>1</v>
      </c>
      <c r="N33466">
        <v>624.02181818181816</v>
      </c>
      <c r="O33466" s="9">
        <v>46.96</v>
      </c>
      <c r="P33466" s="9">
        <v>-329.5</v>
      </c>
      <c r="Q33466">
        <v>1396.07</v>
      </c>
      <c r="R33466">
        <v>-148.02000000000001</v>
      </c>
      <c r="S33466">
        <v>1488.45</v>
      </c>
      <c r="T33466">
        <v>98.38</v>
      </c>
      <c r="U33466">
        <v>0.85</v>
      </c>
      <c r="V33466">
        <v>2688240135.5999999</v>
      </c>
      <c r="W33466">
        <v>20.46</v>
      </c>
      <c r="X33466">
        <f t="shared" si="1567"/>
        <v>0</v>
      </c>
      <c r="Y33466">
        <f t="shared" si="1568"/>
        <v>0</v>
      </c>
    </row>
    <row r="33467" spans="1:25" x14ac:dyDescent="0.3">
      <c r="A33467" s="1">
        <v>28628</v>
      </c>
      <c r="B33467">
        <v>5</v>
      </c>
      <c r="C33467">
        <v>1978</v>
      </c>
      <c r="D33467" t="s">
        <v>25</v>
      </c>
      <c r="E33467">
        <v>635.48</v>
      </c>
      <c r="F33467">
        <v>657.25</v>
      </c>
      <c r="G33467">
        <v>610.33000000000004</v>
      </c>
      <c r="H33467">
        <v>652.64</v>
      </c>
      <c r="I33467">
        <f t="shared" si="1566"/>
        <v>-358.12</v>
      </c>
      <c r="J33467">
        <v>9010992</v>
      </c>
      <c r="K33467">
        <v>645.85</v>
      </c>
      <c r="L33467">
        <v>0</v>
      </c>
      <c r="M33467">
        <v>1</v>
      </c>
      <c r="N33467">
        <v>693.6854545454546</v>
      </c>
      <c r="O33467" s="9">
        <v>46.67</v>
      </c>
      <c r="P33467" s="9">
        <v>-41.05</v>
      </c>
      <c r="Q33467">
        <v>1465.73</v>
      </c>
      <c r="R33467">
        <v>-78.36</v>
      </c>
      <c r="S33467">
        <v>1488.45</v>
      </c>
      <c r="T33467">
        <v>98.38</v>
      </c>
      <c r="U33467">
        <v>1.3</v>
      </c>
      <c r="V33467">
        <v>5880933818.8800001</v>
      </c>
      <c r="W33467">
        <v>18.38</v>
      </c>
      <c r="X33467">
        <f t="shared" si="1567"/>
        <v>0</v>
      </c>
      <c r="Y33467">
        <f t="shared" si="1568"/>
        <v>0</v>
      </c>
    </row>
    <row r="33468" spans="1:25" x14ac:dyDescent="0.3">
      <c r="A33468" s="1">
        <v>28629</v>
      </c>
      <c r="B33468">
        <v>5</v>
      </c>
      <c r="C33468">
        <v>1978</v>
      </c>
      <c r="D33468" t="s">
        <v>23</v>
      </c>
      <c r="E33468">
        <v>411.45</v>
      </c>
      <c r="F33468">
        <v>449.9</v>
      </c>
      <c r="G33468">
        <v>405.6</v>
      </c>
      <c r="H33468">
        <v>427.85</v>
      </c>
      <c r="I33468">
        <f t="shared" si="1566"/>
        <v>224.78999999999996</v>
      </c>
      <c r="J33468">
        <v>6493824</v>
      </c>
      <c r="K33468">
        <v>433.91</v>
      </c>
      <c r="L33468">
        <v>0</v>
      </c>
      <c r="M33468">
        <v>1</v>
      </c>
      <c r="N33468">
        <v>740.78090909090918</v>
      </c>
      <c r="O33468" s="9">
        <v>53.27</v>
      </c>
      <c r="P33468" s="9">
        <v>-312.93</v>
      </c>
      <c r="Q33468">
        <v>1512.83</v>
      </c>
      <c r="R33468">
        <v>-31.26</v>
      </c>
      <c r="S33468">
        <v>1488.45</v>
      </c>
      <c r="T33468">
        <v>98.38</v>
      </c>
      <c r="U33468">
        <v>0.8</v>
      </c>
      <c r="V33468">
        <v>2778382598.4000001</v>
      </c>
      <c r="W33468">
        <v>28.3</v>
      </c>
      <c r="X33468">
        <f t="shared" si="1567"/>
        <v>0</v>
      </c>
      <c r="Y33468">
        <f t="shared" si="1568"/>
        <v>0</v>
      </c>
    </row>
    <row r="33469" spans="1:25" x14ac:dyDescent="0.3">
      <c r="A33469" s="1">
        <v>28630</v>
      </c>
      <c r="B33469">
        <v>5</v>
      </c>
      <c r="C33469">
        <v>1978</v>
      </c>
      <c r="D33469" t="s">
        <v>23</v>
      </c>
      <c r="E33469">
        <v>1108.17</v>
      </c>
      <c r="F33469">
        <v>1141.6099999999999</v>
      </c>
      <c r="G33469">
        <v>1081.49</v>
      </c>
      <c r="H33469">
        <v>1095.6300000000001</v>
      </c>
      <c r="I33469">
        <f t="shared" si="1566"/>
        <v>-667.78000000000009</v>
      </c>
      <c r="J33469">
        <v>6707825</v>
      </c>
      <c r="K33469">
        <v>1097.5</v>
      </c>
      <c r="L33469">
        <v>0</v>
      </c>
      <c r="M33469">
        <v>2</v>
      </c>
      <c r="N33469">
        <v>769.58818181818197</v>
      </c>
      <c r="O33469" s="9">
        <v>47.87</v>
      </c>
      <c r="P33469" s="9">
        <v>326.04000000000002</v>
      </c>
      <c r="Q33469">
        <v>1541.63</v>
      </c>
      <c r="R33469">
        <v>-2.46</v>
      </c>
      <c r="S33469">
        <v>1488.45</v>
      </c>
      <c r="T33469">
        <v>98.38</v>
      </c>
      <c r="U33469">
        <v>1.24</v>
      </c>
      <c r="V33469">
        <v>7349294304.75</v>
      </c>
      <c r="W33469">
        <v>175.36</v>
      </c>
      <c r="X33469">
        <f t="shared" si="1567"/>
        <v>0</v>
      </c>
      <c r="Y33469">
        <f t="shared" si="1568"/>
        <v>0</v>
      </c>
    </row>
    <row r="33470" spans="1:25" x14ac:dyDescent="0.3">
      <c r="A33470" s="1">
        <v>28631</v>
      </c>
      <c r="B33470">
        <v>5</v>
      </c>
      <c r="C33470">
        <v>1978</v>
      </c>
      <c r="D33470" t="s">
        <v>23</v>
      </c>
      <c r="E33470">
        <v>124.92</v>
      </c>
      <c r="F33470">
        <v>133.33000000000001</v>
      </c>
      <c r="G33470">
        <v>111.93</v>
      </c>
      <c r="H33470">
        <v>123.79</v>
      </c>
      <c r="I33470">
        <f t="shared" si="1566"/>
        <v>971.84000000000015</v>
      </c>
      <c r="J33470">
        <v>2163188</v>
      </c>
      <c r="K33470">
        <v>128.12</v>
      </c>
      <c r="L33470">
        <v>0</v>
      </c>
      <c r="M33470">
        <v>2</v>
      </c>
      <c r="N33470">
        <v>699.28181818181815</v>
      </c>
      <c r="O33470" s="9">
        <v>39.229999999999997</v>
      </c>
      <c r="P33470" s="9">
        <v>-575.49</v>
      </c>
      <c r="Q33470">
        <v>1471.33</v>
      </c>
      <c r="R33470">
        <v>-72.760000000000005</v>
      </c>
      <c r="S33470">
        <v>1488.45</v>
      </c>
      <c r="T33470">
        <v>98.38</v>
      </c>
      <c r="U33470">
        <v>0.64</v>
      </c>
      <c r="V33470">
        <v>267781042.52000001</v>
      </c>
      <c r="W33470">
        <v>2.77</v>
      </c>
      <c r="X33470">
        <f t="shared" si="1567"/>
        <v>0</v>
      </c>
      <c r="Y33470">
        <f t="shared" si="1568"/>
        <v>0</v>
      </c>
    </row>
    <row r="33471" spans="1:25" x14ac:dyDescent="0.3">
      <c r="A33471" s="1">
        <v>28632</v>
      </c>
      <c r="B33471">
        <v>5</v>
      </c>
      <c r="C33471">
        <v>1978</v>
      </c>
      <c r="D33471" t="s">
        <v>26</v>
      </c>
      <c r="E33471">
        <v>154.24</v>
      </c>
      <c r="F33471">
        <v>191.87</v>
      </c>
      <c r="G33471">
        <v>146.87</v>
      </c>
      <c r="H33471">
        <v>164.08</v>
      </c>
      <c r="I33471">
        <f t="shared" si="1566"/>
        <v>-40.290000000000006</v>
      </c>
      <c r="J33471">
        <v>9261938</v>
      </c>
      <c r="K33471">
        <v>169.46</v>
      </c>
      <c r="L33471">
        <v>0</v>
      </c>
      <c r="M33471">
        <v>1</v>
      </c>
      <c r="N33471">
        <v>796.6036363636365</v>
      </c>
      <c r="O33471" s="9">
        <v>57.21</v>
      </c>
      <c r="P33471" s="9">
        <v>-632.52</v>
      </c>
      <c r="Q33471">
        <v>1568.65</v>
      </c>
      <c r="R33471">
        <v>24.56</v>
      </c>
      <c r="S33471">
        <v>1488.45</v>
      </c>
      <c r="T33471">
        <v>98.38</v>
      </c>
      <c r="U33471">
        <v>0.68</v>
      </c>
      <c r="V33471">
        <v>1519698787.04</v>
      </c>
      <c r="W33471">
        <v>4.6100000000000003</v>
      </c>
      <c r="X33471">
        <f t="shared" si="1567"/>
        <v>0</v>
      </c>
      <c r="Y33471">
        <f t="shared" si="1568"/>
        <v>0</v>
      </c>
    </row>
    <row r="33472" spans="1:25" x14ac:dyDescent="0.3">
      <c r="A33472" s="1">
        <v>28633</v>
      </c>
      <c r="B33472">
        <v>5</v>
      </c>
      <c r="C33472">
        <v>1978</v>
      </c>
      <c r="D33472" t="s">
        <v>23</v>
      </c>
      <c r="E33472">
        <v>1000.99</v>
      </c>
      <c r="F33472">
        <v>1014.32</v>
      </c>
      <c r="G33472">
        <v>951.73</v>
      </c>
      <c r="H33472">
        <v>1011.86</v>
      </c>
      <c r="I33472">
        <f t="shared" si="1566"/>
        <v>-847.78</v>
      </c>
      <c r="J33472">
        <v>4166150</v>
      </c>
      <c r="K33472">
        <v>1003.27</v>
      </c>
      <c r="L33472">
        <v>0</v>
      </c>
      <c r="M33472">
        <v>1.5</v>
      </c>
      <c r="N33472">
        <v>832.899090909091</v>
      </c>
      <c r="O33472" s="9">
        <v>66.37</v>
      </c>
      <c r="P33472" s="9">
        <v>178.96</v>
      </c>
      <c r="Q33472">
        <v>1604.94</v>
      </c>
      <c r="R33472">
        <v>60.85</v>
      </c>
      <c r="S33472">
        <v>1488.45</v>
      </c>
      <c r="T33472">
        <v>98.38</v>
      </c>
      <c r="U33472">
        <v>1.02</v>
      </c>
      <c r="V33472">
        <v>4215560539</v>
      </c>
      <c r="W33472">
        <v>25.29</v>
      </c>
      <c r="X33472">
        <f t="shared" si="1567"/>
        <v>0</v>
      </c>
      <c r="Y33472">
        <f t="shared" si="1568"/>
        <v>0</v>
      </c>
    </row>
    <row r="33473" spans="1:25" x14ac:dyDescent="0.3">
      <c r="A33473" s="1">
        <v>28634</v>
      </c>
      <c r="B33473">
        <v>5</v>
      </c>
      <c r="C33473">
        <v>1978</v>
      </c>
      <c r="D33473" t="s">
        <v>25</v>
      </c>
      <c r="E33473">
        <v>1045.44</v>
      </c>
      <c r="F33473">
        <v>1077.6099999999999</v>
      </c>
      <c r="G33473">
        <v>995.73</v>
      </c>
      <c r="H33473">
        <v>1018.69</v>
      </c>
      <c r="I33473">
        <f t="shared" si="1566"/>
        <v>-6.8300000000000409</v>
      </c>
      <c r="J33473">
        <v>2374301</v>
      </c>
      <c r="K33473">
        <v>1013.27</v>
      </c>
      <c r="L33473">
        <v>0</v>
      </c>
      <c r="M33473">
        <v>1</v>
      </c>
      <c r="N33473">
        <v>784.11090909090899</v>
      </c>
      <c r="O33473" s="9">
        <v>32.17</v>
      </c>
      <c r="P33473" s="9">
        <v>234.58</v>
      </c>
      <c r="Q33473">
        <v>1556.16</v>
      </c>
      <c r="R33473">
        <v>12.07</v>
      </c>
      <c r="S33473">
        <v>1488.45</v>
      </c>
      <c r="T33473">
        <v>98.38</v>
      </c>
      <c r="U33473">
        <v>1.43</v>
      </c>
      <c r="V33473">
        <v>2418676685.6900001</v>
      </c>
      <c r="W33473">
        <v>21.79</v>
      </c>
      <c r="X33473">
        <f t="shared" si="1567"/>
        <v>2374301</v>
      </c>
      <c r="Y33473">
        <f t="shared" si="1568"/>
        <v>0</v>
      </c>
    </row>
    <row r="33474" spans="1:25" x14ac:dyDescent="0.3">
      <c r="A33474" s="1">
        <v>28635</v>
      </c>
      <c r="B33474">
        <v>5</v>
      </c>
      <c r="C33474">
        <v>1978</v>
      </c>
      <c r="D33474" t="s">
        <v>24</v>
      </c>
      <c r="E33474">
        <v>265.91000000000003</v>
      </c>
      <c r="F33474">
        <v>312.5</v>
      </c>
      <c r="G33474">
        <v>224.02</v>
      </c>
      <c r="H33474">
        <v>238.67</v>
      </c>
      <c r="I33474">
        <f t="shared" ref="I33474:I33537" si="1569">IFERROR(H33473-H33474,"-")</f>
        <v>780.0200000000001</v>
      </c>
      <c r="J33474">
        <v>1513408</v>
      </c>
      <c r="K33474">
        <v>242.82</v>
      </c>
      <c r="L33474">
        <v>0</v>
      </c>
      <c r="M33474">
        <v>1</v>
      </c>
      <c r="N33474">
        <v>705.49454545454546</v>
      </c>
      <c r="O33474" s="9">
        <v>68.88</v>
      </c>
      <c r="P33474" s="9">
        <v>-466.82</v>
      </c>
      <c r="Q33474">
        <v>1477.54</v>
      </c>
      <c r="R33474">
        <v>-66.55</v>
      </c>
      <c r="S33474">
        <v>1488.45</v>
      </c>
      <c r="T33474">
        <v>98.38</v>
      </c>
      <c r="U33474">
        <v>0.51</v>
      </c>
      <c r="V33474">
        <v>361205087.36000001</v>
      </c>
      <c r="W33474">
        <v>7.77</v>
      </c>
      <c r="X33474">
        <f t="shared" ref="X33474:X33537" si="1570">IF(AND($O33474 &lt;45, $P33474 &gt; 1), $J33474, 0)</f>
        <v>0</v>
      </c>
      <c r="Y33474">
        <f t="shared" ref="Y33474:Y33537" si="1571">IF(AND($O33474 &gt;68, $P33474 &lt; 1), $J33474, 0)</f>
        <v>1513408</v>
      </c>
    </row>
    <row r="33475" spans="1:25" x14ac:dyDescent="0.3">
      <c r="A33475" s="1">
        <v>28636</v>
      </c>
      <c r="B33475">
        <v>5</v>
      </c>
      <c r="C33475">
        <v>1978</v>
      </c>
      <c r="D33475" t="s">
        <v>25</v>
      </c>
      <c r="E33475">
        <v>925.32</v>
      </c>
      <c r="F33475">
        <v>955.51</v>
      </c>
      <c r="G33475">
        <v>890.52</v>
      </c>
      <c r="H33475">
        <v>940.59</v>
      </c>
      <c r="I33475">
        <f t="shared" si="1569"/>
        <v>-701.92000000000007</v>
      </c>
      <c r="J33475">
        <v>6422107</v>
      </c>
      <c r="K33475">
        <v>939.73</v>
      </c>
      <c r="L33475">
        <v>1</v>
      </c>
      <c r="M33475">
        <v>1</v>
      </c>
      <c r="N33475">
        <v>718.68727272727278</v>
      </c>
      <c r="O33475" s="9">
        <v>34.479999999999997</v>
      </c>
      <c r="P33475" s="9">
        <v>221.9</v>
      </c>
      <c r="Q33475">
        <v>1490.73</v>
      </c>
      <c r="R33475">
        <v>-53.36</v>
      </c>
      <c r="S33475">
        <v>1488.45</v>
      </c>
      <c r="T33475">
        <v>98.38</v>
      </c>
      <c r="U33475">
        <v>1.21</v>
      </c>
      <c r="V33475">
        <v>6040569623.1300001</v>
      </c>
      <c r="W33475">
        <v>24.99</v>
      </c>
      <c r="X33475">
        <f t="shared" si="1570"/>
        <v>6422107</v>
      </c>
      <c r="Y33475">
        <f t="shared" si="1571"/>
        <v>0</v>
      </c>
    </row>
    <row r="33476" spans="1:25" x14ac:dyDescent="0.3">
      <c r="A33476" s="1">
        <v>28637</v>
      </c>
      <c r="B33476">
        <v>5</v>
      </c>
      <c r="C33476">
        <v>1978</v>
      </c>
      <c r="D33476" t="s">
        <v>24</v>
      </c>
      <c r="E33476">
        <v>886.02</v>
      </c>
      <c r="F33476">
        <v>935.58</v>
      </c>
      <c r="G33476">
        <v>848.8</v>
      </c>
      <c r="H33476">
        <v>895.92</v>
      </c>
      <c r="I33476">
        <f t="shared" si="1569"/>
        <v>44.670000000000073</v>
      </c>
      <c r="J33476">
        <v>7004513</v>
      </c>
      <c r="K33476">
        <v>888.92</v>
      </c>
      <c r="L33476">
        <v>0</v>
      </c>
      <c r="M33476">
        <v>1</v>
      </c>
      <c r="N33476">
        <v>699.05636363636359</v>
      </c>
      <c r="O33476" s="9">
        <v>35.43</v>
      </c>
      <c r="P33476" s="9">
        <v>196.86</v>
      </c>
      <c r="Q33476">
        <v>1471.1</v>
      </c>
      <c r="R33476">
        <v>-72.989999999999995</v>
      </c>
      <c r="S33476">
        <v>1488.45</v>
      </c>
      <c r="T33476">
        <v>98.38</v>
      </c>
      <c r="U33476">
        <v>1.25</v>
      </c>
      <c r="V33476">
        <v>6275483286.96</v>
      </c>
      <c r="W33476">
        <v>17.920000000000002</v>
      </c>
      <c r="X33476">
        <f t="shared" si="1570"/>
        <v>7004513</v>
      </c>
      <c r="Y33476">
        <f t="shared" si="1571"/>
        <v>0</v>
      </c>
    </row>
    <row r="33477" spans="1:25" x14ac:dyDescent="0.3">
      <c r="A33477" s="1">
        <v>28638</v>
      </c>
      <c r="B33477">
        <v>5</v>
      </c>
      <c r="C33477">
        <v>1978</v>
      </c>
      <c r="D33477" t="s">
        <v>25</v>
      </c>
      <c r="E33477">
        <v>1025.45</v>
      </c>
      <c r="F33477">
        <v>1061.4100000000001</v>
      </c>
      <c r="G33477">
        <v>1021.5</v>
      </c>
      <c r="H33477">
        <v>1060.82</v>
      </c>
      <c r="I33477">
        <f t="shared" si="1569"/>
        <v>-164.89999999999998</v>
      </c>
      <c r="J33477">
        <v>3909240</v>
      </c>
      <c r="K33477">
        <v>1056.9000000000001</v>
      </c>
      <c r="L33477">
        <v>1</v>
      </c>
      <c r="M33477">
        <v>1</v>
      </c>
      <c r="N33477">
        <v>683.19909090909096</v>
      </c>
      <c r="O33477" s="9">
        <v>68.72</v>
      </c>
      <c r="P33477" s="9">
        <v>377.62</v>
      </c>
      <c r="Q33477">
        <v>1455.24</v>
      </c>
      <c r="R33477">
        <v>-88.85</v>
      </c>
      <c r="S33477">
        <v>1488.45</v>
      </c>
      <c r="T33477">
        <v>98.38</v>
      </c>
      <c r="U33477">
        <v>0.52</v>
      </c>
      <c r="V33477">
        <v>4146999976.8000002</v>
      </c>
      <c r="W33477">
        <v>45.83</v>
      </c>
      <c r="X33477">
        <f t="shared" si="1570"/>
        <v>0</v>
      </c>
      <c r="Y33477">
        <f t="shared" si="1571"/>
        <v>0</v>
      </c>
    </row>
    <row r="33478" spans="1:25" x14ac:dyDescent="0.3">
      <c r="A33478" s="1">
        <v>28639</v>
      </c>
      <c r="B33478">
        <v>5</v>
      </c>
      <c r="C33478">
        <v>1978</v>
      </c>
      <c r="D33478" t="s">
        <v>26</v>
      </c>
      <c r="E33478">
        <v>1173.92</v>
      </c>
      <c r="F33478">
        <v>1194.78</v>
      </c>
      <c r="G33478">
        <v>1162.24</v>
      </c>
      <c r="H33478">
        <v>1170.69</v>
      </c>
      <c r="I33478">
        <f t="shared" si="1569"/>
        <v>-109.87000000000012</v>
      </c>
      <c r="J33478">
        <v>1804971</v>
      </c>
      <c r="K33478">
        <v>1167.3900000000001</v>
      </c>
      <c r="L33478">
        <v>0</v>
      </c>
      <c r="M33478">
        <v>1.5</v>
      </c>
      <c r="N33478">
        <v>659.07545454545459</v>
      </c>
      <c r="O33478" s="9">
        <v>41.51</v>
      </c>
      <c r="P33478" s="9">
        <v>511.61</v>
      </c>
      <c r="Q33478">
        <v>1431.12</v>
      </c>
      <c r="R33478">
        <v>-112.97</v>
      </c>
      <c r="S33478">
        <v>1488.45</v>
      </c>
      <c r="T33478">
        <v>98.38</v>
      </c>
      <c r="U33478">
        <v>0.57999999999999996</v>
      </c>
      <c r="V33478">
        <v>2113061499.99</v>
      </c>
      <c r="W33478">
        <v>24.37</v>
      </c>
      <c r="X33478">
        <f t="shared" si="1570"/>
        <v>1804971</v>
      </c>
      <c r="Y33478">
        <f t="shared" si="1571"/>
        <v>0</v>
      </c>
    </row>
    <row r="33479" spans="1:25" x14ac:dyDescent="0.3">
      <c r="A33479" s="1">
        <v>28640</v>
      </c>
      <c r="B33479">
        <v>5</v>
      </c>
      <c r="C33479">
        <v>1978</v>
      </c>
      <c r="D33479" t="s">
        <v>23</v>
      </c>
      <c r="E33479">
        <v>753.92</v>
      </c>
      <c r="F33479">
        <v>776.5</v>
      </c>
      <c r="G33479">
        <v>726.14</v>
      </c>
      <c r="H33479">
        <v>744.73</v>
      </c>
      <c r="I33479">
        <f t="shared" si="1569"/>
        <v>425.96000000000004</v>
      </c>
      <c r="J33479">
        <v>6499922</v>
      </c>
      <c r="K33479">
        <v>746.47</v>
      </c>
      <c r="L33479">
        <v>0.5</v>
      </c>
      <c r="M33479">
        <v>1.5</v>
      </c>
      <c r="N33479">
        <v>663.63272727272738</v>
      </c>
      <c r="O33479" s="9">
        <v>52.69</v>
      </c>
      <c r="P33479" s="9">
        <v>81.099999999999994</v>
      </c>
      <c r="Q33479">
        <v>1435.68</v>
      </c>
      <c r="R33479">
        <v>-108.41</v>
      </c>
      <c r="S33479">
        <v>1488.45</v>
      </c>
      <c r="T33479">
        <v>98.38</v>
      </c>
      <c r="U33479">
        <v>1.1100000000000001</v>
      </c>
      <c r="V33479">
        <v>4840686911.0600004</v>
      </c>
      <c r="W33479">
        <v>109.63</v>
      </c>
      <c r="X33479">
        <f t="shared" si="1570"/>
        <v>0</v>
      </c>
      <c r="Y33479">
        <f t="shared" si="1571"/>
        <v>0</v>
      </c>
    </row>
    <row r="33480" spans="1:25" x14ac:dyDescent="0.3">
      <c r="A33480" s="1">
        <v>28641</v>
      </c>
      <c r="B33480">
        <v>5</v>
      </c>
      <c r="C33480">
        <v>1978</v>
      </c>
      <c r="D33480" t="s">
        <v>22</v>
      </c>
      <c r="E33480">
        <v>312.98</v>
      </c>
      <c r="F33480">
        <v>343.47</v>
      </c>
      <c r="G33480">
        <v>307.66000000000003</v>
      </c>
      <c r="H33480">
        <v>322.26</v>
      </c>
      <c r="I33480">
        <f t="shared" si="1569"/>
        <v>422.47</v>
      </c>
      <c r="J33480">
        <v>3998711</v>
      </c>
      <c r="K33480">
        <v>313.45</v>
      </c>
      <c r="L33480">
        <v>0.5</v>
      </c>
      <c r="M33480">
        <v>1.5</v>
      </c>
      <c r="N33480">
        <v>634.23909090909092</v>
      </c>
      <c r="O33480" s="9">
        <v>60.33</v>
      </c>
      <c r="P33480" s="9">
        <v>-311.98</v>
      </c>
      <c r="Q33480">
        <v>1406.28</v>
      </c>
      <c r="R33480">
        <v>-137.81</v>
      </c>
      <c r="S33480">
        <v>1488.45</v>
      </c>
      <c r="T33480">
        <v>98.38</v>
      </c>
      <c r="U33480">
        <v>1.19</v>
      </c>
      <c r="V33480">
        <v>1288624606.8599999</v>
      </c>
      <c r="W33480">
        <v>13.6</v>
      </c>
      <c r="X33480">
        <f t="shared" si="1570"/>
        <v>0</v>
      </c>
      <c r="Y33480">
        <f t="shared" si="1571"/>
        <v>0</v>
      </c>
    </row>
    <row r="33481" spans="1:25" x14ac:dyDescent="0.3">
      <c r="A33481" s="1">
        <v>28642</v>
      </c>
      <c r="B33481">
        <v>6</v>
      </c>
      <c r="C33481">
        <v>1978</v>
      </c>
      <c r="D33481" t="s">
        <v>25</v>
      </c>
      <c r="E33481">
        <v>1206.8</v>
      </c>
      <c r="F33481">
        <v>1215.3800000000001</v>
      </c>
      <c r="G33481">
        <v>1171.68</v>
      </c>
      <c r="H33481">
        <v>1194.33</v>
      </c>
      <c r="I33481">
        <f t="shared" si="1569"/>
        <v>-872.06999999999994</v>
      </c>
      <c r="J33481">
        <v>6292249</v>
      </c>
      <c r="K33481">
        <v>1191.33</v>
      </c>
      <c r="L33481">
        <v>0</v>
      </c>
      <c r="M33481">
        <v>1</v>
      </c>
      <c r="N33481">
        <v>681.38272727272715</v>
      </c>
      <c r="O33481" s="9">
        <v>64.73</v>
      </c>
      <c r="P33481" s="9">
        <v>512.95000000000005</v>
      </c>
      <c r="Q33481">
        <v>1453.43</v>
      </c>
      <c r="R33481">
        <v>-90.66</v>
      </c>
      <c r="S33481">
        <v>1488.45</v>
      </c>
      <c r="T33481">
        <v>98.38</v>
      </c>
      <c r="U33481">
        <v>0.93</v>
      </c>
      <c r="V33481">
        <v>7515021748.1700001</v>
      </c>
      <c r="W33481">
        <v>251.38</v>
      </c>
      <c r="X33481">
        <f t="shared" si="1570"/>
        <v>0</v>
      </c>
      <c r="Y33481">
        <f t="shared" si="1571"/>
        <v>0</v>
      </c>
    </row>
    <row r="33482" spans="1:25" x14ac:dyDescent="0.3">
      <c r="A33482" s="1">
        <v>28643</v>
      </c>
      <c r="B33482">
        <v>6</v>
      </c>
      <c r="C33482">
        <v>1978</v>
      </c>
      <c r="D33482" t="s">
        <v>24</v>
      </c>
      <c r="E33482">
        <v>587.07000000000005</v>
      </c>
      <c r="F33482">
        <v>593.73</v>
      </c>
      <c r="G33482">
        <v>539.83000000000004</v>
      </c>
      <c r="H33482">
        <v>563.33000000000004</v>
      </c>
      <c r="I33482">
        <f t="shared" si="1569"/>
        <v>630.99999999999989</v>
      </c>
      <c r="J33482">
        <v>6749671</v>
      </c>
      <c r="K33482">
        <v>567.49</v>
      </c>
      <c r="L33482">
        <v>0.5</v>
      </c>
      <c r="M33482">
        <v>1</v>
      </c>
      <c r="N33482">
        <v>664.51545454545442</v>
      </c>
      <c r="O33482" s="9">
        <v>51.78</v>
      </c>
      <c r="P33482" s="9">
        <v>-101.19</v>
      </c>
      <c r="Q33482">
        <v>1436.56</v>
      </c>
      <c r="R33482">
        <v>-107.53</v>
      </c>
      <c r="S33482">
        <v>1488.45</v>
      </c>
      <c r="T33482">
        <v>98.38</v>
      </c>
      <c r="U33482">
        <v>1.24</v>
      </c>
      <c r="V33482">
        <v>3802292164.4299998</v>
      </c>
      <c r="W33482">
        <v>11.81</v>
      </c>
      <c r="X33482">
        <f t="shared" si="1570"/>
        <v>0</v>
      </c>
      <c r="Y33482">
        <f t="shared" si="1571"/>
        <v>0</v>
      </c>
    </row>
    <row r="33483" spans="1:25" x14ac:dyDescent="0.3">
      <c r="A33483" s="1">
        <v>28644</v>
      </c>
      <c r="B33483">
        <v>6</v>
      </c>
      <c r="C33483">
        <v>1978</v>
      </c>
      <c r="D33483" t="s">
        <v>25</v>
      </c>
      <c r="E33483">
        <v>471.66</v>
      </c>
      <c r="F33483">
        <v>483.22</v>
      </c>
      <c r="G33483">
        <v>458.47</v>
      </c>
      <c r="H33483">
        <v>475.19</v>
      </c>
      <c r="I33483">
        <f t="shared" si="1569"/>
        <v>88.140000000000043</v>
      </c>
      <c r="J33483">
        <v>6243300</v>
      </c>
      <c r="K33483">
        <v>476.53</v>
      </c>
      <c r="L33483">
        <v>0</v>
      </c>
      <c r="M33483">
        <v>2</v>
      </c>
      <c r="N33483">
        <v>671.24818181818182</v>
      </c>
      <c r="O33483" s="9">
        <v>58.09</v>
      </c>
      <c r="P33483" s="9">
        <v>-196.06</v>
      </c>
      <c r="Q33483">
        <v>1443.29</v>
      </c>
      <c r="R33483">
        <v>-100.8</v>
      </c>
      <c r="S33483">
        <v>1488.45</v>
      </c>
      <c r="T33483">
        <v>98.38</v>
      </c>
      <c r="U33483">
        <v>0.57999999999999996</v>
      </c>
      <c r="V33483">
        <v>2966753727</v>
      </c>
      <c r="W33483">
        <v>14.27</v>
      </c>
      <c r="X33483">
        <f t="shared" si="1570"/>
        <v>0</v>
      </c>
      <c r="Y33483">
        <f t="shared" si="1571"/>
        <v>0</v>
      </c>
    </row>
    <row r="33484" spans="1:25" x14ac:dyDescent="0.3">
      <c r="A33484" s="1">
        <v>28645</v>
      </c>
      <c r="B33484">
        <v>6</v>
      </c>
      <c r="C33484">
        <v>1978</v>
      </c>
      <c r="D33484" t="s">
        <v>24</v>
      </c>
      <c r="E33484">
        <v>153.18</v>
      </c>
      <c r="F33484">
        <v>157.52000000000001</v>
      </c>
      <c r="G33484">
        <v>140.58000000000001</v>
      </c>
      <c r="H33484">
        <v>153.91</v>
      </c>
      <c r="I33484">
        <f t="shared" si="1569"/>
        <v>321.27999999999997</v>
      </c>
      <c r="J33484">
        <v>9245821</v>
      </c>
      <c r="K33484">
        <v>145.69</v>
      </c>
      <c r="L33484">
        <v>0</v>
      </c>
      <c r="M33484">
        <v>2</v>
      </c>
      <c r="N33484">
        <v>715.63272727272727</v>
      </c>
      <c r="O33484" s="9">
        <v>41.12</v>
      </c>
      <c r="P33484" s="9">
        <v>-561.72</v>
      </c>
      <c r="Q33484">
        <v>1487.68</v>
      </c>
      <c r="R33484">
        <v>-56.41</v>
      </c>
      <c r="S33484">
        <v>1488.45</v>
      </c>
      <c r="T33484">
        <v>98.38</v>
      </c>
      <c r="U33484">
        <v>1.26</v>
      </c>
      <c r="V33484">
        <v>1423024310.1099999</v>
      </c>
      <c r="W33484">
        <v>7.03</v>
      </c>
      <c r="X33484">
        <f t="shared" si="1570"/>
        <v>0</v>
      </c>
      <c r="Y33484">
        <f t="shared" si="1571"/>
        <v>0</v>
      </c>
    </row>
    <row r="33485" spans="1:25" x14ac:dyDescent="0.3">
      <c r="A33485" s="1">
        <v>28646</v>
      </c>
      <c r="B33485">
        <v>6</v>
      </c>
      <c r="C33485">
        <v>1978</v>
      </c>
      <c r="D33485" t="s">
        <v>25</v>
      </c>
      <c r="E33485">
        <v>389.25</v>
      </c>
      <c r="F33485">
        <v>420.75</v>
      </c>
      <c r="G33485">
        <v>372.81</v>
      </c>
      <c r="H33485">
        <v>383.79</v>
      </c>
      <c r="I33485">
        <f t="shared" si="1569"/>
        <v>-229.88000000000002</v>
      </c>
      <c r="J33485">
        <v>2635289</v>
      </c>
      <c r="K33485">
        <v>377.25</v>
      </c>
      <c r="L33485">
        <v>0</v>
      </c>
      <c r="M33485">
        <v>1</v>
      </c>
      <c r="N33485">
        <v>830.69</v>
      </c>
      <c r="O33485" s="9">
        <v>34.729999999999997</v>
      </c>
      <c r="P33485" s="9">
        <v>-446.9</v>
      </c>
      <c r="Q33485">
        <v>1602.74</v>
      </c>
      <c r="R33485">
        <v>58.64</v>
      </c>
      <c r="S33485">
        <v>1488.45</v>
      </c>
      <c r="T33485">
        <v>98.38</v>
      </c>
      <c r="U33485">
        <v>1.22</v>
      </c>
      <c r="V33485">
        <v>1011397565.3099999</v>
      </c>
      <c r="W33485">
        <v>8.35</v>
      </c>
      <c r="X33485">
        <f t="shared" si="1570"/>
        <v>0</v>
      </c>
      <c r="Y33485">
        <f t="shared" si="1571"/>
        <v>0</v>
      </c>
    </row>
    <row r="33486" spans="1:25" x14ac:dyDescent="0.3">
      <c r="A33486" s="1">
        <v>28647</v>
      </c>
      <c r="B33486">
        <v>6</v>
      </c>
      <c r="C33486">
        <v>1978</v>
      </c>
      <c r="D33486" t="s">
        <v>24</v>
      </c>
      <c r="E33486">
        <v>740.7</v>
      </c>
      <c r="F33486">
        <v>744.03</v>
      </c>
      <c r="G33486">
        <v>716.53</v>
      </c>
      <c r="H33486">
        <v>724.65</v>
      </c>
      <c r="I33486">
        <f t="shared" si="1569"/>
        <v>-340.85999999999996</v>
      </c>
      <c r="J33486">
        <v>5491508</v>
      </c>
      <c r="K33486">
        <v>732.01</v>
      </c>
      <c r="L33486">
        <v>0</v>
      </c>
      <c r="M33486">
        <v>2</v>
      </c>
      <c r="N33486">
        <v>908.42</v>
      </c>
      <c r="O33486" s="9">
        <v>66.69</v>
      </c>
      <c r="P33486" s="9">
        <v>-183.77</v>
      </c>
      <c r="Q33486">
        <v>1680.47</v>
      </c>
      <c r="R33486">
        <v>136.37</v>
      </c>
      <c r="S33486">
        <v>1488.45</v>
      </c>
      <c r="T33486">
        <v>98.38</v>
      </c>
      <c r="U33486">
        <v>1.1299999999999999</v>
      </c>
      <c r="V33486">
        <v>3979421272.1999998</v>
      </c>
      <c r="W33486">
        <v>19.68</v>
      </c>
      <c r="X33486">
        <f t="shared" si="1570"/>
        <v>0</v>
      </c>
      <c r="Y33486">
        <f t="shared" si="1571"/>
        <v>0</v>
      </c>
    </row>
    <row r="33487" spans="1:25" x14ac:dyDescent="0.3">
      <c r="A33487" s="1">
        <v>28648</v>
      </c>
      <c r="B33487">
        <v>6</v>
      </c>
      <c r="C33487">
        <v>1978</v>
      </c>
      <c r="D33487" t="s">
        <v>22</v>
      </c>
      <c r="E33487">
        <v>711.4</v>
      </c>
      <c r="F33487">
        <v>739.55</v>
      </c>
      <c r="G33487">
        <v>691.35</v>
      </c>
      <c r="H33487">
        <v>721.49</v>
      </c>
      <c r="I33487">
        <f t="shared" si="1569"/>
        <v>3.1599999999999682</v>
      </c>
      <c r="J33487">
        <v>6328378</v>
      </c>
      <c r="K33487">
        <v>719.8</v>
      </c>
      <c r="L33487">
        <v>0</v>
      </c>
      <c r="M33487">
        <v>1</v>
      </c>
      <c r="N33487">
        <v>881.06090909090915</v>
      </c>
      <c r="O33487" s="9">
        <v>68.34</v>
      </c>
      <c r="P33487" s="9">
        <v>-159.57</v>
      </c>
      <c r="Q33487">
        <v>1653.11</v>
      </c>
      <c r="R33487">
        <v>109.02</v>
      </c>
      <c r="S33487">
        <v>1488.45</v>
      </c>
      <c r="T33487">
        <v>98.38</v>
      </c>
      <c r="U33487">
        <v>1.1499999999999999</v>
      </c>
      <c r="V33487">
        <v>4565861443.2200003</v>
      </c>
      <c r="W33487">
        <v>25.84</v>
      </c>
      <c r="X33487">
        <f t="shared" si="1570"/>
        <v>0</v>
      </c>
      <c r="Y33487">
        <f t="shared" si="1571"/>
        <v>6328378</v>
      </c>
    </row>
    <row r="33488" spans="1:25" x14ac:dyDescent="0.3">
      <c r="A33488" s="1">
        <v>28649</v>
      </c>
      <c r="B33488">
        <v>6</v>
      </c>
      <c r="C33488">
        <v>1978</v>
      </c>
      <c r="D33488" t="s">
        <v>22</v>
      </c>
      <c r="E33488">
        <v>785.63</v>
      </c>
      <c r="F33488">
        <v>823.65</v>
      </c>
      <c r="G33488">
        <v>772.25</v>
      </c>
      <c r="H33488">
        <v>795.46</v>
      </c>
      <c r="I33488">
        <f t="shared" si="1569"/>
        <v>-73.970000000000027</v>
      </c>
      <c r="J33488">
        <v>7038237</v>
      </c>
      <c r="K33488">
        <v>788.2</v>
      </c>
      <c r="L33488">
        <v>1</v>
      </c>
      <c r="M33488">
        <v>1.5</v>
      </c>
      <c r="N33488">
        <v>899.00181818181818</v>
      </c>
      <c r="O33488" s="9">
        <v>56.23</v>
      </c>
      <c r="P33488" s="9">
        <v>-103.54</v>
      </c>
      <c r="Q33488">
        <v>1671.05</v>
      </c>
      <c r="R33488">
        <v>126.96</v>
      </c>
      <c r="S33488">
        <v>1488.45</v>
      </c>
      <c r="T33488">
        <v>98.38</v>
      </c>
      <c r="U33488">
        <v>0.79</v>
      </c>
      <c r="V33488">
        <v>5598636004.0200005</v>
      </c>
      <c r="W33488">
        <v>24.09</v>
      </c>
      <c r="X33488">
        <f t="shared" si="1570"/>
        <v>0</v>
      </c>
      <c r="Y33488">
        <f t="shared" si="1571"/>
        <v>0</v>
      </c>
    </row>
    <row r="33489" spans="1:25" x14ac:dyDescent="0.3">
      <c r="A33489" s="1">
        <v>28650</v>
      </c>
      <c r="B33489">
        <v>6</v>
      </c>
      <c r="C33489">
        <v>1978</v>
      </c>
      <c r="D33489" t="s">
        <v>25</v>
      </c>
      <c r="E33489">
        <v>1226.97</v>
      </c>
      <c r="F33489">
        <v>1234.53</v>
      </c>
      <c r="G33489">
        <v>1219.3</v>
      </c>
      <c r="H33489">
        <v>1220.82</v>
      </c>
      <c r="I33489">
        <f t="shared" si="1569"/>
        <v>-425.3599999999999</v>
      </c>
      <c r="J33489">
        <v>3479819</v>
      </c>
      <c r="K33489">
        <v>1217.6199999999999</v>
      </c>
      <c r="L33489">
        <v>1</v>
      </c>
      <c r="M33489">
        <v>2</v>
      </c>
      <c r="N33489">
        <v>940.77545454545441</v>
      </c>
      <c r="O33489" s="9">
        <v>51.66</v>
      </c>
      <c r="P33489" s="9">
        <v>280.04000000000002</v>
      </c>
      <c r="Q33489">
        <v>1712.82</v>
      </c>
      <c r="R33489">
        <v>168.73</v>
      </c>
      <c r="S33489">
        <v>1488.45</v>
      </c>
      <c r="T33489">
        <v>98.38</v>
      </c>
      <c r="U33489">
        <v>0.54</v>
      </c>
      <c r="V33489">
        <v>4248232631.5799999</v>
      </c>
      <c r="W33489">
        <v>42.31</v>
      </c>
      <c r="X33489">
        <f t="shared" si="1570"/>
        <v>0</v>
      </c>
      <c r="Y33489">
        <f t="shared" si="1571"/>
        <v>0</v>
      </c>
    </row>
    <row r="33490" spans="1:25" x14ac:dyDescent="0.3">
      <c r="A33490" s="1">
        <v>28651</v>
      </c>
      <c r="B33490">
        <v>6</v>
      </c>
      <c r="C33490">
        <v>1978</v>
      </c>
      <c r="D33490" t="s">
        <v>24</v>
      </c>
      <c r="E33490">
        <v>412.77</v>
      </c>
      <c r="F33490">
        <v>424.13</v>
      </c>
      <c r="G33490">
        <v>380.41</v>
      </c>
      <c r="H33490">
        <v>421.4</v>
      </c>
      <c r="I33490">
        <f t="shared" si="1569"/>
        <v>799.42</v>
      </c>
      <c r="J33490">
        <v>7890809</v>
      </c>
      <c r="K33490">
        <v>429.79</v>
      </c>
      <c r="L33490">
        <v>0</v>
      </c>
      <c r="M33490">
        <v>1</v>
      </c>
      <c r="N33490">
        <v>897.94545454545448</v>
      </c>
      <c r="O33490" s="9">
        <v>56.11</v>
      </c>
      <c r="P33490" s="9">
        <v>-476.55</v>
      </c>
      <c r="Q33490">
        <v>1669.99</v>
      </c>
      <c r="R33490">
        <v>125.9</v>
      </c>
      <c r="S33490">
        <v>1488.45</v>
      </c>
      <c r="T33490">
        <v>98.38</v>
      </c>
      <c r="U33490">
        <v>0.89</v>
      </c>
      <c r="V33490">
        <v>3325186912.5999999</v>
      </c>
      <c r="W33490">
        <v>21.74</v>
      </c>
      <c r="X33490">
        <f t="shared" si="1570"/>
        <v>0</v>
      </c>
      <c r="Y33490">
        <f t="shared" si="1571"/>
        <v>0</v>
      </c>
    </row>
    <row r="33491" spans="1:25" x14ac:dyDescent="0.3">
      <c r="A33491" s="1">
        <v>28652</v>
      </c>
      <c r="B33491">
        <v>6</v>
      </c>
      <c r="C33491">
        <v>1978</v>
      </c>
      <c r="D33491" t="s">
        <v>24</v>
      </c>
      <c r="E33491">
        <v>846.16</v>
      </c>
      <c r="F33491">
        <v>872.98</v>
      </c>
      <c r="G33491">
        <v>835.06</v>
      </c>
      <c r="H33491">
        <v>840.84</v>
      </c>
      <c r="I33491">
        <f t="shared" si="1569"/>
        <v>-419.44000000000005</v>
      </c>
      <c r="J33491">
        <v>8931888</v>
      </c>
      <c r="K33491">
        <v>846.03</v>
      </c>
      <c r="L33491">
        <v>0</v>
      </c>
      <c r="M33491">
        <v>1</v>
      </c>
      <c r="N33491">
        <v>938.82818181818186</v>
      </c>
      <c r="O33491" s="9">
        <v>41.94</v>
      </c>
      <c r="P33491" s="9">
        <v>-97.99</v>
      </c>
      <c r="Q33491">
        <v>1710.87</v>
      </c>
      <c r="R33491">
        <v>166.78</v>
      </c>
      <c r="S33491">
        <v>1488.45</v>
      </c>
      <c r="T33491">
        <v>98.38</v>
      </c>
      <c r="U33491">
        <v>0.88</v>
      </c>
      <c r="V33491">
        <v>7510288705.9200001</v>
      </c>
      <c r="W33491">
        <v>34.99</v>
      </c>
      <c r="X33491">
        <f t="shared" si="1570"/>
        <v>0</v>
      </c>
      <c r="Y33491">
        <f t="shared" si="1571"/>
        <v>0</v>
      </c>
    </row>
    <row r="33492" spans="1:25" x14ac:dyDescent="0.3">
      <c r="A33492" s="1">
        <v>28653</v>
      </c>
      <c r="B33492">
        <v>6</v>
      </c>
      <c r="C33492">
        <v>1978</v>
      </c>
      <c r="D33492" t="s">
        <v>24</v>
      </c>
      <c r="E33492">
        <v>1039.57</v>
      </c>
      <c r="F33492">
        <v>1083.94</v>
      </c>
      <c r="G33492">
        <v>1008.08</v>
      </c>
      <c r="H33492">
        <v>1008.79</v>
      </c>
      <c r="I33492">
        <f t="shared" si="1569"/>
        <v>-167.94999999999993</v>
      </c>
      <c r="J33492">
        <v>8588519</v>
      </c>
      <c r="K33492">
        <v>1013.94</v>
      </c>
      <c r="L33492">
        <v>0</v>
      </c>
      <c r="M33492">
        <v>1</v>
      </c>
      <c r="N33492">
        <v>959.42545454545461</v>
      </c>
      <c r="O33492" s="9">
        <v>48.38</v>
      </c>
      <c r="P33492" s="9">
        <v>49.36</v>
      </c>
      <c r="Q33492">
        <v>1731.47</v>
      </c>
      <c r="R33492">
        <v>187.38</v>
      </c>
      <c r="S33492">
        <v>1488.45</v>
      </c>
      <c r="T33492">
        <v>98.38</v>
      </c>
      <c r="U33492">
        <v>0.64</v>
      </c>
      <c r="V33492">
        <v>8664012082.0100002</v>
      </c>
      <c r="W33492">
        <v>28.76</v>
      </c>
      <c r="X33492">
        <f t="shared" si="1570"/>
        <v>0</v>
      </c>
      <c r="Y33492">
        <f t="shared" si="1571"/>
        <v>0</v>
      </c>
    </row>
    <row r="33493" spans="1:25" x14ac:dyDescent="0.3">
      <c r="A33493" s="1">
        <v>28654</v>
      </c>
      <c r="B33493">
        <v>6</v>
      </c>
      <c r="C33493">
        <v>1978</v>
      </c>
      <c r="D33493" t="s">
        <v>23</v>
      </c>
      <c r="E33493">
        <v>683.73</v>
      </c>
      <c r="F33493">
        <v>698.07</v>
      </c>
      <c r="G33493">
        <v>636.45000000000005</v>
      </c>
      <c r="H33493">
        <v>637.39</v>
      </c>
      <c r="I33493">
        <f t="shared" si="1569"/>
        <v>371.4</v>
      </c>
      <c r="J33493">
        <v>3301995</v>
      </c>
      <c r="K33493">
        <v>634</v>
      </c>
      <c r="L33493">
        <v>0</v>
      </c>
      <c r="M33493">
        <v>1.5</v>
      </c>
      <c r="N33493">
        <v>972.06999999999982</v>
      </c>
      <c r="O33493" s="9">
        <v>65.11</v>
      </c>
      <c r="P33493" s="9">
        <v>-334.68</v>
      </c>
      <c r="Q33493">
        <v>1744.12</v>
      </c>
      <c r="R33493">
        <v>200.02</v>
      </c>
      <c r="S33493">
        <v>1488.45</v>
      </c>
      <c r="T33493">
        <v>98.38</v>
      </c>
      <c r="U33493">
        <v>1.45</v>
      </c>
      <c r="V33493">
        <v>2104658593.05</v>
      </c>
      <c r="W33493">
        <v>483.05</v>
      </c>
      <c r="X33493">
        <f t="shared" si="1570"/>
        <v>0</v>
      </c>
      <c r="Y33493">
        <f t="shared" si="1571"/>
        <v>0</v>
      </c>
    </row>
    <row r="33494" spans="1:25" x14ac:dyDescent="0.3">
      <c r="A33494" s="1">
        <v>28655</v>
      </c>
      <c r="B33494">
        <v>6</v>
      </c>
      <c r="C33494">
        <v>1978</v>
      </c>
      <c r="D33494" t="s">
        <v>24</v>
      </c>
      <c r="E33494">
        <v>973.41</v>
      </c>
      <c r="F33494">
        <v>1010.27</v>
      </c>
      <c r="G33494">
        <v>935.75</v>
      </c>
      <c r="H33494">
        <v>963.42</v>
      </c>
      <c r="I33494">
        <f t="shared" si="1569"/>
        <v>-326.02999999999997</v>
      </c>
      <c r="J33494">
        <v>7236203</v>
      </c>
      <c r="K33494">
        <v>969.96</v>
      </c>
      <c r="L33494">
        <v>1</v>
      </c>
      <c r="M33494">
        <v>1</v>
      </c>
      <c r="N33494">
        <v>983.52363636363634</v>
      </c>
      <c r="O33494" s="9">
        <v>66.03</v>
      </c>
      <c r="P33494" s="9">
        <v>-20.100000000000001</v>
      </c>
      <c r="Q33494">
        <v>1755.57</v>
      </c>
      <c r="R33494">
        <v>211.48</v>
      </c>
      <c r="S33494">
        <v>1488.45</v>
      </c>
      <c r="T33494">
        <v>98.38</v>
      </c>
      <c r="U33494">
        <v>1.25</v>
      </c>
      <c r="V33494">
        <v>6971502694.2600002</v>
      </c>
      <c r="W33494">
        <v>49.56</v>
      </c>
      <c r="X33494">
        <f t="shared" si="1570"/>
        <v>0</v>
      </c>
      <c r="Y33494">
        <f t="shared" si="1571"/>
        <v>0</v>
      </c>
    </row>
    <row r="33495" spans="1:25" x14ac:dyDescent="0.3">
      <c r="A33495" s="1">
        <v>28656</v>
      </c>
      <c r="B33495">
        <v>6</v>
      </c>
      <c r="C33495">
        <v>1978</v>
      </c>
      <c r="D33495" t="s">
        <v>24</v>
      </c>
      <c r="E33495">
        <v>1446.93</v>
      </c>
      <c r="F33495">
        <v>1466.38</v>
      </c>
      <c r="G33495">
        <v>1414.52</v>
      </c>
      <c r="H33495">
        <v>1419.54</v>
      </c>
      <c r="I33495">
        <f t="shared" si="1569"/>
        <v>-456.12</v>
      </c>
      <c r="J33495">
        <v>4124771</v>
      </c>
      <c r="K33495">
        <v>1429.07</v>
      </c>
      <c r="L33495">
        <v>1</v>
      </c>
      <c r="M33495">
        <v>2</v>
      </c>
      <c r="N33495">
        <v>970.57636363636368</v>
      </c>
      <c r="O33495" s="9">
        <v>67.400000000000006</v>
      </c>
      <c r="P33495" s="9">
        <v>448.96</v>
      </c>
      <c r="Q33495">
        <v>1742.62</v>
      </c>
      <c r="R33495">
        <v>198.53</v>
      </c>
      <c r="S33495">
        <v>1488.45</v>
      </c>
      <c r="T33495">
        <v>98.38</v>
      </c>
      <c r="U33495">
        <v>1.32</v>
      </c>
      <c r="V33495">
        <v>5855277425.3400002</v>
      </c>
      <c r="W33495">
        <v>80.91</v>
      </c>
      <c r="X33495">
        <f t="shared" si="1570"/>
        <v>0</v>
      </c>
      <c r="Y33495">
        <f t="shared" si="1571"/>
        <v>0</v>
      </c>
    </row>
    <row r="33496" spans="1:25" x14ac:dyDescent="0.3">
      <c r="A33496" s="1">
        <v>28657</v>
      </c>
      <c r="B33496">
        <v>6</v>
      </c>
      <c r="C33496">
        <v>1978</v>
      </c>
      <c r="D33496" t="s">
        <v>24</v>
      </c>
      <c r="E33496">
        <v>1224.48</v>
      </c>
      <c r="F33496">
        <v>1255.6199999999999</v>
      </c>
      <c r="G33496">
        <v>1194.94</v>
      </c>
      <c r="H33496">
        <v>1238.82</v>
      </c>
      <c r="I33496">
        <f t="shared" si="1569"/>
        <v>180.72000000000003</v>
      </c>
      <c r="J33496">
        <v>5662460</v>
      </c>
      <c r="K33496">
        <v>1235.27</v>
      </c>
      <c r="L33496">
        <v>1</v>
      </c>
      <c r="M33496">
        <v>1.5</v>
      </c>
      <c r="N33496">
        <v>863.09727272727287</v>
      </c>
      <c r="O33496" s="9">
        <v>65.290000000000006</v>
      </c>
      <c r="P33496" s="9">
        <v>375.72</v>
      </c>
      <c r="Q33496">
        <v>1635.14</v>
      </c>
      <c r="R33496">
        <v>91.05</v>
      </c>
      <c r="S33496">
        <v>1488.45</v>
      </c>
      <c r="T33496">
        <v>98.38</v>
      </c>
      <c r="U33496">
        <v>1.34</v>
      </c>
      <c r="V33496">
        <v>7014768697.1999998</v>
      </c>
      <c r="W33496">
        <v>183.97</v>
      </c>
      <c r="X33496">
        <f t="shared" si="1570"/>
        <v>0</v>
      </c>
      <c r="Y33496">
        <f t="shared" si="1571"/>
        <v>0</v>
      </c>
    </row>
    <row r="33497" spans="1:25" x14ac:dyDescent="0.3">
      <c r="A33497" s="1">
        <v>28658</v>
      </c>
      <c r="B33497">
        <v>6</v>
      </c>
      <c r="C33497">
        <v>1978</v>
      </c>
      <c r="D33497" t="s">
        <v>22</v>
      </c>
      <c r="E33497">
        <v>398.95</v>
      </c>
      <c r="F33497">
        <v>440.65</v>
      </c>
      <c r="G33497">
        <v>366.58</v>
      </c>
      <c r="H33497">
        <v>423.7</v>
      </c>
      <c r="I33497">
        <f t="shared" si="1569"/>
        <v>815.11999999999989</v>
      </c>
      <c r="J33497">
        <v>2673094</v>
      </c>
      <c r="K33497">
        <v>418.8</v>
      </c>
      <c r="L33497">
        <v>0</v>
      </c>
      <c r="M33497">
        <v>2</v>
      </c>
      <c r="N33497">
        <v>810.12818181818182</v>
      </c>
      <c r="O33497" s="9">
        <v>31.29</v>
      </c>
      <c r="P33497" s="9">
        <v>-386.43</v>
      </c>
      <c r="Q33497">
        <v>1582.17</v>
      </c>
      <c r="R33497">
        <v>38.08</v>
      </c>
      <c r="S33497">
        <v>1488.45</v>
      </c>
      <c r="T33497">
        <v>98.38</v>
      </c>
      <c r="U33497">
        <v>1.03</v>
      </c>
      <c r="V33497">
        <v>1132589927.8</v>
      </c>
      <c r="W33497">
        <v>8.91</v>
      </c>
      <c r="X33497">
        <f t="shared" si="1570"/>
        <v>0</v>
      </c>
      <c r="Y33497">
        <f t="shared" si="1571"/>
        <v>0</v>
      </c>
    </row>
    <row r="33498" spans="1:25" x14ac:dyDescent="0.3">
      <c r="A33498" s="1">
        <v>28659</v>
      </c>
      <c r="B33498">
        <v>6</v>
      </c>
      <c r="C33498">
        <v>1978</v>
      </c>
      <c r="D33498" t="s">
        <v>23</v>
      </c>
      <c r="E33498">
        <v>902.52</v>
      </c>
      <c r="F33498">
        <v>935.44</v>
      </c>
      <c r="G33498">
        <v>853.66</v>
      </c>
      <c r="H33498">
        <v>918.84</v>
      </c>
      <c r="I33498">
        <f t="shared" si="1569"/>
        <v>-495.14000000000004</v>
      </c>
      <c r="J33498">
        <v>5788053</v>
      </c>
      <c r="K33498">
        <v>912.49</v>
      </c>
      <c r="L33498">
        <v>0</v>
      </c>
      <c r="M33498">
        <v>1</v>
      </c>
      <c r="N33498">
        <v>848.75454545454534</v>
      </c>
      <c r="O33498" s="9">
        <v>52.66</v>
      </c>
      <c r="P33498" s="9">
        <v>70.09</v>
      </c>
      <c r="Q33498">
        <v>1620.8</v>
      </c>
      <c r="R33498">
        <v>76.709999999999994</v>
      </c>
      <c r="S33498">
        <v>1488.45</v>
      </c>
      <c r="T33498">
        <v>98.38</v>
      </c>
      <c r="U33498">
        <v>1.37</v>
      </c>
      <c r="V33498">
        <v>5318294618.5200005</v>
      </c>
      <c r="W33498">
        <v>66.53</v>
      </c>
      <c r="X33498">
        <f t="shared" si="1570"/>
        <v>0</v>
      </c>
      <c r="Y33498">
        <f t="shared" si="1571"/>
        <v>0</v>
      </c>
    </row>
    <row r="33499" spans="1:25" x14ac:dyDescent="0.3">
      <c r="A33499" s="1">
        <v>28660</v>
      </c>
      <c r="B33499">
        <v>6</v>
      </c>
      <c r="C33499">
        <v>1978</v>
      </c>
      <c r="D33499" t="s">
        <v>23</v>
      </c>
      <c r="E33499">
        <v>1266.51</v>
      </c>
      <c r="F33499">
        <v>1284.28</v>
      </c>
      <c r="G33499">
        <v>1242.19</v>
      </c>
      <c r="H33499">
        <v>1254.97</v>
      </c>
      <c r="I33499">
        <f t="shared" si="1569"/>
        <v>-336.13</v>
      </c>
      <c r="J33499">
        <v>1807160</v>
      </c>
      <c r="K33499">
        <v>1251.8900000000001</v>
      </c>
      <c r="L33499">
        <v>1</v>
      </c>
      <c r="M33499">
        <v>1</v>
      </c>
      <c r="N33499">
        <v>840.15090909090895</v>
      </c>
      <c r="O33499" s="9">
        <v>57.76</v>
      </c>
      <c r="P33499" s="9">
        <v>414.82</v>
      </c>
      <c r="Q33499">
        <v>1612.2</v>
      </c>
      <c r="R33499">
        <v>68.11</v>
      </c>
      <c r="S33499">
        <v>1488.45</v>
      </c>
      <c r="T33499">
        <v>98.38</v>
      </c>
      <c r="U33499">
        <v>1.37</v>
      </c>
      <c r="V33499">
        <v>2267931585.1999998</v>
      </c>
      <c r="W33499">
        <v>64.78</v>
      </c>
      <c r="X33499">
        <f t="shared" si="1570"/>
        <v>0</v>
      </c>
      <c r="Y33499">
        <f t="shared" si="1571"/>
        <v>0</v>
      </c>
    </row>
    <row r="33500" spans="1:25" x14ac:dyDescent="0.3">
      <c r="A33500" s="1">
        <v>28661</v>
      </c>
      <c r="B33500">
        <v>6</v>
      </c>
      <c r="C33500">
        <v>1978</v>
      </c>
      <c r="D33500" t="s">
        <v>25</v>
      </c>
      <c r="E33500">
        <v>744.71</v>
      </c>
      <c r="F33500">
        <v>765.52</v>
      </c>
      <c r="G33500">
        <v>729.38</v>
      </c>
      <c r="H33500">
        <v>749.69</v>
      </c>
      <c r="I33500">
        <f t="shared" si="1569"/>
        <v>505.28</v>
      </c>
      <c r="J33500">
        <v>5485332</v>
      </c>
      <c r="K33500">
        <v>751.33</v>
      </c>
      <c r="L33500">
        <v>1</v>
      </c>
      <c r="M33500">
        <v>1</v>
      </c>
      <c r="N33500">
        <v>762.03909090909099</v>
      </c>
      <c r="O33500" s="9">
        <v>33.630000000000003</v>
      </c>
      <c r="P33500" s="9">
        <v>-12.35</v>
      </c>
      <c r="Q33500">
        <v>1534.08</v>
      </c>
      <c r="R33500">
        <v>-10.01</v>
      </c>
      <c r="S33500">
        <v>1488.45</v>
      </c>
      <c r="T33500">
        <v>98.38</v>
      </c>
      <c r="U33500">
        <v>0.51</v>
      </c>
      <c r="V33500">
        <v>4112298547.0799999</v>
      </c>
      <c r="W33500">
        <v>131.38</v>
      </c>
      <c r="X33500">
        <f t="shared" si="1570"/>
        <v>0</v>
      </c>
      <c r="Y33500">
        <f t="shared" si="1571"/>
        <v>0</v>
      </c>
    </row>
    <row r="33501" spans="1:25" x14ac:dyDescent="0.3">
      <c r="A33501" s="1">
        <v>28662</v>
      </c>
      <c r="B33501">
        <v>6</v>
      </c>
      <c r="C33501">
        <v>1978</v>
      </c>
      <c r="D33501" t="s">
        <v>25</v>
      </c>
      <c r="E33501">
        <v>885.21</v>
      </c>
      <c r="F33501">
        <v>927.95</v>
      </c>
      <c r="G33501">
        <v>853.78</v>
      </c>
      <c r="H33501">
        <v>871.11</v>
      </c>
      <c r="I33501">
        <f t="shared" si="1569"/>
        <v>-121.41999999999996</v>
      </c>
      <c r="J33501">
        <v>8142709</v>
      </c>
      <c r="K33501">
        <v>863.9</v>
      </c>
      <c r="L33501">
        <v>1</v>
      </c>
      <c r="M33501">
        <v>1</v>
      </c>
      <c r="N33501">
        <v>715.27818181818179</v>
      </c>
      <c r="O33501" s="9">
        <v>31</v>
      </c>
      <c r="P33501" s="9">
        <v>155.83000000000001</v>
      </c>
      <c r="Q33501">
        <v>1487.32</v>
      </c>
      <c r="R33501">
        <v>-56.77</v>
      </c>
      <c r="S33501">
        <v>1488.45</v>
      </c>
      <c r="T33501">
        <v>98.38</v>
      </c>
      <c r="U33501">
        <v>0.74</v>
      </c>
      <c r="V33501">
        <v>7093195236.9899998</v>
      </c>
      <c r="W33501">
        <v>19.489999999999998</v>
      </c>
      <c r="X33501">
        <f t="shared" si="1570"/>
        <v>8142709</v>
      </c>
      <c r="Y33501">
        <f t="shared" si="1571"/>
        <v>0</v>
      </c>
    </row>
    <row r="33502" spans="1:25" x14ac:dyDescent="0.3">
      <c r="A33502" s="1">
        <v>28663</v>
      </c>
      <c r="B33502">
        <v>6</v>
      </c>
      <c r="C33502">
        <v>1978</v>
      </c>
      <c r="D33502" t="s">
        <v>25</v>
      </c>
      <c r="E33502">
        <v>1045.8800000000001</v>
      </c>
      <c r="F33502">
        <v>1095.5899999999999</v>
      </c>
      <c r="G33502">
        <v>1037.46</v>
      </c>
      <c r="H33502">
        <v>1067.4100000000001</v>
      </c>
      <c r="I33502">
        <f t="shared" si="1569"/>
        <v>-196.30000000000007</v>
      </c>
      <c r="J33502">
        <v>8415933</v>
      </c>
      <c r="K33502">
        <v>1059.08</v>
      </c>
      <c r="L33502">
        <v>0</v>
      </c>
      <c r="M33502">
        <v>1</v>
      </c>
      <c r="N33502">
        <v>720.7772727272727</v>
      </c>
      <c r="O33502" s="9">
        <v>47.5</v>
      </c>
      <c r="P33502" s="9">
        <v>346.63</v>
      </c>
      <c r="Q33502">
        <v>1492.82</v>
      </c>
      <c r="R33502">
        <v>-51.27</v>
      </c>
      <c r="S33502">
        <v>1488.45</v>
      </c>
      <c r="T33502">
        <v>98.38</v>
      </c>
      <c r="U33502">
        <v>0.5</v>
      </c>
      <c r="V33502">
        <v>8983251043.5300007</v>
      </c>
      <c r="W33502">
        <v>26.08</v>
      </c>
      <c r="X33502">
        <f t="shared" si="1570"/>
        <v>0</v>
      </c>
      <c r="Y33502">
        <f t="shared" si="1571"/>
        <v>0</v>
      </c>
    </row>
    <row r="33503" spans="1:25" x14ac:dyDescent="0.3">
      <c r="A33503" s="1">
        <v>28664</v>
      </c>
      <c r="B33503">
        <v>6</v>
      </c>
      <c r="C33503">
        <v>1978</v>
      </c>
      <c r="D33503" t="s">
        <v>22</v>
      </c>
      <c r="E33503">
        <v>1187.52</v>
      </c>
      <c r="F33503">
        <v>1226.52</v>
      </c>
      <c r="G33503">
        <v>1138.82</v>
      </c>
      <c r="H33503">
        <v>1147.8800000000001</v>
      </c>
      <c r="I33503">
        <f t="shared" si="1569"/>
        <v>-80.470000000000027</v>
      </c>
      <c r="J33503">
        <v>5408407</v>
      </c>
      <c r="K33503">
        <v>1142.1600000000001</v>
      </c>
      <c r="L33503">
        <v>0</v>
      </c>
      <c r="M33503">
        <v>1</v>
      </c>
      <c r="N33503">
        <v>685.98727272727274</v>
      </c>
      <c r="O33503" s="9">
        <v>36.46</v>
      </c>
      <c r="P33503" s="9">
        <v>461.89</v>
      </c>
      <c r="Q33503">
        <v>1458.03</v>
      </c>
      <c r="R33503">
        <v>-86.06</v>
      </c>
      <c r="S33503">
        <v>1488.45</v>
      </c>
      <c r="T33503">
        <v>98.38</v>
      </c>
      <c r="U33503">
        <v>0.87</v>
      </c>
      <c r="V33503">
        <v>6208202227.1599998</v>
      </c>
      <c r="W33503">
        <v>89.05</v>
      </c>
      <c r="X33503">
        <f t="shared" si="1570"/>
        <v>5408407</v>
      </c>
      <c r="Y33503">
        <f t="shared" si="1571"/>
        <v>0</v>
      </c>
    </row>
    <row r="33504" spans="1:25" x14ac:dyDescent="0.3">
      <c r="A33504" s="1">
        <v>28665</v>
      </c>
      <c r="B33504">
        <v>6</v>
      </c>
      <c r="C33504">
        <v>1978</v>
      </c>
      <c r="D33504" t="s">
        <v>22</v>
      </c>
      <c r="E33504">
        <v>774.08</v>
      </c>
      <c r="F33504">
        <v>809.55</v>
      </c>
      <c r="G33504">
        <v>749.55</v>
      </c>
      <c r="H33504">
        <v>763.38</v>
      </c>
      <c r="I33504">
        <f t="shared" si="1569"/>
        <v>384.50000000000011</v>
      </c>
      <c r="J33504">
        <v>8815981</v>
      </c>
      <c r="K33504">
        <v>758.97</v>
      </c>
      <c r="L33504">
        <v>0.5</v>
      </c>
      <c r="M33504">
        <v>1</v>
      </c>
      <c r="N33504">
        <v>599.89181818181817</v>
      </c>
      <c r="O33504" s="9">
        <v>46.37</v>
      </c>
      <c r="P33504" s="9">
        <v>163.49</v>
      </c>
      <c r="Q33504">
        <v>1371.94</v>
      </c>
      <c r="R33504">
        <v>-172.15</v>
      </c>
      <c r="S33504">
        <v>1488.45</v>
      </c>
      <c r="T33504">
        <v>98.38</v>
      </c>
      <c r="U33504">
        <v>1.4</v>
      </c>
      <c r="V33504">
        <v>6729943575.7799997</v>
      </c>
      <c r="W33504">
        <v>16.850000000000001</v>
      </c>
      <c r="X33504">
        <f t="shared" si="1570"/>
        <v>0</v>
      </c>
      <c r="Y33504">
        <f t="shared" si="1571"/>
        <v>0</v>
      </c>
    </row>
    <row r="33505" spans="1:25" x14ac:dyDescent="0.3">
      <c r="A33505" s="1">
        <v>28666</v>
      </c>
      <c r="B33505">
        <v>6</v>
      </c>
      <c r="C33505">
        <v>1978</v>
      </c>
      <c r="D33505" t="s">
        <v>24</v>
      </c>
      <c r="E33505">
        <v>825.41</v>
      </c>
      <c r="F33505">
        <v>852.27</v>
      </c>
      <c r="G33505">
        <v>818.14</v>
      </c>
      <c r="H33505">
        <v>821</v>
      </c>
      <c r="I33505">
        <f t="shared" si="1569"/>
        <v>-57.620000000000005</v>
      </c>
      <c r="J33505">
        <v>7456491</v>
      </c>
      <c r="K33505">
        <v>830.74</v>
      </c>
      <c r="L33505">
        <v>0</v>
      </c>
      <c r="M33505">
        <v>1</v>
      </c>
      <c r="N33505">
        <v>607.00727272727272</v>
      </c>
      <c r="O33505" s="9">
        <v>39.950000000000003</v>
      </c>
      <c r="P33505" s="9">
        <v>213.99</v>
      </c>
      <c r="Q33505">
        <v>1379.05</v>
      </c>
      <c r="R33505">
        <v>-165.04</v>
      </c>
      <c r="S33505">
        <v>1488.45</v>
      </c>
      <c r="T33505">
        <v>98.38</v>
      </c>
      <c r="U33505">
        <v>1.04</v>
      </c>
      <c r="V33505">
        <v>6121779111</v>
      </c>
      <c r="W33505">
        <v>19.579999999999998</v>
      </c>
      <c r="X33505">
        <f t="shared" si="1570"/>
        <v>7456491</v>
      </c>
      <c r="Y33505">
        <f t="shared" si="1571"/>
        <v>0</v>
      </c>
    </row>
    <row r="33506" spans="1:25" x14ac:dyDescent="0.3">
      <c r="A33506" s="1">
        <v>28667</v>
      </c>
      <c r="B33506">
        <v>6</v>
      </c>
      <c r="C33506">
        <v>1978</v>
      </c>
      <c r="D33506" t="s">
        <v>22</v>
      </c>
      <c r="E33506">
        <v>207.04</v>
      </c>
      <c r="F33506">
        <v>243.01</v>
      </c>
      <c r="G33506">
        <v>199.75</v>
      </c>
      <c r="H33506">
        <v>237.27</v>
      </c>
      <c r="I33506">
        <f t="shared" si="1569"/>
        <v>583.73</v>
      </c>
      <c r="J33506">
        <v>5737768</v>
      </c>
      <c r="K33506">
        <v>245.15</v>
      </c>
      <c r="L33506">
        <v>1</v>
      </c>
      <c r="M33506">
        <v>1.5</v>
      </c>
      <c r="N33506">
        <v>603.81000000000006</v>
      </c>
      <c r="O33506" s="9">
        <v>55.29</v>
      </c>
      <c r="P33506" s="9">
        <v>-366.54</v>
      </c>
      <c r="Q33506">
        <v>1375.86</v>
      </c>
      <c r="R33506">
        <v>-168.24</v>
      </c>
      <c r="S33506">
        <v>1488.45</v>
      </c>
      <c r="T33506">
        <v>98.38</v>
      </c>
      <c r="U33506">
        <v>1.27</v>
      </c>
      <c r="V33506">
        <v>1361400213.3599999</v>
      </c>
      <c r="W33506">
        <v>14.85</v>
      </c>
      <c r="X33506">
        <f t="shared" si="1570"/>
        <v>0</v>
      </c>
      <c r="Y33506">
        <f t="shared" si="1571"/>
        <v>0</v>
      </c>
    </row>
    <row r="33507" spans="1:25" x14ac:dyDescent="0.3">
      <c r="A33507" s="1">
        <v>28668</v>
      </c>
      <c r="B33507">
        <v>6</v>
      </c>
      <c r="C33507">
        <v>1978</v>
      </c>
      <c r="D33507" t="s">
        <v>24</v>
      </c>
      <c r="E33507">
        <v>656.63</v>
      </c>
      <c r="F33507">
        <v>693.52</v>
      </c>
      <c r="G33507">
        <v>628.34</v>
      </c>
      <c r="H33507">
        <v>656.16</v>
      </c>
      <c r="I33507">
        <f t="shared" si="1569"/>
        <v>-418.89</v>
      </c>
      <c r="J33507">
        <v>7014302</v>
      </c>
      <c r="K33507">
        <v>648.88</v>
      </c>
      <c r="L33507">
        <v>0</v>
      </c>
      <c r="M33507">
        <v>2</v>
      </c>
      <c r="N33507">
        <v>687.32909090909095</v>
      </c>
      <c r="O33507" s="9">
        <v>38.380000000000003</v>
      </c>
      <c r="P33507" s="9">
        <v>-31.17</v>
      </c>
      <c r="Q33507">
        <v>1459.37</v>
      </c>
      <c r="R33507">
        <v>-84.72</v>
      </c>
      <c r="S33507">
        <v>1488.45</v>
      </c>
      <c r="T33507">
        <v>98.38</v>
      </c>
      <c r="U33507">
        <v>0.85</v>
      </c>
      <c r="V33507">
        <v>4602504400.3199997</v>
      </c>
      <c r="W33507">
        <v>15.74</v>
      </c>
      <c r="X33507">
        <f t="shared" si="1570"/>
        <v>0</v>
      </c>
      <c r="Y33507">
        <f t="shared" si="1571"/>
        <v>0</v>
      </c>
    </row>
    <row r="33508" spans="1:25" x14ac:dyDescent="0.3">
      <c r="A33508" s="1">
        <v>28669</v>
      </c>
      <c r="B33508">
        <v>6</v>
      </c>
      <c r="C33508">
        <v>1978</v>
      </c>
      <c r="D33508" t="s">
        <v>26</v>
      </c>
      <c r="E33508">
        <v>834.08</v>
      </c>
      <c r="F33508">
        <v>878.65</v>
      </c>
      <c r="G33508">
        <v>799.34</v>
      </c>
      <c r="H33508">
        <v>848.59</v>
      </c>
      <c r="I33508">
        <f t="shared" si="1569"/>
        <v>-192.43000000000006</v>
      </c>
      <c r="J33508">
        <v>8966321</v>
      </c>
      <c r="K33508">
        <v>852.31</v>
      </c>
      <c r="L33508">
        <v>0.5</v>
      </c>
      <c r="M33508">
        <v>2</v>
      </c>
      <c r="N33508">
        <v>757.23181818181808</v>
      </c>
      <c r="O33508" s="9">
        <v>45.56</v>
      </c>
      <c r="P33508" s="9">
        <v>91.36</v>
      </c>
      <c r="Q33508">
        <v>1529.28</v>
      </c>
      <c r="R33508">
        <v>-14.81</v>
      </c>
      <c r="S33508">
        <v>1488.45</v>
      </c>
      <c r="T33508">
        <v>98.38</v>
      </c>
      <c r="U33508">
        <v>0.59</v>
      </c>
      <c r="V33508">
        <v>7608730337.3900003</v>
      </c>
      <c r="W33508">
        <v>27.63</v>
      </c>
      <c r="X33508">
        <f t="shared" si="1570"/>
        <v>0</v>
      </c>
      <c r="Y33508">
        <f t="shared" si="1571"/>
        <v>0</v>
      </c>
    </row>
    <row r="33509" spans="1:25" x14ac:dyDescent="0.3">
      <c r="A33509" s="1">
        <v>28670</v>
      </c>
      <c r="B33509">
        <v>6</v>
      </c>
      <c r="C33509">
        <v>1978</v>
      </c>
      <c r="D33509" t="s">
        <v>22</v>
      </c>
      <c r="E33509">
        <v>821.85</v>
      </c>
      <c r="F33509">
        <v>858.53</v>
      </c>
      <c r="G33509">
        <v>791.62</v>
      </c>
      <c r="H33509">
        <v>824.2</v>
      </c>
      <c r="I33509">
        <f t="shared" si="1569"/>
        <v>24.389999999999986</v>
      </c>
      <c r="J33509">
        <v>8080178</v>
      </c>
      <c r="K33509">
        <v>815.11</v>
      </c>
      <c r="L33509">
        <v>0</v>
      </c>
      <c r="M33509">
        <v>2</v>
      </c>
      <c r="N33509">
        <v>788.87</v>
      </c>
      <c r="O33509" s="9">
        <v>55.21</v>
      </c>
      <c r="P33509" s="9">
        <v>35.33</v>
      </c>
      <c r="Q33509">
        <v>1560.92</v>
      </c>
      <c r="R33509">
        <v>16.82</v>
      </c>
      <c r="S33509">
        <v>1488.45</v>
      </c>
      <c r="T33509">
        <v>98.38</v>
      </c>
      <c r="U33509">
        <v>1.35</v>
      </c>
      <c r="V33509">
        <v>6659682707.6000004</v>
      </c>
      <c r="W33509">
        <v>17.329999999999998</v>
      </c>
      <c r="X33509">
        <f t="shared" si="1570"/>
        <v>0</v>
      </c>
      <c r="Y33509">
        <f t="shared" si="1571"/>
        <v>0</v>
      </c>
    </row>
    <row r="33510" spans="1:25" x14ac:dyDescent="0.3">
      <c r="A33510" s="1">
        <v>28671</v>
      </c>
      <c r="B33510">
        <v>6</v>
      </c>
      <c r="C33510">
        <v>1978</v>
      </c>
      <c r="D33510" t="s">
        <v>24</v>
      </c>
      <c r="E33510">
        <v>364.42</v>
      </c>
      <c r="F33510">
        <v>406.01</v>
      </c>
      <c r="G33510">
        <v>351.79</v>
      </c>
      <c r="H33510">
        <v>395.74</v>
      </c>
      <c r="I33510">
        <f t="shared" si="1569"/>
        <v>428.46000000000004</v>
      </c>
      <c r="J33510">
        <v>7493892</v>
      </c>
      <c r="K33510">
        <v>402.56</v>
      </c>
      <c r="L33510">
        <v>0.5</v>
      </c>
      <c r="M33510">
        <v>1</v>
      </c>
      <c r="N33510">
        <v>780.98818181818172</v>
      </c>
      <c r="O33510" s="9">
        <v>44.09</v>
      </c>
      <c r="P33510" s="9">
        <v>-385.25</v>
      </c>
      <c r="Q33510">
        <v>1553.03</v>
      </c>
      <c r="R33510">
        <v>8.94</v>
      </c>
      <c r="S33510">
        <v>1488.45</v>
      </c>
      <c r="T33510">
        <v>98.38</v>
      </c>
      <c r="U33510">
        <v>0.91</v>
      </c>
      <c r="V33510">
        <v>2965632820.0799999</v>
      </c>
      <c r="W33510">
        <v>9.8699999999999992</v>
      </c>
      <c r="X33510">
        <f t="shared" si="1570"/>
        <v>0</v>
      </c>
      <c r="Y33510">
        <f t="shared" si="1571"/>
        <v>0</v>
      </c>
    </row>
    <row r="33511" spans="1:25" x14ac:dyDescent="0.3">
      <c r="A33511" s="1">
        <v>28672</v>
      </c>
      <c r="B33511">
        <v>7</v>
      </c>
      <c r="C33511">
        <v>1978</v>
      </c>
      <c r="D33511" t="s">
        <v>25</v>
      </c>
      <c r="E33511">
        <v>244</v>
      </c>
      <c r="F33511">
        <v>261.41000000000003</v>
      </c>
      <c r="G33511">
        <v>215.11</v>
      </c>
      <c r="H33511">
        <v>235.32</v>
      </c>
      <c r="I33511">
        <f t="shared" si="1569"/>
        <v>160.42000000000002</v>
      </c>
      <c r="J33511">
        <v>6710220</v>
      </c>
      <c r="K33511">
        <v>227.76</v>
      </c>
      <c r="L33511">
        <v>0</v>
      </c>
      <c r="M33511">
        <v>1</v>
      </c>
      <c r="N33511">
        <v>845.42727272727268</v>
      </c>
      <c r="O33511" s="9">
        <v>40.380000000000003</v>
      </c>
      <c r="P33511" s="9">
        <v>-610.11</v>
      </c>
      <c r="Q33511">
        <v>1617.47</v>
      </c>
      <c r="R33511">
        <v>73.38</v>
      </c>
      <c r="S33511">
        <v>1488.45</v>
      </c>
      <c r="T33511">
        <v>98.38</v>
      </c>
      <c r="U33511">
        <v>1.48</v>
      </c>
      <c r="V33511">
        <v>1579048970.4000001</v>
      </c>
      <c r="W33511">
        <v>8.94</v>
      </c>
      <c r="X33511">
        <f t="shared" si="1570"/>
        <v>0</v>
      </c>
      <c r="Y33511">
        <f t="shared" si="1571"/>
        <v>0</v>
      </c>
    </row>
    <row r="33512" spans="1:25" x14ac:dyDescent="0.3">
      <c r="A33512" s="1">
        <v>28673</v>
      </c>
      <c r="B33512">
        <v>7</v>
      </c>
      <c r="C33512">
        <v>1978</v>
      </c>
      <c r="D33512" t="s">
        <v>24</v>
      </c>
      <c r="E33512">
        <v>902.52</v>
      </c>
      <c r="F33512">
        <v>936.45</v>
      </c>
      <c r="G33512">
        <v>889.5</v>
      </c>
      <c r="H33512">
        <v>931.6</v>
      </c>
      <c r="I33512">
        <f t="shared" si="1569"/>
        <v>-696.28</v>
      </c>
      <c r="J33512">
        <v>2706997</v>
      </c>
      <c r="K33512">
        <v>929.63</v>
      </c>
      <c r="L33512">
        <v>0</v>
      </c>
      <c r="M33512">
        <v>1</v>
      </c>
      <c r="N33512">
        <v>836.6481818181818</v>
      </c>
      <c r="O33512" s="9">
        <v>37.47</v>
      </c>
      <c r="P33512" s="9">
        <v>94.95</v>
      </c>
      <c r="Q33512">
        <v>1608.69</v>
      </c>
      <c r="R33512">
        <v>64.599999999999994</v>
      </c>
      <c r="S33512">
        <v>1488.45</v>
      </c>
      <c r="T33512">
        <v>98.38</v>
      </c>
      <c r="U33512">
        <v>0.51</v>
      </c>
      <c r="V33512">
        <v>2521838405.1999998</v>
      </c>
      <c r="W33512">
        <v>197.46</v>
      </c>
      <c r="X33512">
        <f t="shared" si="1570"/>
        <v>2706997</v>
      </c>
      <c r="Y33512">
        <f t="shared" si="1571"/>
        <v>0</v>
      </c>
    </row>
    <row r="33513" spans="1:25" x14ac:dyDescent="0.3">
      <c r="A33513" s="1">
        <v>28674</v>
      </c>
      <c r="B33513">
        <v>7</v>
      </c>
      <c r="C33513">
        <v>1978</v>
      </c>
      <c r="D33513" t="s">
        <v>24</v>
      </c>
      <c r="E33513">
        <v>651.51</v>
      </c>
      <c r="F33513">
        <v>687.89</v>
      </c>
      <c r="G33513">
        <v>608.5</v>
      </c>
      <c r="H33513">
        <v>684.72</v>
      </c>
      <c r="I33513">
        <f t="shared" si="1569"/>
        <v>246.88</v>
      </c>
      <c r="J33513">
        <v>1251893</v>
      </c>
      <c r="K33513">
        <v>675.46</v>
      </c>
      <c r="L33513">
        <v>0</v>
      </c>
      <c r="M33513">
        <v>1</v>
      </c>
      <c r="N33513">
        <v>855.21454545454537</v>
      </c>
      <c r="O33513" s="9">
        <v>42.49</v>
      </c>
      <c r="P33513" s="9">
        <v>-170.49</v>
      </c>
      <c r="Q33513">
        <v>1627.26</v>
      </c>
      <c r="R33513">
        <v>83.17</v>
      </c>
      <c r="S33513">
        <v>1488.45</v>
      </c>
      <c r="T33513">
        <v>98.38</v>
      </c>
      <c r="U33513">
        <v>0.74</v>
      </c>
      <c r="V33513">
        <v>857196174.96000004</v>
      </c>
      <c r="W33513">
        <v>27.85</v>
      </c>
      <c r="X33513">
        <f t="shared" si="1570"/>
        <v>0</v>
      </c>
      <c r="Y33513">
        <f t="shared" si="1571"/>
        <v>0</v>
      </c>
    </row>
    <row r="33514" spans="1:25" x14ac:dyDescent="0.3">
      <c r="A33514" s="1">
        <v>28675</v>
      </c>
      <c r="B33514">
        <v>7</v>
      </c>
      <c r="C33514">
        <v>1978</v>
      </c>
      <c r="D33514" t="s">
        <v>23</v>
      </c>
      <c r="E33514">
        <v>212.31</v>
      </c>
      <c r="F33514">
        <v>216.57</v>
      </c>
      <c r="G33514">
        <v>192.44</v>
      </c>
      <c r="H33514">
        <v>200.83</v>
      </c>
      <c r="I33514">
        <f t="shared" si="1569"/>
        <v>483.89</v>
      </c>
      <c r="J33514">
        <v>1313505</v>
      </c>
      <c r="K33514">
        <v>208.52</v>
      </c>
      <c r="L33514">
        <v>1</v>
      </c>
      <c r="M33514">
        <v>1</v>
      </c>
      <c r="N33514">
        <v>823.04909090909086</v>
      </c>
      <c r="O33514" s="9">
        <v>66.739999999999995</v>
      </c>
      <c r="P33514" s="9">
        <v>-622.22</v>
      </c>
      <c r="Q33514">
        <v>1595.09</v>
      </c>
      <c r="R33514">
        <v>51</v>
      </c>
      <c r="S33514">
        <v>1488.45</v>
      </c>
      <c r="T33514">
        <v>98.38</v>
      </c>
      <c r="U33514">
        <v>0.9</v>
      </c>
      <c r="V33514">
        <v>263791209.15000001</v>
      </c>
      <c r="W33514">
        <v>6.79</v>
      </c>
      <c r="X33514">
        <f t="shared" si="1570"/>
        <v>0</v>
      </c>
      <c r="Y33514">
        <f t="shared" si="1571"/>
        <v>0</v>
      </c>
    </row>
    <row r="33515" spans="1:25" x14ac:dyDescent="0.3">
      <c r="A33515" s="1">
        <v>28676</v>
      </c>
      <c r="B33515">
        <v>7</v>
      </c>
      <c r="C33515">
        <v>1978</v>
      </c>
      <c r="D33515" t="s">
        <v>24</v>
      </c>
      <c r="E33515">
        <v>840.92</v>
      </c>
      <c r="F33515">
        <v>874.45</v>
      </c>
      <c r="G33515">
        <v>800.79</v>
      </c>
      <c r="H33515">
        <v>841.65</v>
      </c>
      <c r="I33515">
        <f t="shared" si="1569"/>
        <v>-640.81999999999994</v>
      </c>
      <c r="J33515">
        <v>4238368</v>
      </c>
      <c r="K33515">
        <v>846.97</v>
      </c>
      <c r="L33515">
        <v>0</v>
      </c>
      <c r="M33515">
        <v>1</v>
      </c>
      <c r="N33515">
        <v>843.59727272727275</v>
      </c>
      <c r="O33515" s="9">
        <v>36.81</v>
      </c>
      <c r="P33515" s="9">
        <v>-1.95</v>
      </c>
      <c r="Q33515">
        <v>1615.64</v>
      </c>
      <c r="R33515">
        <v>71.55</v>
      </c>
      <c r="S33515">
        <v>1488.45</v>
      </c>
      <c r="T33515">
        <v>98.38</v>
      </c>
      <c r="U33515">
        <v>1.39</v>
      </c>
      <c r="V33515">
        <v>3567222427.1999998</v>
      </c>
      <c r="W33515">
        <v>58.43</v>
      </c>
      <c r="X33515">
        <f t="shared" si="1570"/>
        <v>0</v>
      </c>
      <c r="Y33515">
        <f t="shared" si="1571"/>
        <v>0</v>
      </c>
    </row>
    <row r="33516" spans="1:25" x14ac:dyDescent="0.3">
      <c r="A33516" s="1">
        <v>28677</v>
      </c>
      <c r="B33516">
        <v>7</v>
      </c>
      <c r="C33516">
        <v>1978</v>
      </c>
      <c r="D33516" t="s">
        <v>24</v>
      </c>
      <c r="E33516">
        <v>756.98</v>
      </c>
      <c r="F33516">
        <v>794.57</v>
      </c>
      <c r="G33516">
        <v>716.27</v>
      </c>
      <c r="H33516">
        <v>785.83</v>
      </c>
      <c r="I33516">
        <f t="shared" si="1569"/>
        <v>55.819999999999936</v>
      </c>
      <c r="J33516">
        <v>8206306</v>
      </c>
      <c r="K33516">
        <v>789.89</v>
      </c>
      <c r="L33516">
        <v>0</v>
      </c>
      <c r="M33516">
        <v>1</v>
      </c>
      <c r="N33516">
        <v>882.02</v>
      </c>
      <c r="O33516" s="9">
        <v>44.17</v>
      </c>
      <c r="P33516" s="9">
        <v>-96.19</v>
      </c>
      <c r="Q33516">
        <v>1654.07</v>
      </c>
      <c r="R33516">
        <v>109.97</v>
      </c>
      <c r="S33516">
        <v>1488.45</v>
      </c>
      <c r="T33516">
        <v>98.38</v>
      </c>
      <c r="U33516">
        <v>0.92</v>
      </c>
      <c r="V33516">
        <v>6448761443.9799995</v>
      </c>
      <c r="W33516">
        <v>17.239999999999998</v>
      </c>
      <c r="X33516">
        <f t="shared" si="1570"/>
        <v>0</v>
      </c>
      <c r="Y33516">
        <f t="shared" si="1571"/>
        <v>0</v>
      </c>
    </row>
    <row r="33517" spans="1:25" x14ac:dyDescent="0.3">
      <c r="A33517" s="1">
        <v>28678</v>
      </c>
      <c r="B33517">
        <v>7</v>
      </c>
      <c r="C33517">
        <v>1978</v>
      </c>
      <c r="D33517" t="s">
        <v>24</v>
      </c>
      <c r="E33517">
        <v>1151.17</v>
      </c>
      <c r="F33517">
        <v>1180.19</v>
      </c>
      <c r="G33517">
        <v>1149</v>
      </c>
      <c r="H33517">
        <v>1155.98</v>
      </c>
      <c r="I33517">
        <f t="shared" si="1569"/>
        <v>-370.15</v>
      </c>
      <c r="J33517">
        <v>1267014</v>
      </c>
      <c r="K33517">
        <v>1153.4000000000001</v>
      </c>
      <c r="L33517">
        <v>0.5</v>
      </c>
      <c r="M33517">
        <v>1</v>
      </c>
      <c r="N33517">
        <v>873.96727272727253</v>
      </c>
      <c r="O33517" s="9">
        <v>36.380000000000003</v>
      </c>
      <c r="P33517" s="9">
        <v>282.01</v>
      </c>
      <c r="Q33517">
        <v>1646.01</v>
      </c>
      <c r="R33517">
        <v>101.92</v>
      </c>
      <c r="S33517">
        <v>1488.45</v>
      </c>
      <c r="T33517">
        <v>98.38</v>
      </c>
      <c r="U33517">
        <v>0.86</v>
      </c>
      <c r="V33517">
        <v>1464642843.72</v>
      </c>
      <c r="W33517">
        <v>301.67</v>
      </c>
      <c r="X33517">
        <f t="shared" si="1570"/>
        <v>1267014</v>
      </c>
      <c r="Y33517">
        <f t="shared" si="1571"/>
        <v>0</v>
      </c>
    </row>
    <row r="33518" spans="1:25" x14ac:dyDescent="0.3">
      <c r="A33518" s="1">
        <v>28679</v>
      </c>
      <c r="B33518">
        <v>7</v>
      </c>
      <c r="C33518">
        <v>1978</v>
      </c>
      <c r="D33518" t="s">
        <v>25</v>
      </c>
      <c r="E33518">
        <v>1431.46</v>
      </c>
      <c r="F33518">
        <v>1467.15</v>
      </c>
      <c r="G33518">
        <v>1399.56</v>
      </c>
      <c r="H33518">
        <v>1425.09</v>
      </c>
      <c r="I33518">
        <f t="shared" si="1569"/>
        <v>-269.1099999999999</v>
      </c>
      <c r="J33518">
        <v>8485887</v>
      </c>
      <c r="K33518">
        <v>1424.4</v>
      </c>
      <c r="L33518">
        <v>0</v>
      </c>
      <c r="M33518">
        <v>1</v>
      </c>
      <c r="N33518">
        <v>889.61909090909103</v>
      </c>
      <c r="O33518" s="9">
        <v>44.44</v>
      </c>
      <c r="P33518" s="9">
        <v>535.47</v>
      </c>
      <c r="Q33518">
        <v>1661.66</v>
      </c>
      <c r="R33518">
        <v>117.57</v>
      </c>
      <c r="S33518">
        <v>1488.45</v>
      </c>
      <c r="T33518">
        <v>98.38</v>
      </c>
      <c r="U33518">
        <v>0.54</v>
      </c>
      <c r="V33518">
        <v>12093152704.83</v>
      </c>
      <c r="W33518">
        <v>43.04</v>
      </c>
      <c r="X33518">
        <f t="shared" si="1570"/>
        <v>8485887</v>
      </c>
      <c r="Y33518">
        <f t="shared" si="1571"/>
        <v>0</v>
      </c>
    </row>
    <row r="33519" spans="1:25" x14ac:dyDescent="0.3">
      <c r="A33519" s="1">
        <v>28680</v>
      </c>
      <c r="B33519">
        <v>7</v>
      </c>
      <c r="C33519">
        <v>1978</v>
      </c>
      <c r="D33519" t="s">
        <v>25</v>
      </c>
      <c r="E33519">
        <v>1171.26</v>
      </c>
      <c r="F33519">
        <v>1209.0999999999999</v>
      </c>
      <c r="G33519">
        <v>1144.74</v>
      </c>
      <c r="H33519">
        <v>1196.6099999999999</v>
      </c>
      <c r="I33519">
        <f t="shared" si="1569"/>
        <v>228.48000000000002</v>
      </c>
      <c r="J33519">
        <v>1966840</v>
      </c>
      <c r="K33519">
        <v>1198.56</v>
      </c>
      <c r="L33519">
        <v>0.5</v>
      </c>
      <c r="M33519">
        <v>1.5</v>
      </c>
      <c r="N33519">
        <v>879.91</v>
      </c>
      <c r="O33519" s="9">
        <v>61.26</v>
      </c>
      <c r="P33519" s="9">
        <v>316.7</v>
      </c>
      <c r="Q33519">
        <v>1651.96</v>
      </c>
      <c r="R33519">
        <v>107.86</v>
      </c>
      <c r="S33519">
        <v>1488.45</v>
      </c>
      <c r="T33519">
        <v>98.38</v>
      </c>
      <c r="U33519">
        <v>1.04</v>
      </c>
      <c r="V33519">
        <v>2353540412.4000001</v>
      </c>
      <c r="W33519">
        <v>77.06</v>
      </c>
      <c r="X33519">
        <f t="shared" si="1570"/>
        <v>0</v>
      </c>
      <c r="Y33519">
        <f t="shared" si="1571"/>
        <v>0</v>
      </c>
    </row>
    <row r="33520" spans="1:25" x14ac:dyDescent="0.3">
      <c r="A33520" s="1">
        <v>28681</v>
      </c>
      <c r="B33520">
        <v>7</v>
      </c>
      <c r="C33520">
        <v>1978</v>
      </c>
      <c r="D33520" t="s">
        <v>25</v>
      </c>
      <c r="E33520">
        <v>733.97</v>
      </c>
      <c r="F33520">
        <v>738.09</v>
      </c>
      <c r="G33520">
        <v>720.97</v>
      </c>
      <c r="H33520">
        <v>737.5</v>
      </c>
      <c r="I33520">
        <f t="shared" si="1569"/>
        <v>459.1099999999999</v>
      </c>
      <c r="J33520">
        <v>7093411</v>
      </c>
      <c r="K33520">
        <v>730.16</v>
      </c>
      <c r="L33520">
        <v>0</v>
      </c>
      <c r="M33520">
        <v>1</v>
      </c>
      <c r="N33520">
        <v>806.56636363636358</v>
      </c>
      <c r="O33520" s="9">
        <v>65.45</v>
      </c>
      <c r="P33520" s="9">
        <v>-69.069999999999993</v>
      </c>
      <c r="Q33520">
        <v>1578.61</v>
      </c>
      <c r="R33520">
        <v>34.520000000000003</v>
      </c>
      <c r="S33520">
        <v>1488.45</v>
      </c>
      <c r="T33520">
        <v>98.38</v>
      </c>
      <c r="U33520">
        <v>0.89</v>
      </c>
      <c r="V33520">
        <v>5231390612.5</v>
      </c>
      <c r="W33520">
        <v>72.91</v>
      </c>
      <c r="X33520">
        <f t="shared" si="1570"/>
        <v>0</v>
      </c>
      <c r="Y33520">
        <f t="shared" si="1571"/>
        <v>0</v>
      </c>
    </row>
    <row r="33521" spans="1:25" x14ac:dyDescent="0.3">
      <c r="A33521" s="1">
        <v>28682</v>
      </c>
      <c r="B33521">
        <v>7</v>
      </c>
      <c r="C33521">
        <v>1978</v>
      </c>
      <c r="D33521" t="s">
        <v>26</v>
      </c>
      <c r="E33521">
        <v>1114.8599999999999</v>
      </c>
      <c r="F33521">
        <v>1162.05</v>
      </c>
      <c r="G33521">
        <v>1066.77</v>
      </c>
      <c r="H33521">
        <v>1104.57</v>
      </c>
      <c r="I33521">
        <f t="shared" si="1569"/>
        <v>-367.06999999999994</v>
      </c>
      <c r="J33521">
        <v>1155653</v>
      </c>
      <c r="K33521">
        <v>1101.19</v>
      </c>
      <c r="L33521">
        <v>0.5</v>
      </c>
      <c r="M33521">
        <v>1</v>
      </c>
      <c r="N33521">
        <v>826.40272727272725</v>
      </c>
      <c r="O33521" s="9">
        <v>46.52</v>
      </c>
      <c r="P33521" s="9">
        <v>278.17</v>
      </c>
      <c r="Q33521">
        <v>1598.45</v>
      </c>
      <c r="R33521">
        <v>54.36</v>
      </c>
      <c r="S33521">
        <v>1488.45</v>
      </c>
      <c r="T33521">
        <v>98.38</v>
      </c>
      <c r="U33521">
        <v>0.55000000000000004</v>
      </c>
      <c r="V33521">
        <v>1276499634.21</v>
      </c>
      <c r="W33521">
        <v>23.01</v>
      </c>
      <c r="X33521">
        <f t="shared" si="1570"/>
        <v>0</v>
      </c>
      <c r="Y33521">
        <f t="shared" si="1571"/>
        <v>0</v>
      </c>
    </row>
    <row r="33522" spans="1:25" x14ac:dyDescent="0.3">
      <c r="A33522" s="1">
        <v>28683</v>
      </c>
      <c r="B33522">
        <v>7</v>
      </c>
      <c r="C33522">
        <v>1978</v>
      </c>
      <c r="D33522" t="s">
        <v>22</v>
      </c>
      <c r="E33522">
        <v>116.96</v>
      </c>
      <c r="F33522">
        <v>149.36000000000001</v>
      </c>
      <c r="G33522">
        <v>71.47</v>
      </c>
      <c r="H33522">
        <v>138.75</v>
      </c>
      <c r="I33522">
        <f t="shared" si="1569"/>
        <v>965.81999999999994</v>
      </c>
      <c r="J33522">
        <v>4314562</v>
      </c>
      <c r="K33522">
        <v>133.13999999999999</v>
      </c>
      <c r="L33522">
        <v>0</v>
      </c>
      <c r="M33522">
        <v>1</v>
      </c>
      <c r="N33522">
        <v>825.44454545454539</v>
      </c>
      <c r="O33522" s="9">
        <v>64.19</v>
      </c>
      <c r="P33522" s="9">
        <v>-686.69</v>
      </c>
      <c r="Q33522">
        <v>1597.49</v>
      </c>
      <c r="R33522">
        <v>53.4</v>
      </c>
      <c r="S33522">
        <v>1488.45</v>
      </c>
      <c r="T33522">
        <v>98.38</v>
      </c>
      <c r="U33522">
        <v>0.54</v>
      </c>
      <c r="V33522">
        <v>598645477.5</v>
      </c>
      <c r="W33522">
        <v>3.38</v>
      </c>
      <c r="X33522">
        <f t="shared" si="1570"/>
        <v>0</v>
      </c>
      <c r="Y33522">
        <f t="shared" si="1571"/>
        <v>0</v>
      </c>
    </row>
    <row r="33523" spans="1:25" x14ac:dyDescent="0.3">
      <c r="A33523" s="1">
        <v>28684</v>
      </c>
      <c r="B33523">
        <v>7</v>
      </c>
      <c r="C33523">
        <v>1978</v>
      </c>
      <c r="D33523" t="s">
        <v>23</v>
      </c>
      <c r="E33523">
        <v>1165.6099999999999</v>
      </c>
      <c r="F33523">
        <v>1174.72</v>
      </c>
      <c r="G33523">
        <v>1129.98</v>
      </c>
      <c r="H33523">
        <v>1135.83</v>
      </c>
      <c r="I33523">
        <f t="shared" si="1569"/>
        <v>-997.07999999999993</v>
      </c>
      <c r="J33523">
        <v>3486310</v>
      </c>
      <c r="K33523">
        <v>1137.08</v>
      </c>
      <c r="L33523">
        <v>0</v>
      </c>
      <c r="M33523">
        <v>1</v>
      </c>
      <c r="N33523">
        <v>857.10454545454547</v>
      </c>
      <c r="O33523" s="9">
        <v>67.05</v>
      </c>
      <c r="P33523" s="9">
        <v>278.73</v>
      </c>
      <c r="Q33523">
        <v>1629.15</v>
      </c>
      <c r="R33523">
        <v>85.06</v>
      </c>
      <c r="S33523">
        <v>1488.45</v>
      </c>
      <c r="T33523">
        <v>98.38</v>
      </c>
      <c r="U33523">
        <v>1.05</v>
      </c>
      <c r="V33523">
        <v>3959855487.3000002</v>
      </c>
      <c r="W33523">
        <v>85.17</v>
      </c>
      <c r="X33523">
        <f t="shared" si="1570"/>
        <v>0</v>
      </c>
      <c r="Y33523">
        <f t="shared" si="1571"/>
        <v>0</v>
      </c>
    </row>
    <row r="33524" spans="1:25" x14ac:dyDescent="0.3">
      <c r="A33524" s="1">
        <v>28685</v>
      </c>
      <c r="B33524">
        <v>7</v>
      </c>
      <c r="C33524">
        <v>1978</v>
      </c>
      <c r="D33524" t="s">
        <v>25</v>
      </c>
      <c r="E33524">
        <v>321.52999999999997</v>
      </c>
      <c r="F33524">
        <v>364.48</v>
      </c>
      <c r="G33524">
        <v>312.98</v>
      </c>
      <c r="H33524">
        <v>330.9</v>
      </c>
      <c r="I33524">
        <f t="shared" si="1569"/>
        <v>804.93</v>
      </c>
      <c r="J33524">
        <v>1656928</v>
      </c>
      <c r="K33524">
        <v>332.33</v>
      </c>
      <c r="L33524">
        <v>0.5</v>
      </c>
      <c r="M33524">
        <v>1</v>
      </c>
      <c r="N33524">
        <v>774.89454545454544</v>
      </c>
      <c r="O33524" s="9">
        <v>45.22</v>
      </c>
      <c r="P33524" s="9">
        <v>-443.99</v>
      </c>
      <c r="Q33524">
        <v>1546.94</v>
      </c>
      <c r="R33524">
        <v>2.85</v>
      </c>
      <c r="S33524">
        <v>1488.45</v>
      </c>
      <c r="T33524">
        <v>98.38</v>
      </c>
      <c r="U33524">
        <v>1.37</v>
      </c>
      <c r="V33524">
        <v>548277475.20000005</v>
      </c>
      <c r="W33524">
        <v>19.48</v>
      </c>
      <c r="X33524">
        <f t="shared" si="1570"/>
        <v>0</v>
      </c>
      <c r="Y33524">
        <f t="shared" si="1571"/>
        <v>0</v>
      </c>
    </row>
    <row r="33525" spans="1:25" x14ac:dyDescent="0.3">
      <c r="A33525" s="1">
        <v>28686</v>
      </c>
      <c r="B33525">
        <v>7</v>
      </c>
      <c r="C33525">
        <v>1978</v>
      </c>
      <c r="D33525" t="s">
        <v>25</v>
      </c>
      <c r="E33525">
        <v>423.17</v>
      </c>
      <c r="F33525">
        <v>452.58</v>
      </c>
      <c r="G33525">
        <v>382.96</v>
      </c>
      <c r="H33525">
        <v>426.86</v>
      </c>
      <c r="I33525">
        <f t="shared" si="1569"/>
        <v>-95.960000000000036</v>
      </c>
      <c r="J33525">
        <v>7509211</v>
      </c>
      <c r="K33525">
        <v>424.04</v>
      </c>
      <c r="L33525">
        <v>0</v>
      </c>
      <c r="M33525">
        <v>1.5</v>
      </c>
      <c r="N33525">
        <v>763.77727272727282</v>
      </c>
      <c r="O33525" s="9">
        <v>43.11</v>
      </c>
      <c r="P33525" s="9">
        <v>-336.92</v>
      </c>
      <c r="Q33525">
        <v>1535.82</v>
      </c>
      <c r="R33525">
        <v>-8.27</v>
      </c>
      <c r="S33525">
        <v>1488.45</v>
      </c>
      <c r="T33525">
        <v>98.38</v>
      </c>
      <c r="U33525">
        <v>1.23</v>
      </c>
      <c r="V33525">
        <v>3205381807.46</v>
      </c>
      <c r="W33525">
        <v>18.54</v>
      </c>
      <c r="X33525">
        <f t="shared" si="1570"/>
        <v>0</v>
      </c>
      <c r="Y33525">
        <f t="shared" si="1571"/>
        <v>0</v>
      </c>
    </row>
    <row r="33526" spans="1:25" x14ac:dyDescent="0.3">
      <c r="A33526" s="1">
        <v>28687</v>
      </c>
      <c r="B33526">
        <v>7</v>
      </c>
      <c r="C33526">
        <v>1978</v>
      </c>
      <c r="D33526" t="s">
        <v>24</v>
      </c>
      <c r="E33526">
        <v>1266.0999999999999</v>
      </c>
      <c r="F33526">
        <v>1273.3900000000001</v>
      </c>
      <c r="G33526">
        <v>1237.06</v>
      </c>
      <c r="H33526">
        <v>1264.3</v>
      </c>
      <c r="I33526">
        <f t="shared" si="1569"/>
        <v>-837.43999999999994</v>
      </c>
      <c r="J33526">
        <v>8862575</v>
      </c>
      <c r="K33526">
        <v>1272</v>
      </c>
      <c r="L33526">
        <v>0</v>
      </c>
      <c r="M33526">
        <v>1</v>
      </c>
      <c r="N33526">
        <v>814.91727272727258</v>
      </c>
      <c r="O33526" s="9">
        <v>40.01</v>
      </c>
      <c r="P33526" s="9">
        <v>449.38</v>
      </c>
      <c r="Q33526">
        <v>1586.96</v>
      </c>
      <c r="R33526">
        <v>42.87</v>
      </c>
      <c r="S33526">
        <v>1488.45</v>
      </c>
      <c r="T33526">
        <v>98.38</v>
      </c>
      <c r="U33526">
        <v>1.37</v>
      </c>
      <c r="V33526">
        <v>11204953572.5</v>
      </c>
      <c r="W33526">
        <v>274.48</v>
      </c>
      <c r="X33526">
        <f t="shared" si="1570"/>
        <v>8862575</v>
      </c>
      <c r="Y33526">
        <f t="shared" si="1571"/>
        <v>0</v>
      </c>
    </row>
    <row r="33527" spans="1:25" x14ac:dyDescent="0.3">
      <c r="A33527" s="1">
        <v>28688</v>
      </c>
      <c r="B33527">
        <v>7</v>
      </c>
      <c r="C33527">
        <v>1978</v>
      </c>
      <c r="D33527" t="s">
        <v>22</v>
      </c>
      <c r="E33527">
        <v>716.81</v>
      </c>
      <c r="F33527">
        <v>741.27</v>
      </c>
      <c r="G33527">
        <v>684.81</v>
      </c>
      <c r="H33527">
        <v>697.25</v>
      </c>
      <c r="I33527">
        <f t="shared" si="1569"/>
        <v>567.04999999999995</v>
      </c>
      <c r="J33527">
        <v>4981240</v>
      </c>
      <c r="K33527">
        <v>692.79</v>
      </c>
      <c r="L33527">
        <v>0</v>
      </c>
      <c r="M33527">
        <v>1.5</v>
      </c>
      <c r="N33527">
        <v>716.09909090909093</v>
      </c>
      <c r="O33527" s="9">
        <v>37.380000000000003</v>
      </c>
      <c r="P33527" s="9">
        <v>-18.850000000000001</v>
      </c>
      <c r="Q33527">
        <v>1488.14</v>
      </c>
      <c r="R33527">
        <v>-55.95</v>
      </c>
      <c r="S33527">
        <v>1488.45</v>
      </c>
      <c r="T33527">
        <v>98.38</v>
      </c>
      <c r="U33527">
        <v>1.26</v>
      </c>
      <c r="V33527">
        <v>3473169590</v>
      </c>
      <c r="W33527">
        <v>32.130000000000003</v>
      </c>
      <c r="X33527">
        <f t="shared" si="1570"/>
        <v>0</v>
      </c>
      <c r="Y33527">
        <f t="shared" si="1571"/>
        <v>0</v>
      </c>
    </row>
    <row r="33528" spans="1:25" x14ac:dyDescent="0.3">
      <c r="A33528" s="1">
        <v>28689</v>
      </c>
      <c r="B33528">
        <v>7</v>
      </c>
      <c r="C33528">
        <v>1978</v>
      </c>
      <c r="D33528" t="s">
        <v>22</v>
      </c>
      <c r="E33528">
        <v>1345.77</v>
      </c>
      <c r="F33528">
        <v>1346.02</v>
      </c>
      <c r="G33528">
        <v>1313.64</v>
      </c>
      <c r="H33528">
        <v>1328.15</v>
      </c>
      <c r="I33528">
        <f t="shared" si="1569"/>
        <v>-630.90000000000009</v>
      </c>
      <c r="J33528">
        <v>2956918</v>
      </c>
      <c r="K33528">
        <v>1329.52</v>
      </c>
      <c r="L33528">
        <v>1</v>
      </c>
      <c r="M33528">
        <v>1</v>
      </c>
      <c r="N33528">
        <v>663.34090909090912</v>
      </c>
      <c r="O33528" s="9">
        <v>40.31</v>
      </c>
      <c r="P33528" s="9">
        <v>664.81</v>
      </c>
      <c r="Q33528">
        <v>1435.39</v>
      </c>
      <c r="R33528">
        <v>-108.7</v>
      </c>
      <c r="S33528">
        <v>1488.45</v>
      </c>
      <c r="T33528">
        <v>98.38</v>
      </c>
      <c r="U33528">
        <v>1.01</v>
      </c>
      <c r="V33528">
        <v>3927230641.6999998</v>
      </c>
      <c r="W33528">
        <v>26.83</v>
      </c>
      <c r="X33528">
        <f t="shared" si="1570"/>
        <v>2956918</v>
      </c>
      <c r="Y33528">
        <f t="shared" si="1571"/>
        <v>0</v>
      </c>
    </row>
    <row r="33529" spans="1:25" x14ac:dyDescent="0.3">
      <c r="A33529" s="1">
        <v>28690</v>
      </c>
      <c r="B33529">
        <v>7</v>
      </c>
      <c r="C33529">
        <v>1978</v>
      </c>
      <c r="D33529" t="s">
        <v>22</v>
      </c>
      <c r="E33529">
        <v>1271.77</v>
      </c>
      <c r="F33529">
        <v>1318.97</v>
      </c>
      <c r="G33529">
        <v>1252.68</v>
      </c>
      <c r="H33529">
        <v>1318.29</v>
      </c>
      <c r="I33529">
        <f t="shared" si="1569"/>
        <v>9.8600000000001273</v>
      </c>
      <c r="J33529">
        <v>2650039</v>
      </c>
      <c r="K33529">
        <v>1315.99</v>
      </c>
      <c r="L33529">
        <v>0</v>
      </c>
      <c r="M33529">
        <v>1.5</v>
      </c>
      <c r="N33529">
        <v>609.69636363636357</v>
      </c>
      <c r="O33529" s="9">
        <v>41.04</v>
      </c>
      <c r="P33529" s="9">
        <v>708.59</v>
      </c>
      <c r="Q33529">
        <v>1381.74</v>
      </c>
      <c r="R33529">
        <v>-162.35</v>
      </c>
      <c r="S33529">
        <v>1488.45</v>
      </c>
      <c r="T33529">
        <v>98.38</v>
      </c>
      <c r="U33529">
        <v>0.56000000000000005</v>
      </c>
      <c r="V33529">
        <v>3493519913.3099999</v>
      </c>
      <c r="W33529">
        <v>98.02</v>
      </c>
      <c r="X33529">
        <f t="shared" si="1570"/>
        <v>2650039</v>
      </c>
      <c r="Y33529">
        <f t="shared" si="1571"/>
        <v>0</v>
      </c>
    </row>
    <row r="33530" spans="1:25" x14ac:dyDescent="0.3">
      <c r="A33530" s="1">
        <v>28691</v>
      </c>
      <c r="B33530">
        <v>7</v>
      </c>
      <c r="C33530">
        <v>1978</v>
      </c>
      <c r="D33530" t="s">
        <v>24</v>
      </c>
      <c r="E33530">
        <v>391.04</v>
      </c>
      <c r="F33530">
        <v>395.56</v>
      </c>
      <c r="G33530">
        <v>364.6</v>
      </c>
      <c r="H33530">
        <v>389.83</v>
      </c>
      <c r="I33530">
        <f t="shared" si="1569"/>
        <v>928.46</v>
      </c>
      <c r="J33530">
        <v>7139318</v>
      </c>
      <c r="K33530">
        <v>397.53</v>
      </c>
      <c r="L33530">
        <v>1</v>
      </c>
      <c r="M33530">
        <v>1</v>
      </c>
      <c r="N33530">
        <v>547.75727272727272</v>
      </c>
      <c r="O33530" s="9">
        <v>64.63</v>
      </c>
      <c r="P33530" s="9">
        <v>-157.93</v>
      </c>
      <c r="Q33530">
        <v>1319.8</v>
      </c>
      <c r="R33530">
        <v>-224.29</v>
      </c>
      <c r="S33530">
        <v>1488.45</v>
      </c>
      <c r="T33530">
        <v>98.38</v>
      </c>
      <c r="U33530">
        <v>0.99</v>
      </c>
      <c r="V33530">
        <v>2783120335.9400001</v>
      </c>
      <c r="W33530">
        <v>35.36</v>
      </c>
      <c r="X33530">
        <f t="shared" si="1570"/>
        <v>0</v>
      </c>
      <c r="Y33530">
        <f t="shared" si="1571"/>
        <v>0</v>
      </c>
    </row>
    <row r="33531" spans="1:25" x14ac:dyDescent="0.3">
      <c r="A33531" s="1">
        <v>28692</v>
      </c>
      <c r="B33531">
        <v>7</v>
      </c>
      <c r="C33531">
        <v>1978</v>
      </c>
      <c r="D33531" t="s">
        <v>24</v>
      </c>
      <c r="E33531">
        <v>931.45</v>
      </c>
      <c r="F33531">
        <v>972.66</v>
      </c>
      <c r="G33531">
        <v>907.67</v>
      </c>
      <c r="H33531">
        <v>955.7</v>
      </c>
      <c r="I33531">
        <f t="shared" si="1569"/>
        <v>-565.87000000000012</v>
      </c>
      <c r="J33531">
        <v>1761279</v>
      </c>
      <c r="K33531">
        <v>959.12</v>
      </c>
      <c r="L33531">
        <v>0</v>
      </c>
      <c r="M33531">
        <v>1</v>
      </c>
      <c r="N33531">
        <v>583.78363636363622</v>
      </c>
      <c r="O33531" s="9">
        <v>42.33</v>
      </c>
      <c r="P33531" s="9">
        <v>371.92</v>
      </c>
      <c r="Q33531">
        <v>1355.83</v>
      </c>
      <c r="R33531">
        <v>-188.26</v>
      </c>
      <c r="S33531">
        <v>1488.45</v>
      </c>
      <c r="T33531">
        <v>98.38</v>
      </c>
      <c r="U33531">
        <v>1.27</v>
      </c>
      <c r="V33531">
        <v>1683254340.3</v>
      </c>
      <c r="W33531">
        <v>22.93</v>
      </c>
      <c r="X33531">
        <f t="shared" si="1570"/>
        <v>1761279</v>
      </c>
      <c r="Y33531">
        <f t="shared" si="1571"/>
        <v>0</v>
      </c>
    </row>
    <row r="33532" spans="1:25" x14ac:dyDescent="0.3">
      <c r="A33532" s="1">
        <v>28693</v>
      </c>
      <c r="B33532">
        <v>7</v>
      </c>
      <c r="C33532">
        <v>1978</v>
      </c>
      <c r="D33532" t="s">
        <v>22</v>
      </c>
      <c r="E33532">
        <v>1077.03</v>
      </c>
      <c r="F33532">
        <v>1119.8699999999999</v>
      </c>
      <c r="G33532">
        <v>1035.3</v>
      </c>
      <c r="H33532">
        <v>1094.03</v>
      </c>
      <c r="I33532">
        <f t="shared" si="1569"/>
        <v>-138.32999999999993</v>
      </c>
      <c r="J33532">
        <v>2422208</v>
      </c>
      <c r="K33532">
        <v>1098</v>
      </c>
      <c r="L33532">
        <v>0</v>
      </c>
      <c r="M33532">
        <v>1.5</v>
      </c>
      <c r="N33532">
        <v>518.13545454545465</v>
      </c>
      <c r="O33532" s="9">
        <v>55.91</v>
      </c>
      <c r="P33532" s="9">
        <v>575.89</v>
      </c>
      <c r="Q33532">
        <v>1290.18</v>
      </c>
      <c r="R33532">
        <v>-253.91</v>
      </c>
      <c r="S33532">
        <v>1488.45</v>
      </c>
      <c r="T33532">
        <v>98.38</v>
      </c>
      <c r="U33532">
        <v>0.62</v>
      </c>
      <c r="V33532">
        <v>2649968218.2399998</v>
      </c>
      <c r="W33532">
        <v>37.58</v>
      </c>
      <c r="X33532">
        <f t="shared" si="1570"/>
        <v>0</v>
      </c>
      <c r="Y33532">
        <f t="shared" si="1571"/>
        <v>0</v>
      </c>
    </row>
    <row r="33533" spans="1:25" x14ac:dyDescent="0.3">
      <c r="A33533" s="1">
        <v>28694</v>
      </c>
      <c r="B33533">
        <v>7</v>
      </c>
      <c r="C33533">
        <v>1978</v>
      </c>
      <c r="D33533" t="s">
        <v>22</v>
      </c>
      <c r="E33533">
        <v>475.68</v>
      </c>
      <c r="F33533">
        <v>490.11</v>
      </c>
      <c r="G33533">
        <v>429.75</v>
      </c>
      <c r="H33533">
        <v>487.01</v>
      </c>
      <c r="I33533">
        <f t="shared" si="1569"/>
        <v>607.02</v>
      </c>
      <c r="J33533">
        <v>9832153</v>
      </c>
      <c r="K33533">
        <v>478.44</v>
      </c>
      <c r="L33533">
        <v>0.5</v>
      </c>
      <c r="M33533">
        <v>1.5</v>
      </c>
      <c r="N33533">
        <v>549.21272727272731</v>
      </c>
      <c r="O33533" s="9">
        <v>43.9</v>
      </c>
      <c r="P33533" s="9">
        <v>-62.2</v>
      </c>
      <c r="Q33533">
        <v>1321.26</v>
      </c>
      <c r="R33533">
        <v>-222.83</v>
      </c>
      <c r="S33533">
        <v>1488.45</v>
      </c>
      <c r="T33533">
        <v>98.38</v>
      </c>
      <c r="U33533">
        <v>0.76</v>
      </c>
      <c r="V33533">
        <v>4788356832.5299997</v>
      </c>
      <c r="W33533">
        <v>128.86000000000001</v>
      </c>
      <c r="X33533">
        <f t="shared" si="1570"/>
        <v>0</v>
      </c>
      <c r="Y33533">
        <f t="shared" si="1571"/>
        <v>0</v>
      </c>
    </row>
    <row r="33534" spans="1:25" x14ac:dyDescent="0.3">
      <c r="A33534" s="1">
        <v>28695</v>
      </c>
      <c r="B33534">
        <v>7</v>
      </c>
      <c r="C33534">
        <v>1978</v>
      </c>
      <c r="D33534" t="s">
        <v>25</v>
      </c>
      <c r="E33534">
        <v>233.14</v>
      </c>
      <c r="F33534">
        <v>280.55</v>
      </c>
      <c r="G33534">
        <v>207.02</v>
      </c>
      <c r="H33534">
        <v>231.52</v>
      </c>
      <c r="I33534">
        <f t="shared" si="1569"/>
        <v>255.48999999999998</v>
      </c>
      <c r="J33534">
        <v>9655872</v>
      </c>
      <c r="K33534">
        <v>226.11</v>
      </c>
      <c r="L33534">
        <v>0.5</v>
      </c>
      <c r="M33534">
        <v>1</v>
      </c>
      <c r="N33534">
        <v>616.96909090909094</v>
      </c>
      <c r="O33534" s="9">
        <v>46.27</v>
      </c>
      <c r="P33534" s="9">
        <v>-385.45</v>
      </c>
      <c r="Q33534">
        <v>1389.01</v>
      </c>
      <c r="R33534">
        <v>-155.08000000000001</v>
      </c>
      <c r="S33534">
        <v>1488.45</v>
      </c>
      <c r="T33534">
        <v>98.38</v>
      </c>
      <c r="U33534">
        <v>1.05</v>
      </c>
      <c r="V33534">
        <v>2235527485.4400001</v>
      </c>
      <c r="W33534">
        <v>5.45</v>
      </c>
      <c r="X33534">
        <f t="shared" si="1570"/>
        <v>0</v>
      </c>
      <c r="Y33534">
        <f t="shared" si="1571"/>
        <v>0</v>
      </c>
    </row>
    <row r="33535" spans="1:25" x14ac:dyDescent="0.3">
      <c r="A33535" s="1">
        <v>28696</v>
      </c>
      <c r="B33535">
        <v>7</v>
      </c>
      <c r="C33535">
        <v>1978</v>
      </c>
      <c r="D33535" t="s">
        <v>26</v>
      </c>
      <c r="E33535">
        <v>211.59</v>
      </c>
      <c r="F33535">
        <v>243.68</v>
      </c>
      <c r="G33535">
        <v>199.51</v>
      </c>
      <c r="H33535">
        <v>208.61</v>
      </c>
      <c r="I33535">
        <f t="shared" si="1569"/>
        <v>22.909999999999997</v>
      </c>
      <c r="J33535">
        <v>5101448</v>
      </c>
      <c r="K33535">
        <v>217.67</v>
      </c>
      <c r="L33535">
        <v>0</v>
      </c>
      <c r="M33535">
        <v>1.5</v>
      </c>
      <c r="N33535">
        <v>684.86454545454535</v>
      </c>
      <c r="O33535" s="9">
        <v>35.26</v>
      </c>
      <c r="P33535" s="9">
        <v>-476.25</v>
      </c>
      <c r="Q33535">
        <v>1456.91</v>
      </c>
      <c r="R33535">
        <v>-87.18</v>
      </c>
      <c r="S33535">
        <v>1488.45</v>
      </c>
      <c r="T33535">
        <v>98.38</v>
      </c>
      <c r="U33535">
        <v>1.02</v>
      </c>
      <c r="V33535">
        <v>1064213067.28</v>
      </c>
      <c r="W33535">
        <v>5.85</v>
      </c>
      <c r="X33535">
        <f t="shared" si="1570"/>
        <v>0</v>
      </c>
      <c r="Y33535">
        <f t="shared" si="1571"/>
        <v>0</v>
      </c>
    </row>
    <row r="33536" spans="1:25" x14ac:dyDescent="0.3">
      <c r="A33536" s="1">
        <v>28697</v>
      </c>
      <c r="B33536">
        <v>7</v>
      </c>
      <c r="C33536">
        <v>1978</v>
      </c>
      <c r="D33536" t="s">
        <v>25</v>
      </c>
      <c r="E33536">
        <v>984.07</v>
      </c>
      <c r="F33536">
        <v>996.3</v>
      </c>
      <c r="G33536">
        <v>961.22</v>
      </c>
      <c r="H33536">
        <v>989.4</v>
      </c>
      <c r="I33536">
        <f t="shared" si="1569"/>
        <v>-780.79</v>
      </c>
      <c r="J33536">
        <v>3073478</v>
      </c>
      <c r="K33536">
        <v>988.65</v>
      </c>
      <c r="L33536">
        <v>0</v>
      </c>
      <c r="M33536">
        <v>2</v>
      </c>
      <c r="N33536">
        <v>801.13545454545454</v>
      </c>
      <c r="O33536" s="9">
        <v>68.73</v>
      </c>
      <c r="P33536" s="9">
        <v>188.26</v>
      </c>
      <c r="Q33536">
        <v>1573.18</v>
      </c>
      <c r="R33536">
        <v>29.09</v>
      </c>
      <c r="S33536">
        <v>1488.45</v>
      </c>
      <c r="T33536">
        <v>98.38</v>
      </c>
      <c r="U33536">
        <v>0.95</v>
      </c>
      <c r="V33536">
        <v>3040899133.1999998</v>
      </c>
      <c r="W33536">
        <v>27.23</v>
      </c>
      <c r="X33536">
        <f t="shared" si="1570"/>
        <v>0</v>
      </c>
      <c r="Y33536">
        <f t="shared" si="1571"/>
        <v>0</v>
      </c>
    </row>
    <row r="33537" spans="1:25" x14ac:dyDescent="0.3">
      <c r="A33537" s="1">
        <v>28698</v>
      </c>
      <c r="B33537">
        <v>7</v>
      </c>
      <c r="C33537">
        <v>1978</v>
      </c>
      <c r="D33537" t="s">
        <v>22</v>
      </c>
      <c r="E33537">
        <v>158.69</v>
      </c>
      <c r="F33537">
        <v>189.92</v>
      </c>
      <c r="G33537">
        <v>149.6</v>
      </c>
      <c r="H33537">
        <v>177.3</v>
      </c>
      <c r="I33537">
        <f t="shared" si="1569"/>
        <v>812.09999999999991</v>
      </c>
      <c r="J33537">
        <v>4991431</v>
      </c>
      <c r="K33537">
        <v>175.91</v>
      </c>
      <c r="L33537">
        <v>0</v>
      </c>
      <c r="M33537">
        <v>1</v>
      </c>
      <c r="N33537">
        <v>828.36363636363615</v>
      </c>
      <c r="O33537" s="9">
        <v>47.96</v>
      </c>
      <c r="P33537" s="9">
        <v>-651.05999999999995</v>
      </c>
      <c r="Q33537">
        <v>1600.41</v>
      </c>
      <c r="R33537">
        <v>56.32</v>
      </c>
      <c r="S33537">
        <v>1488.45</v>
      </c>
      <c r="T33537">
        <v>98.38</v>
      </c>
      <c r="U33537">
        <v>1.34</v>
      </c>
      <c r="V33537">
        <v>884980716.29999995</v>
      </c>
      <c r="W33537">
        <v>17.78</v>
      </c>
      <c r="X33537">
        <f t="shared" si="1570"/>
        <v>0</v>
      </c>
      <c r="Y33537">
        <f t="shared" si="1571"/>
        <v>0</v>
      </c>
    </row>
    <row r="33538" spans="1:25" x14ac:dyDescent="0.3">
      <c r="A33538" s="1">
        <v>28699</v>
      </c>
      <c r="B33538">
        <v>7</v>
      </c>
      <c r="C33538">
        <v>1978</v>
      </c>
      <c r="D33538" t="s">
        <v>23</v>
      </c>
      <c r="E33538">
        <v>122.23</v>
      </c>
      <c r="F33538">
        <v>134.97999999999999</v>
      </c>
      <c r="G33538">
        <v>106.83</v>
      </c>
      <c r="H33538">
        <v>116.91</v>
      </c>
      <c r="I33538">
        <f t="shared" ref="I33538:I33601" si="1572">IFERROR(H33537-H33538,"-")</f>
        <v>60.390000000000015</v>
      </c>
      <c r="J33538">
        <v>4794960</v>
      </c>
      <c r="K33538">
        <v>110.47</v>
      </c>
      <c r="L33538">
        <v>0</v>
      </c>
      <c r="M33538">
        <v>1</v>
      </c>
      <c r="N33538">
        <v>870.55727272727268</v>
      </c>
      <c r="O33538" s="9">
        <v>56.35</v>
      </c>
      <c r="P33538" s="9">
        <v>-753.65</v>
      </c>
      <c r="Q33538">
        <v>1642.6</v>
      </c>
      <c r="R33538">
        <v>98.51</v>
      </c>
      <c r="S33538">
        <v>1488.45</v>
      </c>
      <c r="T33538">
        <v>98.38</v>
      </c>
      <c r="U33538">
        <v>0.72</v>
      </c>
      <c r="V33538">
        <v>560578773.60000002</v>
      </c>
      <c r="W33538">
        <v>7.22</v>
      </c>
      <c r="X33538">
        <f t="shared" ref="X33538:X33601" si="1573">IF(AND($O33538 &lt;45, $P33538 &gt; 1), $J33538, 0)</f>
        <v>0</v>
      </c>
      <c r="Y33538">
        <f t="shared" ref="Y33538:Y33601" si="1574">IF(AND($O33538 &gt;68, $P33538 &lt; 1), $J33538, 0)</f>
        <v>0</v>
      </c>
    </row>
    <row r="33539" spans="1:25" x14ac:dyDescent="0.3">
      <c r="A33539" s="1">
        <v>28700</v>
      </c>
      <c r="B33539">
        <v>7</v>
      </c>
      <c r="C33539">
        <v>1978</v>
      </c>
      <c r="D33539" t="s">
        <v>24</v>
      </c>
      <c r="E33539">
        <v>732.23</v>
      </c>
      <c r="F33539">
        <v>763.82</v>
      </c>
      <c r="G33539">
        <v>694.52</v>
      </c>
      <c r="H33539">
        <v>738.06</v>
      </c>
      <c r="I33539">
        <f t="shared" si="1572"/>
        <v>-621.15</v>
      </c>
      <c r="J33539">
        <v>3854866</v>
      </c>
      <c r="K33539">
        <v>747.98</v>
      </c>
      <c r="L33539">
        <v>0</v>
      </c>
      <c r="M33539">
        <v>1</v>
      </c>
      <c r="N33539">
        <v>983.80727272727268</v>
      </c>
      <c r="O33539" s="9">
        <v>43.35</v>
      </c>
      <c r="P33539" s="9">
        <v>-245.75</v>
      </c>
      <c r="Q33539">
        <v>1755.85</v>
      </c>
      <c r="R33539">
        <v>211.76</v>
      </c>
      <c r="S33539">
        <v>1488.45</v>
      </c>
      <c r="T33539">
        <v>98.38</v>
      </c>
      <c r="U33539">
        <v>1.48</v>
      </c>
      <c r="V33539">
        <v>2845122399.96</v>
      </c>
      <c r="W33539">
        <v>15.14</v>
      </c>
      <c r="X33539">
        <f t="shared" si="1573"/>
        <v>0</v>
      </c>
      <c r="Y33539">
        <f t="shared" si="1574"/>
        <v>0</v>
      </c>
    </row>
    <row r="33540" spans="1:25" x14ac:dyDescent="0.3">
      <c r="A33540" s="1">
        <v>28701</v>
      </c>
      <c r="B33540">
        <v>7</v>
      </c>
      <c r="C33540">
        <v>1978</v>
      </c>
      <c r="D33540" t="s">
        <v>22</v>
      </c>
      <c r="E33540">
        <v>636.01</v>
      </c>
      <c r="F33540">
        <v>660.62</v>
      </c>
      <c r="G33540">
        <v>623.58000000000004</v>
      </c>
      <c r="H33540">
        <v>636.96</v>
      </c>
      <c r="I33540">
        <f t="shared" si="1572"/>
        <v>101.09999999999991</v>
      </c>
      <c r="J33540">
        <v>7153856</v>
      </c>
      <c r="K33540">
        <v>637.29999999999995</v>
      </c>
      <c r="L33540">
        <v>0</v>
      </c>
      <c r="M33540">
        <v>1.5</v>
      </c>
      <c r="N33540">
        <v>965.38818181818181</v>
      </c>
      <c r="O33540" s="9">
        <v>33.57</v>
      </c>
      <c r="P33540" s="9">
        <v>-328.43</v>
      </c>
      <c r="Q33540">
        <v>1737.43</v>
      </c>
      <c r="R33540">
        <v>193.34</v>
      </c>
      <c r="S33540">
        <v>1488.45</v>
      </c>
      <c r="T33540">
        <v>98.38</v>
      </c>
      <c r="U33540">
        <v>1.22</v>
      </c>
      <c r="V33540">
        <v>4556720117.7600002</v>
      </c>
      <c r="W33540">
        <v>13.27</v>
      </c>
      <c r="X33540">
        <f t="shared" si="1573"/>
        <v>0</v>
      </c>
      <c r="Y33540">
        <f t="shared" si="1574"/>
        <v>0</v>
      </c>
    </row>
    <row r="33541" spans="1:25" x14ac:dyDescent="0.3">
      <c r="A33541" s="1">
        <v>28702</v>
      </c>
      <c r="B33541">
        <v>7</v>
      </c>
      <c r="C33541">
        <v>1978</v>
      </c>
      <c r="D33541" t="s">
        <v>22</v>
      </c>
      <c r="E33541">
        <v>785.95</v>
      </c>
      <c r="F33541">
        <v>815.58</v>
      </c>
      <c r="G33541">
        <v>773.51</v>
      </c>
      <c r="H33541">
        <v>786.12</v>
      </c>
      <c r="I33541">
        <f t="shared" si="1572"/>
        <v>-149.15999999999997</v>
      </c>
      <c r="J33541">
        <v>3720224</v>
      </c>
      <c r="K33541">
        <v>784.77</v>
      </c>
      <c r="L33541">
        <v>0</v>
      </c>
      <c r="M33541">
        <v>1</v>
      </c>
      <c r="N33541">
        <v>993.8336363636364</v>
      </c>
      <c r="O33541" s="9">
        <v>69.55</v>
      </c>
      <c r="P33541" s="9">
        <v>-207.71</v>
      </c>
      <c r="Q33541">
        <v>1765.88</v>
      </c>
      <c r="R33541">
        <v>221.79</v>
      </c>
      <c r="S33541">
        <v>1488.45</v>
      </c>
      <c r="T33541">
        <v>98.38</v>
      </c>
      <c r="U33541">
        <v>1.01</v>
      </c>
      <c r="V33541">
        <v>2924542490.8800001</v>
      </c>
      <c r="W33541">
        <v>22.8</v>
      </c>
      <c r="X33541">
        <f t="shared" si="1573"/>
        <v>0</v>
      </c>
      <c r="Y33541">
        <f t="shared" si="1574"/>
        <v>3720224</v>
      </c>
    </row>
    <row r="33542" spans="1:25" x14ac:dyDescent="0.3">
      <c r="A33542" s="1">
        <v>28703</v>
      </c>
      <c r="B33542">
        <v>8</v>
      </c>
      <c r="C33542">
        <v>1978</v>
      </c>
      <c r="D33542" t="s">
        <v>26</v>
      </c>
      <c r="E33542">
        <v>223.94</v>
      </c>
      <c r="F33542">
        <v>266.02</v>
      </c>
      <c r="G33542">
        <v>223.84</v>
      </c>
      <c r="H33542">
        <v>233.57</v>
      </c>
      <c r="I33542">
        <f t="shared" si="1572"/>
        <v>552.54999999999995</v>
      </c>
      <c r="J33542">
        <v>9759165</v>
      </c>
      <c r="K33542">
        <v>233.79</v>
      </c>
      <c r="L33542">
        <v>1</v>
      </c>
      <c r="M33542">
        <v>1</v>
      </c>
      <c r="N33542">
        <v>1020.626363636364</v>
      </c>
      <c r="O33542" s="9">
        <v>66.760000000000005</v>
      </c>
      <c r="P33542" s="9">
        <v>-787.06</v>
      </c>
      <c r="Q33542">
        <v>1792.67</v>
      </c>
      <c r="R33542">
        <v>248.58</v>
      </c>
      <c r="S33542">
        <v>1488.45</v>
      </c>
      <c r="T33542">
        <v>98.38</v>
      </c>
      <c r="U33542">
        <v>0.85</v>
      </c>
      <c r="V33542">
        <v>2279448169.0500002</v>
      </c>
      <c r="W33542">
        <v>8.5399999999999991</v>
      </c>
      <c r="X33542">
        <f t="shared" si="1573"/>
        <v>0</v>
      </c>
      <c r="Y33542">
        <f t="shared" si="1574"/>
        <v>0</v>
      </c>
    </row>
    <row r="33543" spans="1:25" x14ac:dyDescent="0.3">
      <c r="A33543" s="1">
        <v>28704</v>
      </c>
      <c r="B33543">
        <v>8</v>
      </c>
      <c r="C33543">
        <v>1978</v>
      </c>
      <c r="D33543" t="s">
        <v>25</v>
      </c>
      <c r="E33543">
        <v>1455.04</v>
      </c>
      <c r="F33543">
        <v>1483.83</v>
      </c>
      <c r="G33543">
        <v>1420.86</v>
      </c>
      <c r="H33543">
        <v>1435.88</v>
      </c>
      <c r="I33543">
        <f t="shared" si="1572"/>
        <v>-1202.3100000000002</v>
      </c>
      <c r="J33543">
        <v>9921090</v>
      </c>
      <c r="K33543">
        <v>1433.95</v>
      </c>
      <c r="L33543">
        <v>0</v>
      </c>
      <c r="M33543">
        <v>1.5</v>
      </c>
      <c r="N33543">
        <v>1059.326363636364</v>
      </c>
      <c r="O33543" s="9">
        <v>44.96</v>
      </c>
      <c r="P33543" s="9">
        <v>376.55</v>
      </c>
      <c r="Q33543">
        <v>1831.37</v>
      </c>
      <c r="R33543">
        <v>287.27999999999997</v>
      </c>
      <c r="S33543">
        <v>1488.45</v>
      </c>
      <c r="T33543">
        <v>98.38</v>
      </c>
      <c r="U33543">
        <v>1.37</v>
      </c>
      <c r="V33543">
        <v>14245494709.200001</v>
      </c>
      <c r="W33543">
        <v>29.93</v>
      </c>
      <c r="X33543">
        <f t="shared" si="1573"/>
        <v>9921090</v>
      </c>
      <c r="Y33543">
        <f t="shared" si="1574"/>
        <v>0</v>
      </c>
    </row>
    <row r="33544" spans="1:25" x14ac:dyDescent="0.3">
      <c r="A33544" s="1">
        <v>28705</v>
      </c>
      <c r="B33544">
        <v>8</v>
      </c>
      <c r="C33544">
        <v>1978</v>
      </c>
      <c r="D33544" t="s">
        <v>26</v>
      </c>
      <c r="E33544">
        <v>1232.0999999999999</v>
      </c>
      <c r="F33544">
        <v>1244.05</v>
      </c>
      <c r="G33544">
        <v>1230.24</v>
      </c>
      <c r="H33544">
        <v>1232.33</v>
      </c>
      <c r="I33544">
        <f t="shared" si="1572"/>
        <v>203.55000000000018</v>
      </c>
      <c r="J33544">
        <v>7505779</v>
      </c>
      <c r="K33544">
        <v>1229.71</v>
      </c>
      <c r="L33544">
        <v>1</v>
      </c>
      <c r="M33544">
        <v>2</v>
      </c>
      <c r="N33544">
        <v>975.73909090909103</v>
      </c>
      <c r="O33544" s="9">
        <v>40.090000000000003</v>
      </c>
      <c r="P33544" s="9">
        <v>256.58999999999997</v>
      </c>
      <c r="Q33544">
        <v>1747.78</v>
      </c>
      <c r="R33544">
        <v>203.69</v>
      </c>
      <c r="S33544">
        <v>1488.45</v>
      </c>
      <c r="T33544">
        <v>98.38</v>
      </c>
      <c r="U33544">
        <v>1.1499999999999999</v>
      </c>
      <c r="V33544">
        <v>9249596635.0699997</v>
      </c>
      <c r="W33544">
        <v>44.6</v>
      </c>
      <c r="X33544">
        <f t="shared" si="1573"/>
        <v>7505779</v>
      </c>
      <c r="Y33544">
        <f t="shared" si="1574"/>
        <v>0</v>
      </c>
    </row>
    <row r="33545" spans="1:25" x14ac:dyDescent="0.3">
      <c r="A33545" s="1">
        <v>28706</v>
      </c>
      <c r="B33545">
        <v>8</v>
      </c>
      <c r="C33545">
        <v>1978</v>
      </c>
      <c r="D33545" t="s">
        <v>23</v>
      </c>
      <c r="E33545">
        <v>965.52</v>
      </c>
      <c r="F33545">
        <v>1003.1</v>
      </c>
      <c r="G33545">
        <v>953.28</v>
      </c>
      <c r="H33545">
        <v>978.37</v>
      </c>
      <c r="I33545">
        <f t="shared" si="1572"/>
        <v>253.95999999999992</v>
      </c>
      <c r="J33545">
        <v>9286146</v>
      </c>
      <c r="K33545">
        <v>985.04</v>
      </c>
      <c r="L33545">
        <v>0</v>
      </c>
      <c r="M33545">
        <v>1</v>
      </c>
      <c r="N33545">
        <v>927.08272727272731</v>
      </c>
      <c r="O33545" s="9">
        <v>34.28</v>
      </c>
      <c r="P33545" s="9">
        <v>51.29</v>
      </c>
      <c r="Q33545">
        <v>1699.13</v>
      </c>
      <c r="R33545">
        <v>155.04</v>
      </c>
      <c r="S33545">
        <v>1491.04</v>
      </c>
      <c r="T33545">
        <v>98.38</v>
      </c>
      <c r="U33545">
        <v>1.48</v>
      </c>
      <c r="V33545">
        <v>9085286662.0200005</v>
      </c>
      <c r="W33545">
        <v>79.069999999999993</v>
      </c>
      <c r="X33545">
        <f t="shared" si="1573"/>
        <v>9286146</v>
      </c>
      <c r="Y33545">
        <f t="shared" si="1574"/>
        <v>0</v>
      </c>
    </row>
    <row r="33546" spans="1:25" x14ac:dyDescent="0.3">
      <c r="A33546" s="1">
        <v>28707</v>
      </c>
      <c r="B33546">
        <v>8</v>
      </c>
      <c r="C33546">
        <v>1978</v>
      </c>
      <c r="D33546" t="s">
        <v>26</v>
      </c>
      <c r="E33546">
        <v>1483.2</v>
      </c>
      <c r="F33546">
        <v>1493.81</v>
      </c>
      <c r="G33546">
        <v>1477.74</v>
      </c>
      <c r="H33546">
        <v>1487.59</v>
      </c>
      <c r="I33546">
        <f t="shared" si="1572"/>
        <v>-509.21999999999991</v>
      </c>
      <c r="J33546">
        <v>4137853</v>
      </c>
      <c r="K33546">
        <v>1490.36</v>
      </c>
      <c r="L33546">
        <v>0</v>
      </c>
      <c r="M33546">
        <v>1.5</v>
      </c>
      <c r="N33546">
        <v>897.49818181818193</v>
      </c>
      <c r="O33546" s="9">
        <v>36.369999999999997</v>
      </c>
      <c r="P33546" s="9">
        <v>590.09</v>
      </c>
      <c r="Q33546">
        <v>1669.54</v>
      </c>
      <c r="R33546">
        <v>125.45</v>
      </c>
      <c r="S33546">
        <v>1491.04</v>
      </c>
      <c r="T33546">
        <v>98.38</v>
      </c>
      <c r="U33546">
        <v>0.55000000000000004</v>
      </c>
      <c r="V33546">
        <v>6155428744.2700005</v>
      </c>
      <c r="W33546">
        <v>48.95</v>
      </c>
      <c r="X33546">
        <f t="shared" si="1573"/>
        <v>4137853</v>
      </c>
      <c r="Y33546">
        <f t="shared" si="1574"/>
        <v>0</v>
      </c>
    </row>
    <row r="33547" spans="1:25" x14ac:dyDescent="0.3">
      <c r="A33547" s="1">
        <v>28708</v>
      </c>
      <c r="B33547">
        <v>8</v>
      </c>
      <c r="C33547">
        <v>1978</v>
      </c>
      <c r="D33547" t="s">
        <v>22</v>
      </c>
      <c r="E33547">
        <v>1290.5999999999999</v>
      </c>
      <c r="F33547">
        <v>1330.36</v>
      </c>
      <c r="G33547">
        <v>1254.71</v>
      </c>
      <c r="H33547">
        <v>1288.9100000000001</v>
      </c>
      <c r="I33547">
        <f t="shared" si="1572"/>
        <v>198.67999999999984</v>
      </c>
      <c r="J33547">
        <v>7936630</v>
      </c>
      <c r="K33547">
        <v>1290.6600000000001</v>
      </c>
      <c r="L33547">
        <v>0.5</v>
      </c>
      <c r="M33547">
        <v>1</v>
      </c>
      <c r="N33547">
        <v>895.43363636363642</v>
      </c>
      <c r="O33547" s="9">
        <v>34.520000000000003</v>
      </c>
      <c r="P33547" s="9">
        <v>393.48</v>
      </c>
      <c r="Q33547">
        <v>1667.48</v>
      </c>
      <c r="R33547">
        <v>123.39</v>
      </c>
      <c r="S33547">
        <v>1491.04</v>
      </c>
      <c r="T33547">
        <v>98.38</v>
      </c>
      <c r="U33547">
        <v>1.1399999999999999</v>
      </c>
      <c r="V33547">
        <v>10229601773.299999</v>
      </c>
      <c r="W33547">
        <v>74.27</v>
      </c>
      <c r="X33547">
        <f t="shared" si="1573"/>
        <v>7936630</v>
      </c>
      <c r="Y33547">
        <f t="shared" si="1574"/>
        <v>0</v>
      </c>
    </row>
    <row r="33548" spans="1:25" x14ac:dyDescent="0.3">
      <c r="A33548" s="1">
        <v>28709</v>
      </c>
      <c r="B33548">
        <v>8</v>
      </c>
      <c r="C33548">
        <v>1978</v>
      </c>
      <c r="D33548" t="s">
        <v>23</v>
      </c>
      <c r="E33548">
        <v>656.59</v>
      </c>
      <c r="F33548">
        <v>670</v>
      </c>
      <c r="G33548">
        <v>631.72</v>
      </c>
      <c r="H33548">
        <v>641.42999999999995</v>
      </c>
      <c r="I33548">
        <f t="shared" si="1572"/>
        <v>647.48000000000013</v>
      </c>
      <c r="J33548">
        <v>3547011</v>
      </c>
      <c r="K33548">
        <v>638.89</v>
      </c>
      <c r="L33548">
        <v>1</v>
      </c>
      <c r="M33548">
        <v>1</v>
      </c>
      <c r="N33548">
        <v>812.66090909090917</v>
      </c>
      <c r="O33548" s="9">
        <v>32.26</v>
      </c>
      <c r="P33548" s="9">
        <v>-171.23</v>
      </c>
      <c r="Q33548">
        <v>1584.71</v>
      </c>
      <c r="R33548">
        <v>40.619999999999997</v>
      </c>
      <c r="S33548">
        <v>1491.04</v>
      </c>
      <c r="T33548">
        <v>98.38</v>
      </c>
      <c r="U33548">
        <v>0.92</v>
      </c>
      <c r="V33548">
        <v>2275159265.73</v>
      </c>
      <c r="W33548">
        <v>16.03</v>
      </c>
      <c r="X33548">
        <f t="shared" si="1573"/>
        <v>0</v>
      </c>
      <c r="Y33548">
        <f t="shared" si="1574"/>
        <v>0</v>
      </c>
    </row>
    <row r="33549" spans="1:25" x14ac:dyDescent="0.3">
      <c r="A33549" s="1">
        <v>28710</v>
      </c>
      <c r="B33549">
        <v>8</v>
      </c>
      <c r="C33549">
        <v>1978</v>
      </c>
      <c r="D33549" t="s">
        <v>25</v>
      </c>
      <c r="E33549">
        <v>1355.37</v>
      </c>
      <c r="F33549">
        <v>1400.9</v>
      </c>
      <c r="G33549">
        <v>1314.51</v>
      </c>
      <c r="H33549">
        <v>1362.66</v>
      </c>
      <c r="I33549">
        <f t="shared" si="1572"/>
        <v>-721.23000000000013</v>
      </c>
      <c r="J33549">
        <v>5735054</v>
      </c>
      <c r="K33549">
        <v>1370.08</v>
      </c>
      <c r="L33549">
        <v>0</v>
      </c>
      <c r="M33549">
        <v>1</v>
      </c>
      <c r="N33549">
        <v>870.8127272727271</v>
      </c>
      <c r="O33549" s="9">
        <v>42.98</v>
      </c>
      <c r="P33549" s="9">
        <v>491.85</v>
      </c>
      <c r="Q33549">
        <v>1642.86</v>
      </c>
      <c r="R33549">
        <v>98.77</v>
      </c>
      <c r="S33549">
        <v>1491.04</v>
      </c>
      <c r="T33549">
        <v>98.38</v>
      </c>
      <c r="U33549">
        <v>1.41</v>
      </c>
      <c r="V33549">
        <v>7814928683.6400003</v>
      </c>
      <c r="W33549">
        <v>458.27</v>
      </c>
      <c r="X33549">
        <f t="shared" si="1573"/>
        <v>5735054</v>
      </c>
      <c r="Y33549">
        <f t="shared" si="1574"/>
        <v>0</v>
      </c>
    </row>
    <row r="33550" spans="1:25" x14ac:dyDescent="0.3">
      <c r="A33550" s="1">
        <v>28711</v>
      </c>
      <c r="B33550">
        <v>8</v>
      </c>
      <c r="C33550">
        <v>1978</v>
      </c>
      <c r="D33550" t="s">
        <v>25</v>
      </c>
      <c r="E33550">
        <v>505.9</v>
      </c>
      <c r="F33550">
        <v>548.47</v>
      </c>
      <c r="G33550">
        <v>461.24</v>
      </c>
      <c r="H33550">
        <v>535.45000000000005</v>
      </c>
      <c r="I33550">
        <f t="shared" si="1572"/>
        <v>827.21</v>
      </c>
      <c r="J33550">
        <v>8816048</v>
      </c>
      <c r="K33550">
        <v>534.73</v>
      </c>
      <c r="L33550">
        <v>0</v>
      </c>
      <c r="M33550">
        <v>1</v>
      </c>
      <c r="N33550">
        <v>870.64181818181828</v>
      </c>
      <c r="O33550" s="9">
        <v>41.74</v>
      </c>
      <c r="P33550" s="9">
        <v>-335.19</v>
      </c>
      <c r="Q33550">
        <v>1642.69</v>
      </c>
      <c r="R33550">
        <v>98.6</v>
      </c>
      <c r="S33550">
        <v>1491.04</v>
      </c>
      <c r="T33550">
        <v>98.38</v>
      </c>
      <c r="U33550">
        <v>1.1299999999999999</v>
      </c>
      <c r="V33550">
        <v>4720552901.6000004</v>
      </c>
      <c r="W33550">
        <v>34.15</v>
      </c>
      <c r="X33550">
        <f t="shared" si="1573"/>
        <v>0</v>
      </c>
      <c r="Y33550">
        <f t="shared" si="1574"/>
        <v>0</v>
      </c>
    </row>
    <row r="33551" spans="1:25" x14ac:dyDescent="0.3">
      <c r="A33551" s="1">
        <v>28712</v>
      </c>
      <c r="B33551">
        <v>8</v>
      </c>
      <c r="C33551">
        <v>1978</v>
      </c>
      <c r="D33551" t="s">
        <v>24</v>
      </c>
      <c r="E33551">
        <v>907.05</v>
      </c>
      <c r="F33551">
        <v>956.43</v>
      </c>
      <c r="G33551">
        <v>896.48</v>
      </c>
      <c r="H33551">
        <v>949.86</v>
      </c>
      <c r="I33551">
        <f t="shared" si="1572"/>
        <v>-414.40999999999997</v>
      </c>
      <c r="J33551">
        <v>6932130</v>
      </c>
      <c r="K33551">
        <v>947.85</v>
      </c>
      <c r="L33551">
        <v>0.5</v>
      </c>
      <c r="M33551">
        <v>1</v>
      </c>
      <c r="N33551">
        <v>855.90454545454554</v>
      </c>
      <c r="O33551" s="9">
        <v>39.619999999999997</v>
      </c>
      <c r="P33551" s="9">
        <v>93.96</v>
      </c>
      <c r="Q33551">
        <v>1627.95</v>
      </c>
      <c r="R33551">
        <v>83.86</v>
      </c>
      <c r="S33551">
        <v>1491.04</v>
      </c>
      <c r="T33551">
        <v>98.38</v>
      </c>
      <c r="U33551">
        <v>0.89</v>
      </c>
      <c r="V33551">
        <v>6584553001.8000002</v>
      </c>
      <c r="W33551">
        <v>66.66</v>
      </c>
      <c r="X33551">
        <f t="shared" si="1573"/>
        <v>6932130</v>
      </c>
      <c r="Y33551">
        <f t="shared" si="1574"/>
        <v>0</v>
      </c>
    </row>
    <row r="33552" spans="1:25" x14ac:dyDescent="0.3">
      <c r="A33552" s="1">
        <v>28713</v>
      </c>
      <c r="B33552">
        <v>8</v>
      </c>
      <c r="C33552">
        <v>1978</v>
      </c>
      <c r="D33552" t="s">
        <v>22</v>
      </c>
      <c r="E33552">
        <v>1067.17</v>
      </c>
      <c r="F33552">
        <v>1089.92</v>
      </c>
      <c r="G33552">
        <v>1023.84</v>
      </c>
      <c r="H33552">
        <v>1080.8399999999999</v>
      </c>
      <c r="I33552">
        <f t="shared" si="1572"/>
        <v>-130.9799999999999</v>
      </c>
      <c r="J33552">
        <v>7441973</v>
      </c>
      <c r="K33552">
        <v>1071.1099999999999</v>
      </c>
      <c r="L33552">
        <v>0</v>
      </c>
      <c r="M33552">
        <v>1.5</v>
      </c>
      <c r="N33552">
        <v>828.87636363636375</v>
      </c>
      <c r="O33552" s="9">
        <v>63.84</v>
      </c>
      <c r="P33552" s="9">
        <v>251.96</v>
      </c>
      <c r="Q33552">
        <v>1600.92</v>
      </c>
      <c r="R33552">
        <v>56.83</v>
      </c>
      <c r="S33552">
        <v>1491.04</v>
      </c>
      <c r="T33552">
        <v>98.38</v>
      </c>
      <c r="U33552">
        <v>0.83</v>
      </c>
      <c r="V33552">
        <v>8043582097.3199997</v>
      </c>
      <c r="W33552">
        <v>39.950000000000003</v>
      </c>
      <c r="X33552">
        <f t="shared" si="1573"/>
        <v>0</v>
      </c>
      <c r="Y33552">
        <f t="shared" si="1574"/>
        <v>0</v>
      </c>
    </row>
    <row r="33553" spans="1:25" x14ac:dyDescent="0.3">
      <c r="A33553" s="1">
        <v>28714</v>
      </c>
      <c r="B33553">
        <v>8</v>
      </c>
      <c r="C33553">
        <v>1978</v>
      </c>
      <c r="D33553" t="s">
        <v>26</v>
      </c>
      <c r="E33553">
        <v>642.67999999999995</v>
      </c>
      <c r="F33553">
        <v>672.77</v>
      </c>
      <c r="G33553">
        <v>607.97</v>
      </c>
      <c r="H33553">
        <v>659.27</v>
      </c>
      <c r="I33553">
        <f t="shared" si="1572"/>
        <v>421.56999999999994</v>
      </c>
      <c r="J33553">
        <v>8263672</v>
      </c>
      <c r="K33553">
        <v>667.81</v>
      </c>
      <c r="L33553">
        <v>0.5</v>
      </c>
      <c r="M33553">
        <v>1</v>
      </c>
      <c r="N33553">
        <v>751.4799999999999</v>
      </c>
      <c r="O33553" s="9">
        <v>45.8</v>
      </c>
      <c r="P33553" s="9">
        <v>-92.21</v>
      </c>
      <c r="Q33553">
        <v>1523.53</v>
      </c>
      <c r="R33553">
        <v>-20.57</v>
      </c>
      <c r="S33553">
        <v>1491.04</v>
      </c>
      <c r="T33553">
        <v>98.38</v>
      </c>
      <c r="U33553">
        <v>1.28</v>
      </c>
      <c r="V33553">
        <v>5447991039.4399996</v>
      </c>
      <c r="W33553">
        <v>50.18</v>
      </c>
      <c r="X33553">
        <f t="shared" si="1573"/>
        <v>0</v>
      </c>
      <c r="Y33553">
        <f t="shared" si="1574"/>
        <v>0</v>
      </c>
    </row>
    <row r="33554" spans="1:25" x14ac:dyDescent="0.3">
      <c r="A33554" s="1">
        <v>28715</v>
      </c>
      <c r="B33554">
        <v>8</v>
      </c>
      <c r="C33554">
        <v>1978</v>
      </c>
      <c r="D33554" t="s">
        <v>23</v>
      </c>
      <c r="E33554">
        <v>518.67999999999995</v>
      </c>
      <c r="F33554">
        <v>534.87</v>
      </c>
      <c r="G33554">
        <v>507.95</v>
      </c>
      <c r="H33554">
        <v>516.41999999999996</v>
      </c>
      <c r="I33554">
        <f t="shared" si="1572"/>
        <v>142.85000000000002</v>
      </c>
      <c r="J33554">
        <v>1080868</v>
      </c>
      <c r="K33554">
        <v>525.72</v>
      </c>
      <c r="L33554">
        <v>0</v>
      </c>
      <c r="M33554">
        <v>1</v>
      </c>
      <c r="N33554">
        <v>807.15454545454554</v>
      </c>
      <c r="O33554" s="9">
        <v>56.76</v>
      </c>
      <c r="P33554" s="9">
        <v>-290.73</v>
      </c>
      <c r="Q33554">
        <v>1579.2</v>
      </c>
      <c r="R33554">
        <v>35.11</v>
      </c>
      <c r="S33554">
        <v>1491.04</v>
      </c>
      <c r="T33554">
        <v>98.38</v>
      </c>
      <c r="U33554">
        <v>0.74</v>
      </c>
      <c r="V33554">
        <v>558181852.55999994</v>
      </c>
      <c r="W33554">
        <v>14.26</v>
      </c>
      <c r="X33554">
        <f t="shared" si="1573"/>
        <v>0</v>
      </c>
      <c r="Y33554">
        <f t="shared" si="1574"/>
        <v>0</v>
      </c>
    </row>
    <row r="33555" spans="1:25" x14ac:dyDescent="0.3">
      <c r="A33555" s="1">
        <v>28716</v>
      </c>
      <c r="B33555">
        <v>8</v>
      </c>
      <c r="C33555">
        <v>1978</v>
      </c>
      <c r="D33555" t="s">
        <v>23</v>
      </c>
      <c r="E33555">
        <v>714.34</v>
      </c>
      <c r="F33555">
        <v>741.2</v>
      </c>
      <c r="G33555">
        <v>693.47</v>
      </c>
      <c r="H33555">
        <v>697.11</v>
      </c>
      <c r="I33555">
        <f t="shared" si="1572"/>
        <v>-180.69000000000005</v>
      </c>
      <c r="J33555">
        <v>6775950</v>
      </c>
      <c r="K33555">
        <v>700.89</v>
      </c>
      <c r="L33555">
        <v>0.5</v>
      </c>
      <c r="M33555">
        <v>2</v>
      </c>
      <c r="N33555">
        <v>892.11545454545478</v>
      </c>
      <c r="O33555" s="9">
        <v>44.41</v>
      </c>
      <c r="P33555" s="9">
        <v>-195.01</v>
      </c>
      <c r="Q33555">
        <v>1664.16</v>
      </c>
      <c r="R33555">
        <v>120.07</v>
      </c>
      <c r="S33555">
        <v>1491.04</v>
      </c>
      <c r="T33555">
        <v>98.38</v>
      </c>
      <c r="U33555">
        <v>0.53</v>
      </c>
      <c r="V33555">
        <v>4723582504.5</v>
      </c>
      <c r="W33555">
        <v>18.54</v>
      </c>
      <c r="X33555">
        <f t="shared" si="1573"/>
        <v>0</v>
      </c>
      <c r="Y33555">
        <f t="shared" si="1574"/>
        <v>0</v>
      </c>
    </row>
    <row r="33556" spans="1:25" x14ac:dyDescent="0.3">
      <c r="A33556" s="1">
        <v>28717</v>
      </c>
      <c r="B33556">
        <v>8</v>
      </c>
      <c r="C33556">
        <v>1978</v>
      </c>
      <c r="D33556" t="s">
        <v>25</v>
      </c>
      <c r="E33556">
        <v>658.66</v>
      </c>
      <c r="F33556">
        <v>690.03</v>
      </c>
      <c r="G33556">
        <v>618.17999999999995</v>
      </c>
      <c r="H33556">
        <v>652.94000000000005</v>
      </c>
      <c r="I33556">
        <f t="shared" si="1572"/>
        <v>44.169999999999959</v>
      </c>
      <c r="J33556">
        <v>7819302</v>
      </c>
      <c r="K33556">
        <v>650.36</v>
      </c>
      <c r="L33556">
        <v>0</v>
      </c>
      <c r="M33556">
        <v>1</v>
      </c>
      <c r="N33556">
        <v>938.68272727272733</v>
      </c>
      <c r="O33556" s="9">
        <v>50.63</v>
      </c>
      <c r="P33556" s="9">
        <v>-285.74</v>
      </c>
      <c r="Q33556">
        <v>1710.73</v>
      </c>
      <c r="R33556">
        <v>166.64</v>
      </c>
      <c r="S33556">
        <v>1491.04</v>
      </c>
      <c r="T33556">
        <v>98.38</v>
      </c>
      <c r="U33556">
        <v>1.5</v>
      </c>
      <c r="V33556">
        <v>5105535047.8800001</v>
      </c>
      <c r="W33556">
        <v>378.08</v>
      </c>
      <c r="X33556">
        <f t="shared" si="1573"/>
        <v>0</v>
      </c>
      <c r="Y33556">
        <f t="shared" si="1574"/>
        <v>0</v>
      </c>
    </row>
    <row r="33557" spans="1:25" x14ac:dyDescent="0.3">
      <c r="A33557" s="1">
        <v>28718</v>
      </c>
      <c r="B33557">
        <v>8</v>
      </c>
      <c r="C33557">
        <v>1978</v>
      </c>
      <c r="D33557" t="s">
        <v>26</v>
      </c>
      <c r="E33557">
        <v>1449.23</v>
      </c>
      <c r="F33557">
        <v>1469.38</v>
      </c>
      <c r="G33557">
        <v>1443.11</v>
      </c>
      <c r="H33557">
        <v>1464.88</v>
      </c>
      <c r="I33557">
        <f t="shared" si="1572"/>
        <v>-811.94</v>
      </c>
      <c r="J33557">
        <v>6175456</v>
      </c>
      <c r="K33557">
        <v>1466</v>
      </c>
      <c r="L33557">
        <v>0</v>
      </c>
      <c r="M33557">
        <v>2</v>
      </c>
      <c r="N33557">
        <v>954.96181818181799</v>
      </c>
      <c r="O33557" s="9">
        <v>67.930000000000007</v>
      </c>
      <c r="P33557" s="9">
        <v>509.92</v>
      </c>
      <c r="Q33557">
        <v>1727.01</v>
      </c>
      <c r="R33557">
        <v>182.92</v>
      </c>
      <c r="S33557">
        <v>1491.04</v>
      </c>
      <c r="T33557">
        <v>98.38</v>
      </c>
      <c r="U33557">
        <v>0.84</v>
      </c>
      <c r="V33557">
        <v>9046301985.2800007</v>
      </c>
      <c r="W33557">
        <v>202.74</v>
      </c>
      <c r="X33557">
        <f t="shared" si="1573"/>
        <v>0</v>
      </c>
      <c r="Y33557">
        <f t="shared" si="1574"/>
        <v>0</v>
      </c>
    </row>
    <row r="33558" spans="1:25" x14ac:dyDescent="0.3">
      <c r="A33558" s="1">
        <v>28719</v>
      </c>
      <c r="B33558">
        <v>8</v>
      </c>
      <c r="C33558">
        <v>1978</v>
      </c>
      <c r="D33558" t="s">
        <v>26</v>
      </c>
      <c r="E33558">
        <v>377.51</v>
      </c>
      <c r="F33558">
        <v>383.98</v>
      </c>
      <c r="G33558">
        <v>333.88</v>
      </c>
      <c r="H33558">
        <v>378.41</v>
      </c>
      <c r="I33558">
        <f t="shared" si="1572"/>
        <v>1086.47</v>
      </c>
      <c r="J33558">
        <v>1890105</v>
      </c>
      <c r="K33558">
        <v>380.18</v>
      </c>
      <c r="L33558">
        <v>0</v>
      </c>
      <c r="M33558">
        <v>2</v>
      </c>
      <c r="N33558">
        <v>875.97363636363627</v>
      </c>
      <c r="O33558" s="9">
        <v>34.549999999999997</v>
      </c>
      <c r="P33558" s="9">
        <v>-497.56</v>
      </c>
      <c r="Q33558">
        <v>1648.02</v>
      </c>
      <c r="R33558">
        <v>103.93</v>
      </c>
      <c r="S33558">
        <v>1491.04</v>
      </c>
      <c r="T33558">
        <v>98.38</v>
      </c>
      <c r="U33558">
        <v>1.42</v>
      </c>
      <c r="V33558">
        <v>715234633.04999995</v>
      </c>
      <c r="W33558">
        <v>39.5</v>
      </c>
      <c r="X33558">
        <f t="shared" si="1573"/>
        <v>0</v>
      </c>
      <c r="Y33558">
        <f t="shared" si="1574"/>
        <v>0</v>
      </c>
    </row>
    <row r="33559" spans="1:25" x14ac:dyDescent="0.3">
      <c r="A33559" s="1">
        <v>28720</v>
      </c>
      <c r="B33559">
        <v>8</v>
      </c>
      <c r="C33559">
        <v>1978</v>
      </c>
      <c r="D33559" t="s">
        <v>25</v>
      </c>
      <c r="E33559">
        <v>1281.83</v>
      </c>
      <c r="F33559">
        <v>1312.41</v>
      </c>
      <c r="G33559">
        <v>1270.2</v>
      </c>
      <c r="H33559">
        <v>1281.0999999999999</v>
      </c>
      <c r="I33559">
        <f t="shared" si="1572"/>
        <v>-902.68999999999983</v>
      </c>
      <c r="J33559">
        <v>5618842</v>
      </c>
      <c r="K33559">
        <v>1286.73</v>
      </c>
      <c r="L33559">
        <v>0</v>
      </c>
      <c r="M33559">
        <v>2</v>
      </c>
      <c r="N33559">
        <v>850.51636363636362</v>
      </c>
      <c r="O33559" s="9">
        <v>69.02</v>
      </c>
      <c r="P33559" s="9">
        <v>430.58</v>
      </c>
      <c r="Q33559">
        <v>1622.56</v>
      </c>
      <c r="R33559">
        <v>78.47</v>
      </c>
      <c r="S33559">
        <v>1491.04</v>
      </c>
      <c r="T33559">
        <v>98.38</v>
      </c>
      <c r="U33559">
        <v>0.7</v>
      </c>
      <c r="V33559">
        <v>7198298486.1999998</v>
      </c>
      <c r="W33559">
        <v>44.2</v>
      </c>
      <c r="X33559">
        <f t="shared" si="1573"/>
        <v>0</v>
      </c>
      <c r="Y33559">
        <f t="shared" si="1574"/>
        <v>0</v>
      </c>
    </row>
    <row r="33560" spans="1:25" x14ac:dyDescent="0.3">
      <c r="A33560" s="1">
        <v>28721</v>
      </c>
      <c r="B33560">
        <v>8</v>
      </c>
      <c r="C33560">
        <v>1978</v>
      </c>
      <c r="D33560" t="s">
        <v>23</v>
      </c>
      <c r="E33560">
        <v>1351.9</v>
      </c>
      <c r="F33560">
        <v>1383.15</v>
      </c>
      <c r="G33560">
        <v>1343.48</v>
      </c>
      <c r="H33560">
        <v>1360.78</v>
      </c>
      <c r="I33560">
        <f t="shared" si="1572"/>
        <v>-79.680000000000064</v>
      </c>
      <c r="J33560">
        <v>7097720</v>
      </c>
      <c r="K33560">
        <v>1359.13</v>
      </c>
      <c r="L33560">
        <v>0</v>
      </c>
      <c r="M33560">
        <v>1</v>
      </c>
      <c r="N33560">
        <v>769.65636363636372</v>
      </c>
      <c r="O33560" s="9">
        <v>45.09</v>
      </c>
      <c r="P33560" s="9">
        <v>591.12</v>
      </c>
      <c r="Q33560">
        <v>1541.7</v>
      </c>
      <c r="R33560">
        <v>-2.39</v>
      </c>
      <c r="S33560">
        <v>1491.04</v>
      </c>
      <c r="T33560">
        <v>98.38</v>
      </c>
      <c r="U33560">
        <v>0.85</v>
      </c>
      <c r="V33560">
        <v>9658435421.6000004</v>
      </c>
      <c r="W33560">
        <v>43.42</v>
      </c>
      <c r="X33560">
        <f t="shared" si="1573"/>
        <v>0</v>
      </c>
      <c r="Y33560">
        <f t="shared" si="1574"/>
        <v>0</v>
      </c>
    </row>
    <row r="33561" spans="1:25" x14ac:dyDescent="0.3">
      <c r="A33561" s="1">
        <v>28722</v>
      </c>
      <c r="B33561">
        <v>8</v>
      </c>
      <c r="C33561">
        <v>1978</v>
      </c>
      <c r="D33561" t="s">
        <v>24</v>
      </c>
      <c r="E33561">
        <v>374.21</v>
      </c>
      <c r="F33561">
        <v>379.47</v>
      </c>
      <c r="G33561">
        <v>332.57</v>
      </c>
      <c r="H33561">
        <v>373.34</v>
      </c>
      <c r="I33561">
        <f t="shared" si="1572"/>
        <v>987.44</v>
      </c>
      <c r="J33561">
        <v>7078942</v>
      </c>
      <c r="K33561">
        <v>380.82</v>
      </c>
      <c r="L33561">
        <v>0.5</v>
      </c>
      <c r="M33561">
        <v>1</v>
      </c>
      <c r="N33561">
        <v>689.32454545454539</v>
      </c>
      <c r="O33561" s="9">
        <v>48.46</v>
      </c>
      <c r="P33561" s="9">
        <v>-315.98</v>
      </c>
      <c r="Q33561">
        <v>1461.37</v>
      </c>
      <c r="R33561">
        <v>-82.72</v>
      </c>
      <c r="S33561">
        <v>1491.04</v>
      </c>
      <c r="T33561">
        <v>98.38</v>
      </c>
      <c r="U33561">
        <v>0.7</v>
      </c>
      <c r="V33561">
        <v>2642852206.2800002</v>
      </c>
      <c r="W33561">
        <v>13.8</v>
      </c>
      <c r="X33561">
        <f t="shared" si="1573"/>
        <v>0</v>
      </c>
      <c r="Y33561">
        <f t="shared" si="1574"/>
        <v>0</v>
      </c>
    </row>
    <row r="33562" spans="1:25" x14ac:dyDescent="0.3">
      <c r="A33562" s="1">
        <v>28723</v>
      </c>
      <c r="B33562">
        <v>8</v>
      </c>
      <c r="C33562">
        <v>1978</v>
      </c>
      <c r="D33562" t="s">
        <v>25</v>
      </c>
      <c r="E33562">
        <v>679.03</v>
      </c>
      <c r="F33562">
        <v>705.55</v>
      </c>
      <c r="G33562">
        <v>645.16999999999996</v>
      </c>
      <c r="H33562">
        <v>652.54999999999995</v>
      </c>
      <c r="I33562">
        <f t="shared" si="1572"/>
        <v>-279.20999999999998</v>
      </c>
      <c r="J33562">
        <v>9141994</v>
      </c>
      <c r="K33562">
        <v>650.1</v>
      </c>
      <c r="L33562">
        <v>0.5</v>
      </c>
      <c r="M33562">
        <v>1</v>
      </c>
      <c r="N33562">
        <v>729.51909090909089</v>
      </c>
      <c r="O33562" s="9">
        <v>33.33</v>
      </c>
      <c r="P33562" s="9">
        <v>-76.97</v>
      </c>
      <c r="Q33562">
        <v>1501.56</v>
      </c>
      <c r="R33562">
        <v>-42.53</v>
      </c>
      <c r="S33562">
        <v>1491.04</v>
      </c>
      <c r="T33562">
        <v>98.38</v>
      </c>
      <c r="U33562">
        <v>1.42</v>
      </c>
      <c r="V33562">
        <v>5965608184.6999998</v>
      </c>
      <c r="W33562">
        <v>13.78</v>
      </c>
      <c r="X33562">
        <f t="shared" si="1573"/>
        <v>0</v>
      </c>
      <c r="Y33562">
        <f t="shared" si="1574"/>
        <v>0</v>
      </c>
    </row>
    <row r="33563" spans="1:25" x14ac:dyDescent="0.3">
      <c r="A33563" s="1">
        <v>28724</v>
      </c>
      <c r="B33563">
        <v>8</v>
      </c>
      <c r="C33563">
        <v>1978</v>
      </c>
      <c r="D33563" t="s">
        <v>25</v>
      </c>
      <c r="E33563">
        <v>215.9</v>
      </c>
      <c r="F33563">
        <v>254.79</v>
      </c>
      <c r="G33563">
        <v>210.34</v>
      </c>
      <c r="H33563">
        <v>229.48</v>
      </c>
      <c r="I33563">
        <f t="shared" si="1572"/>
        <v>423.06999999999994</v>
      </c>
      <c r="J33563">
        <v>8546009</v>
      </c>
      <c r="K33563">
        <v>234.43</v>
      </c>
      <c r="L33563">
        <v>0</v>
      </c>
      <c r="M33563">
        <v>1.5</v>
      </c>
      <c r="N33563">
        <v>709.99454545454535</v>
      </c>
      <c r="O33563" s="9">
        <v>65.180000000000007</v>
      </c>
      <c r="P33563" s="9">
        <v>-480.51</v>
      </c>
      <c r="Q33563">
        <v>1482.04</v>
      </c>
      <c r="R33563">
        <v>-62.05</v>
      </c>
      <c r="S33563">
        <v>1491.04</v>
      </c>
      <c r="T33563">
        <v>98.38</v>
      </c>
      <c r="U33563">
        <v>1.1000000000000001</v>
      </c>
      <c r="V33563">
        <v>1961138145.3199999</v>
      </c>
      <c r="W33563">
        <v>4.82</v>
      </c>
      <c r="X33563">
        <f t="shared" si="1573"/>
        <v>0</v>
      </c>
      <c r="Y33563">
        <f t="shared" si="1574"/>
        <v>0</v>
      </c>
    </row>
    <row r="33564" spans="1:25" x14ac:dyDescent="0.3">
      <c r="A33564" s="1">
        <v>28725</v>
      </c>
      <c r="B33564">
        <v>8</v>
      </c>
      <c r="C33564">
        <v>1978</v>
      </c>
      <c r="D33564" t="s">
        <v>22</v>
      </c>
      <c r="E33564">
        <v>1258.48</v>
      </c>
      <c r="F33564">
        <v>1274.46</v>
      </c>
      <c r="G33564">
        <v>1252.47</v>
      </c>
      <c r="H33564">
        <v>1271.69</v>
      </c>
      <c r="I33564">
        <f t="shared" si="1572"/>
        <v>-1042.21</v>
      </c>
      <c r="J33564">
        <v>7135305</v>
      </c>
      <c r="K33564">
        <v>1273.43</v>
      </c>
      <c r="L33564">
        <v>0</v>
      </c>
      <c r="M33564">
        <v>1</v>
      </c>
      <c r="N33564">
        <v>804.7227272727273</v>
      </c>
      <c r="O33564" s="9">
        <v>42</v>
      </c>
      <c r="P33564" s="9">
        <v>466.97</v>
      </c>
      <c r="Q33564">
        <v>1576.77</v>
      </c>
      <c r="R33564">
        <v>32.68</v>
      </c>
      <c r="S33564">
        <v>1491.04</v>
      </c>
      <c r="T33564">
        <v>98.38</v>
      </c>
      <c r="U33564">
        <v>0.7</v>
      </c>
      <c r="V33564">
        <v>9073896015.4500008</v>
      </c>
      <c r="W33564">
        <v>29.58</v>
      </c>
      <c r="X33564">
        <f t="shared" si="1573"/>
        <v>7135305</v>
      </c>
      <c r="Y33564">
        <f t="shared" si="1574"/>
        <v>0</v>
      </c>
    </row>
    <row r="33565" spans="1:25" x14ac:dyDescent="0.3">
      <c r="A33565" s="1">
        <v>28726</v>
      </c>
      <c r="B33565">
        <v>8</v>
      </c>
      <c r="C33565">
        <v>1978</v>
      </c>
      <c r="D33565" t="s">
        <v>25</v>
      </c>
      <c r="E33565">
        <v>1466.98</v>
      </c>
      <c r="F33565">
        <v>1490.77</v>
      </c>
      <c r="G33565">
        <v>1429.57</v>
      </c>
      <c r="H33565">
        <v>1450.99</v>
      </c>
      <c r="I33565">
        <f t="shared" si="1572"/>
        <v>-179.29999999999995</v>
      </c>
      <c r="J33565">
        <v>6212699</v>
      </c>
      <c r="K33565">
        <v>1460.44</v>
      </c>
      <c r="L33565">
        <v>0</v>
      </c>
      <c r="M33565">
        <v>1</v>
      </c>
      <c r="N33565">
        <v>727.43727272727267</v>
      </c>
      <c r="O33565" s="9">
        <v>58.58</v>
      </c>
      <c r="P33565" s="9">
        <v>723.55</v>
      </c>
      <c r="Q33565">
        <v>1499.48</v>
      </c>
      <c r="R33565">
        <v>-44.61</v>
      </c>
      <c r="S33565">
        <v>1491.04</v>
      </c>
      <c r="T33565">
        <v>98.38</v>
      </c>
      <c r="U33565">
        <v>0.88</v>
      </c>
      <c r="V33565">
        <v>9014564122.0100002</v>
      </c>
      <c r="W33565">
        <v>572.67999999999995</v>
      </c>
      <c r="X33565">
        <f t="shared" si="1573"/>
        <v>0</v>
      </c>
      <c r="Y33565">
        <f t="shared" si="1574"/>
        <v>0</v>
      </c>
    </row>
    <row r="33566" spans="1:25" x14ac:dyDescent="0.3">
      <c r="A33566" s="1">
        <v>28727</v>
      </c>
      <c r="B33566">
        <v>8</v>
      </c>
      <c r="C33566">
        <v>1978</v>
      </c>
      <c r="D33566" t="s">
        <v>22</v>
      </c>
      <c r="E33566">
        <v>1186.44</v>
      </c>
      <c r="F33566">
        <v>1226.6400000000001</v>
      </c>
      <c r="G33566">
        <v>1141.97</v>
      </c>
      <c r="H33566">
        <v>1209.3499999999999</v>
      </c>
      <c r="I33566">
        <f t="shared" si="1572"/>
        <v>241.6400000000001</v>
      </c>
      <c r="J33566">
        <v>6036264</v>
      </c>
      <c r="K33566">
        <v>1201.8699999999999</v>
      </c>
      <c r="L33566">
        <v>0.5</v>
      </c>
      <c r="M33566">
        <v>1</v>
      </c>
      <c r="N33566">
        <v>635.32818181818186</v>
      </c>
      <c r="O33566" s="9">
        <v>31.49</v>
      </c>
      <c r="P33566" s="9">
        <v>574.02</v>
      </c>
      <c r="Q33566">
        <v>1407.37</v>
      </c>
      <c r="R33566">
        <v>-136.72</v>
      </c>
      <c r="S33566">
        <v>1491.04</v>
      </c>
      <c r="T33566">
        <v>98.38</v>
      </c>
      <c r="U33566">
        <v>1.5</v>
      </c>
      <c r="V33566">
        <v>7299955868.3999996</v>
      </c>
      <c r="W33566">
        <v>57.25</v>
      </c>
      <c r="X33566">
        <f t="shared" si="1573"/>
        <v>6036264</v>
      </c>
      <c r="Y33566">
        <f t="shared" si="1574"/>
        <v>0</v>
      </c>
    </row>
    <row r="33567" spans="1:25" x14ac:dyDescent="0.3">
      <c r="A33567" s="1">
        <v>28728</v>
      </c>
      <c r="B33567">
        <v>8</v>
      </c>
      <c r="C33567">
        <v>1978</v>
      </c>
      <c r="D33567" t="s">
        <v>26</v>
      </c>
      <c r="E33567">
        <v>834.32</v>
      </c>
      <c r="F33567">
        <v>853.92</v>
      </c>
      <c r="G33567">
        <v>825</v>
      </c>
      <c r="H33567">
        <v>832.01</v>
      </c>
      <c r="I33567">
        <f t="shared" si="1572"/>
        <v>377.33999999999992</v>
      </c>
      <c r="J33567">
        <v>9293812</v>
      </c>
      <c r="K33567">
        <v>841.91</v>
      </c>
      <c r="L33567">
        <v>1</v>
      </c>
      <c r="M33567">
        <v>2</v>
      </c>
      <c r="N33567">
        <v>556.59727272727275</v>
      </c>
      <c r="O33567" s="9">
        <v>50.64</v>
      </c>
      <c r="P33567" s="9">
        <v>275.41000000000003</v>
      </c>
      <c r="Q33567">
        <v>1328.64</v>
      </c>
      <c r="R33567">
        <v>-215.45</v>
      </c>
      <c r="S33567">
        <v>1491.04</v>
      </c>
      <c r="T33567">
        <v>98.38</v>
      </c>
      <c r="U33567">
        <v>0.8</v>
      </c>
      <c r="V33567">
        <v>7732544522.1199999</v>
      </c>
      <c r="W33567">
        <v>23.82</v>
      </c>
      <c r="X33567">
        <f t="shared" si="1573"/>
        <v>0</v>
      </c>
      <c r="Y33567">
        <f t="shared" si="1574"/>
        <v>0</v>
      </c>
    </row>
    <row r="33568" spans="1:25" x14ac:dyDescent="0.3">
      <c r="A33568" s="1">
        <v>28729</v>
      </c>
      <c r="B33568">
        <v>8</v>
      </c>
      <c r="C33568">
        <v>1978</v>
      </c>
      <c r="D33568" t="s">
        <v>26</v>
      </c>
      <c r="E33568">
        <v>584.53</v>
      </c>
      <c r="F33568">
        <v>614.23</v>
      </c>
      <c r="G33568">
        <v>583.62</v>
      </c>
      <c r="H33568">
        <v>596.01</v>
      </c>
      <c r="I33568">
        <f t="shared" si="1572"/>
        <v>236</v>
      </c>
      <c r="J33568">
        <v>3941637</v>
      </c>
      <c r="K33568">
        <v>600.61</v>
      </c>
      <c r="L33568">
        <v>0.5</v>
      </c>
      <c r="M33568">
        <v>1.5</v>
      </c>
      <c r="N33568">
        <v>547.87454545454557</v>
      </c>
      <c r="O33568" s="9">
        <v>57.16</v>
      </c>
      <c r="P33568" s="9">
        <v>48.14</v>
      </c>
      <c r="Q33568">
        <v>1319.92</v>
      </c>
      <c r="R33568">
        <v>-224.17</v>
      </c>
      <c r="S33568">
        <v>1491.04</v>
      </c>
      <c r="T33568">
        <v>98.38</v>
      </c>
      <c r="U33568">
        <v>1.1299999999999999</v>
      </c>
      <c r="V33568">
        <v>2349255068.3699999</v>
      </c>
      <c r="W33568">
        <v>24.43</v>
      </c>
      <c r="X33568">
        <f t="shared" si="1573"/>
        <v>0</v>
      </c>
      <c r="Y33568">
        <f t="shared" si="1574"/>
        <v>0</v>
      </c>
    </row>
    <row r="33569" spans="1:25" x14ac:dyDescent="0.3">
      <c r="A33569" s="1">
        <v>28730</v>
      </c>
      <c r="B33569">
        <v>8</v>
      </c>
      <c r="C33569">
        <v>1978</v>
      </c>
      <c r="D33569" t="s">
        <v>24</v>
      </c>
      <c r="E33569">
        <v>101.18</v>
      </c>
      <c r="F33569">
        <v>107.29</v>
      </c>
      <c r="G33569">
        <v>77.77</v>
      </c>
      <c r="H33569">
        <v>98.38</v>
      </c>
      <c r="I33569">
        <f t="shared" si="1572"/>
        <v>497.63</v>
      </c>
      <c r="J33569">
        <v>2389162</v>
      </c>
      <c r="K33569">
        <v>94.34</v>
      </c>
      <c r="L33569">
        <v>0</v>
      </c>
      <c r="M33569">
        <v>1</v>
      </c>
      <c r="N33569">
        <v>508.4818181818182</v>
      </c>
      <c r="O33569" s="9">
        <v>63.72</v>
      </c>
      <c r="P33569" s="9">
        <v>-410.1</v>
      </c>
      <c r="Q33569">
        <v>1280.53</v>
      </c>
      <c r="R33569">
        <v>-263.56</v>
      </c>
      <c r="S33569">
        <v>1491.04</v>
      </c>
      <c r="T33569">
        <v>98.38</v>
      </c>
      <c r="U33569">
        <v>1.36</v>
      </c>
      <c r="V33569">
        <v>235045757.56</v>
      </c>
      <c r="W33569">
        <v>3.13</v>
      </c>
      <c r="X33569">
        <f t="shared" si="1573"/>
        <v>0</v>
      </c>
      <c r="Y33569">
        <f t="shared" si="1574"/>
        <v>0</v>
      </c>
    </row>
    <row r="33570" spans="1:25" x14ac:dyDescent="0.3">
      <c r="A33570" s="1">
        <v>28731</v>
      </c>
      <c r="B33570">
        <v>8</v>
      </c>
      <c r="C33570">
        <v>1978</v>
      </c>
      <c r="D33570" t="s">
        <v>24</v>
      </c>
      <c r="E33570">
        <v>388.81</v>
      </c>
      <c r="F33570">
        <v>391.7</v>
      </c>
      <c r="G33570">
        <v>386.94</v>
      </c>
      <c r="H33570">
        <v>391.64</v>
      </c>
      <c r="I33570">
        <f t="shared" si="1572"/>
        <v>-293.26</v>
      </c>
      <c r="J33570">
        <v>4500522</v>
      </c>
      <c r="K33570">
        <v>393.08</v>
      </c>
      <c r="L33570">
        <v>0</v>
      </c>
      <c r="M33570">
        <v>1</v>
      </c>
      <c r="N33570">
        <v>567.39363636363635</v>
      </c>
      <c r="O33570" s="9">
        <v>55.67</v>
      </c>
      <c r="P33570" s="9">
        <v>-175.75</v>
      </c>
      <c r="Q33570">
        <v>1339.44</v>
      </c>
      <c r="R33570">
        <v>-204.65</v>
      </c>
      <c r="S33570">
        <v>1491.04</v>
      </c>
      <c r="T33570">
        <v>99.14</v>
      </c>
      <c r="U33570">
        <v>1.23</v>
      </c>
      <c r="V33570">
        <v>1762584436.0799999</v>
      </c>
      <c r="W33570">
        <v>9.35</v>
      </c>
      <c r="X33570">
        <f t="shared" si="1573"/>
        <v>0</v>
      </c>
      <c r="Y33570">
        <f t="shared" si="1574"/>
        <v>0</v>
      </c>
    </row>
    <row r="33571" spans="1:25" x14ac:dyDescent="0.3">
      <c r="A33571" s="1">
        <v>28732</v>
      </c>
      <c r="B33571">
        <v>8</v>
      </c>
      <c r="C33571">
        <v>1978</v>
      </c>
      <c r="D33571" t="s">
        <v>22</v>
      </c>
      <c r="E33571">
        <v>451.65</v>
      </c>
      <c r="F33571">
        <v>477.22</v>
      </c>
      <c r="G33571">
        <v>409.98</v>
      </c>
      <c r="H33571">
        <v>477.13</v>
      </c>
      <c r="I33571">
        <f t="shared" si="1572"/>
        <v>-85.490000000000009</v>
      </c>
      <c r="J33571">
        <v>4307533</v>
      </c>
      <c r="K33571">
        <v>480.91</v>
      </c>
      <c r="L33571">
        <v>0.5</v>
      </c>
      <c r="M33571">
        <v>1</v>
      </c>
      <c r="N33571">
        <v>546.28545454545463</v>
      </c>
      <c r="O33571" s="9">
        <v>42.75</v>
      </c>
      <c r="P33571" s="9">
        <v>-69.16</v>
      </c>
      <c r="Q33571">
        <v>1318.33</v>
      </c>
      <c r="R33571">
        <v>-225.76</v>
      </c>
      <c r="S33571">
        <v>1491.04</v>
      </c>
      <c r="T33571">
        <v>99.14</v>
      </c>
      <c r="U33571">
        <v>0.86</v>
      </c>
      <c r="V33571">
        <v>2055253220.29</v>
      </c>
      <c r="W33571">
        <v>14.54</v>
      </c>
      <c r="X33571">
        <f t="shared" si="1573"/>
        <v>0</v>
      </c>
      <c r="Y33571">
        <f t="shared" si="1574"/>
        <v>0</v>
      </c>
    </row>
    <row r="33572" spans="1:25" x14ac:dyDescent="0.3">
      <c r="A33572" s="1">
        <v>28733</v>
      </c>
      <c r="B33572">
        <v>8</v>
      </c>
      <c r="C33572">
        <v>1978</v>
      </c>
      <c r="D33572" t="s">
        <v>24</v>
      </c>
      <c r="E33572">
        <v>807.83</v>
      </c>
      <c r="F33572">
        <v>815.95</v>
      </c>
      <c r="G33572">
        <v>787.79</v>
      </c>
      <c r="H33572">
        <v>815.48</v>
      </c>
      <c r="I33572">
        <f t="shared" si="1572"/>
        <v>-338.35</v>
      </c>
      <c r="J33572">
        <v>5927769</v>
      </c>
      <c r="K33572">
        <v>820.07</v>
      </c>
      <c r="L33572">
        <v>0</v>
      </c>
      <c r="M33572">
        <v>1</v>
      </c>
      <c r="N33572">
        <v>546.07909090909084</v>
      </c>
      <c r="O33572" s="9">
        <v>68.59</v>
      </c>
      <c r="P33572" s="9">
        <v>269.39999999999998</v>
      </c>
      <c r="Q33572">
        <v>1318.12</v>
      </c>
      <c r="R33572">
        <v>-225.97</v>
      </c>
      <c r="S33572">
        <v>1491.04</v>
      </c>
      <c r="T33572">
        <v>99.14</v>
      </c>
      <c r="U33572">
        <v>1.1100000000000001</v>
      </c>
      <c r="V33572">
        <v>4833977064.1199999</v>
      </c>
      <c r="W33572">
        <v>34.130000000000003</v>
      </c>
      <c r="X33572">
        <f t="shared" si="1573"/>
        <v>0</v>
      </c>
      <c r="Y33572">
        <f t="shared" si="1574"/>
        <v>0</v>
      </c>
    </row>
    <row r="33573" spans="1:25" x14ac:dyDescent="0.3">
      <c r="A33573" s="1">
        <v>28734</v>
      </c>
      <c r="B33573">
        <v>9</v>
      </c>
      <c r="C33573">
        <v>1978</v>
      </c>
      <c r="D33573" t="s">
        <v>24</v>
      </c>
      <c r="E33573">
        <v>453.95</v>
      </c>
      <c r="F33573">
        <v>482.84</v>
      </c>
      <c r="G33573">
        <v>431.41</v>
      </c>
      <c r="H33573">
        <v>437.78</v>
      </c>
      <c r="I33573">
        <f t="shared" si="1572"/>
        <v>377.70000000000005</v>
      </c>
      <c r="J33573">
        <v>9476696</v>
      </c>
      <c r="K33573">
        <v>441.63</v>
      </c>
      <c r="L33573">
        <v>0</v>
      </c>
      <c r="M33573">
        <v>1</v>
      </c>
      <c r="N33573">
        <v>482.65181818181821</v>
      </c>
      <c r="O33573" s="9">
        <v>59.52</v>
      </c>
      <c r="P33573" s="9">
        <v>-44.87</v>
      </c>
      <c r="Q33573">
        <v>1254.7</v>
      </c>
      <c r="R33573">
        <v>-289.39</v>
      </c>
      <c r="S33573">
        <v>1491.04</v>
      </c>
      <c r="T33573">
        <v>99.14</v>
      </c>
      <c r="U33573">
        <v>0.92</v>
      </c>
      <c r="V33573">
        <v>4148707974.8800001</v>
      </c>
      <c r="W33573">
        <v>24.21</v>
      </c>
      <c r="X33573">
        <f t="shared" si="1573"/>
        <v>0</v>
      </c>
      <c r="Y33573">
        <f t="shared" si="1574"/>
        <v>0</v>
      </c>
    </row>
    <row r="33574" spans="1:25" x14ac:dyDescent="0.3">
      <c r="A33574" s="1">
        <v>28735</v>
      </c>
      <c r="B33574">
        <v>9</v>
      </c>
      <c r="C33574">
        <v>1978</v>
      </c>
      <c r="D33574" t="s">
        <v>24</v>
      </c>
      <c r="E33574">
        <v>1271.76</v>
      </c>
      <c r="F33574">
        <v>1321.56</v>
      </c>
      <c r="G33574">
        <v>1236.08</v>
      </c>
      <c r="H33574">
        <v>1271.49</v>
      </c>
      <c r="I33574">
        <f t="shared" si="1572"/>
        <v>-833.71</v>
      </c>
      <c r="J33574">
        <v>3430829</v>
      </c>
      <c r="K33574">
        <v>1268.48</v>
      </c>
      <c r="L33574">
        <v>0</v>
      </c>
      <c r="M33574">
        <v>1</v>
      </c>
      <c r="N33574">
        <v>458.81363636363642</v>
      </c>
      <c r="O33574" s="9">
        <v>55.88</v>
      </c>
      <c r="P33574" s="9">
        <v>812.68</v>
      </c>
      <c r="Q33574">
        <v>1230.8599999999999</v>
      </c>
      <c r="R33574">
        <v>-313.23</v>
      </c>
      <c r="S33574">
        <v>1491.04</v>
      </c>
      <c r="T33574">
        <v>99.14</v>
      </c>
      <c r="U33574">
        <v>0.57999999999999996</v>
      </c>
      <c r="V33574">
        <v>4362264765.21</v>
      </c>
      <c r="W33574">
        <v>27.04</v>
      </c>
      <c r="X33574">
        <f t="shared" si="1573"/>
        <v>0</v>
      </c>
      <c r="Y33574">
        <f t="shared" si="1574"/>
        <v>0</v>
      </c>
    </row>
    <row r="33575" spans="1:25" x14ac:dyDescent="0.3">
      <c r="A33575" s="1">
        <v>28736</v>
      </c>
      <c r="B33575">
        <v>9</v>
      </c>
      <c r="C33575">
        <v>1978</v>
      </c>
      <c r="D33575" t="s">
        <v>26</v>
      </c>
      <c r="E33575">
        <v>420.14</v>
      </c>
      <c r="F33575">
        <v>451.5</v>
      </c>
      <c r="G33575">
        <v>372.22</v>
      </c>
      <c r="H33575">
        <v>421.55</v>
      </c>
      <c r="I33575">
        <f t="shared" si="1572"/>
        <v>849.94</v>
      </c>
      <c r="J33575">
        <v>8775460</v>
      </c>
      <c r="K33575">
        <v>417.05</v>
      </c>
      <c r="L33575">
        <v>0</v>
      </c>
      <c r="M33575">
        <v>1</v>
      </c>
      <c r="N33575">
        <v>453.28909090909087</v>
      </c>
      <c r="O33575" s="9">
        <v>60.88</v>
      </c>
      <c r="P33575" s="9">
        <v>-31.74</v>
      </c>
      <c r="Q33575">
        <v>1225.33</v>
      </c>
      <c r="R33575">
        <v>-318.76</v>
      </c>
      <c r="S33575">
        <v>1491.04</v>
      </c>
      <c r="T33575">
        <v>99.14</v>
      </c>
      <c r="U33575">
        <v>1.43</v>
      </c>
      <c r="V33575">
        <v>3699295163</v>
      </c>
      <c r="W33575">
        <v>18.190000000000001</v>
      </c>
      <c r="X33575">
        <f t="shared" si="1573"/>
        <v>0</v>
      </c>
      <c r="Y33575">
        <f t="shared" si="1574"/>
        <v>0</v>
      </c>
    </row>
    <row r="33576" spans="1:25" x14ac:dyDescent="0.3">
      <c r="A33576" s="1">
        <v>28737</v>
      </c>
      <c r="B33576">
        <v>9</v>
      </c>
      <c r="C33576">
        <v>1978</v>
      </c>
      <c r="D33576" t="s">
        <v>24</v>
      </c>
      <c r="E33576">
        <v>406.67</v>
      </c>
      <c r="F33576">
        <v>451.64</v>
      </c>
      <c r="G33576">
        <v>377.8</v>
      </c>
      <c r="H33576">
        <v>437.79</v>
      </c>
      <c r="I33576">
        <f t="shared" si="1572"/>
        <v>-16.240000000000009</v>
      </c>
      <c r="J33576">
        <v>6377784</v>
      </c>
      <c r="K33576">
        <v>429.5</v>
      </c>
      <c r="L33576">
        <v>0</v>
      </c>
      <c r="M33576">
        <v>1</v>
      </c>
      <c r="N33576">
        <v>445.81272727272727</v>
      </c>
      <c r="O33576" s="9">
        <v>41.71</v>
      </c>
      <c r="P33576" s="9">
        <v>-8.02</v>
      </c>
      <c r="Q33576">
        <v>1217.8599999999999</v>
      </c>
      <c r="R33576">
        <v>-326.23</v>
      </c>
      <c r="S33576">
        <v>1491.04</v>
      </c>
      <c r="T33576">
        <v>99.14</v>
      </c>
      <c r="U33576">
        <v>1.47</v>
      </c>
      <c r="V33576">
        <v>2792130057.3600001</v>
      </c>
      <c r="W33576">
        <v>86.84</v>
      </c>
      <c r="X33576">
        <f t="shared" si="1573"/>
        <v>0</v>
      </c>
      <c r="Y33576">
        <f t="shared" si="1574"/>
        <v>0</v>
      </c>
    </row>
    <row r="33577" spans="1:25" x14ac:dyDescent="0.3">
      <c r="A33577" s="1">
        <v>28738</v>
      </c>
      <c r="B33577">
        <v>9</v>
      </c>
      <c r="C33577">
        <v>1978</v>
      </c>
      <c r="D33577" t="s">
        <v>22</v>
      </c>
      <c r="E33577">
        <v>345.79</v>
      </c>
      <c r="F33577">
        <v>394.67</v>
      </c>
      <c r="G33577">
        <v>300.81</v>
      </c>
      <c r="H33577">
        <v>343.31</v>
      </c>
      <c r="I33577">
        <f t="shared" si="1572"/>
        <v>94.480000000000018</v>
      </c>
      <c r="J33577">
        <v>3154416</v>
      </c>
      <c r="K33577">
        <v>351.78</v>
      </c>
      <c r="L33577">
        <v>0</v>
      </c>
      <c r="M33577">
        <v>1</v>
      </c>
      <c r="N33577">
        <v>480.16636363636371</v>
      </c>
      <c r="O33577" s="9">
        <v>41.65</v>
      </c>
      <c r="P33577" s="9">
        <v>-136.86000000000001</v>
      </c>
      <c r="Q33577">
        <v>1252.21</v>
      </c>
      <c r="R33577">
        <v>-291.88</v>
      </c>
      <c r="S33577">
        <v>1491.04</v>
      </c>
      <c r="T33577">
        <v>99.14</v>
      </c>
      <c r="U33577">
        <v>1.43</v>
      </c>
      <c r="V33577">
        <v>1082942556.96</v>
      </c>
      <c r="W33577">
        <v>52.08</v>
      </c>
      <c r="X33577">
        <f t="shared" si="1573"/>
        <v>0</v>
      </c>
      <c r="Y33577">
        <f t="shared" si="1574"/>
        <v>0</v>
      </c>
    </row>
    <row r="33578" spans="1:25" x14ac:dyDescent="0.3">
      <c r="A33578" s="1">
        <v>28739</v>
      </c>
      <c r="B33578">
        <v>9</v>
      </c>
      <c r="C33578">
        <v>1978</v>
      </c>
      <c r="D33578" t="s">
        <v>23</v>
      </c>
      <c r="E33578">
        <v>715.92</v>
      </c>
      <c r="F33578">
        <v>761.48</v>
      </c>
      <c r="G33578">
        <v>713.97</v>
      </c>
      <c r="H33578">
        <v>736.06</v>
      </c>
      <c r="I33578">
        <f t="shared" si="1572"/>
        <v>-392.74999999999994</v>
      </c>
      <c r="J33578">
        <v>7262561</v>
      </c>
      <c r="K33578">
        <v>733.14</v>
      </c>
      <c r="L33578">
        <v>0</v>
      </c>
      <c r="M33578">
        <v>2</v>
      </c>
      <c r="N33578">
        <v>525.50090909090898</v>
      </c>
      <c r="O33578" s="9">
        <v>54.34</v>
      </c>
      <c r="P33578" s="9">
        <v>210.56</v>
      </c>
      <c r="Q33578">
        <v>1297.55</v>
      </c>
      <c r="R33578">
        <v>-246.54</v>
      </c>
      <c r="S33578">
        <v>1491.04</v>
      </c>
      <c r="T33578">
        <v>99.14</v>
      </c>
      <c r="U33578">
        <v>0.79</v>
      </c>
      <c r="V33578">
        <v>5345680649.6599998</v>
      </c>
      <c r="W33578">
        <v>21.37</v>
      </c>
      <c r="X33578">
        <f t="shared" si="1573"/>
        <v>0</v>
      </c>
      <c r="Y33578">
        <f t="shared" si="1574"/>
        <v>0</v>
      </c>
    </row>
    <row r="33579" spans="1:25" x14ac:dyDescent="0.3">
      <c r="A33579" s="1">
        <v>28740</v>
      </c>
      <c r="B33579">
        <v>9</v>
      </c>
      <c r="C33579">
        <v>1978</v>
      </c>
      <c r="D33579" t="s">
        <v>24</v>
      </c>
      <c r="E33579">
        <v>154.76</v>
      </c>
      <c r="F33579">
        <v>184.69</v>
      </c>
      <c r="G33579">
        <v>118.46</v>
      </c>
      <c r="H33579">
        <v>162.69</v>
      </c>
      <c r="I33579">
        <f t="shared" si="1572"/>
        <v>573.36999999999989</v>
      </c>
      <c r="J33579">
        <v>4179388</v>
      </c>
      <c r="K33579">
        <v>154.6</v>
      </c>
      <c r="L33579">
        <v>0</v>
      </c>
      <c r="M33579">
        <v>1</v>
      </c>
      <c r="N33579">
        <v>519.0272727272727</v>
      </c>
      <c r="O33579" s="9">
        <v>65.63</v>
      </c>
      <c r="P33579" s="9">
        <v>-356.34</v>
      </c>
      <c r="Q33579">
        <v>1291.07</v>
      </c>
      <c r="R33579">
        <v>-253.02</v>
      </c>
      <c r="S33579">
        <v>1491.04</v>
      </c>
      <c r="T33579">
        <v>99.14</v>
      </c>
      <c r="U33579">
        <v>0.74</v>
      </c>
      <c r="V33579">
        <v>679944633.72000003</v>
      </c>
      <c r="W33579">
        <v>31.48</v>
      </c>
      <c r="X33579">
        <f t="shared" si="1573"/>
        <v>0</v>
      </c>
      <c r="Y33579">
        <f t="shared" si="1574"/>
        <v>0</v>
      </c>
    </row>
    <row r="33580" spans="1:25" x14ac:dyDescent="0.3">
      <c r="A33580" s="1">
        <v>28741</v>
      </c>
      <c r="B33580">
        <v>9</v>
      </c>
      <c r="C33580">
        <v>1978</v>
      </c>
      <c r="D33580" t="s">
        <v>25</v>
      </c>
      <c r="E33580">
        <v>718.48</v>
      </c>
      <c r="F33580">
        <v>762.08</v>
      </c>
      <c r="G33580">
        <v>670.46</v>
      </c>
      <c r="H33580">
        <v>746.41</v>
      </c>
      <c r="I33580">
        <f t="shared" si="1572"/>
        <v>-583.72</v>
      </c>
      <c r="J33580">
        <v>8871070</v>
      </c>
      <c r="K33580">
        <v>740.02</v>
      </c>
      <c r="L33580">
        <v>0</v>
      </c>
      <c r="M33580">
        <v>1.5</v>
      </c>
      <c r="N33580">
        <v>615.55545454545438</v>
      </c>
      <c r="O33580" s="9">
        <v>41.8</v>
      </c>
      <c r="P33580" s="9">
        <v>130.85</v>
      </c>
      <c r="Q33580">
        <v>1387.6</v>
      </c>
      <c r="R33580">
        <v>-156.49</v>
      </c>
      <c r="S33580">
        <v>1491.04</v>
      </c>
      <c r="T33580">
        <v>99.14</v>
      </c>
      <c r="U33580">
        <v>1.31</v>
      </c>
      <c r="V33580">
        <v>6621455358.6999998</v>
      </c>
      <c r="W33580">
        <v>90.75</v>
      </c>
      <c r="X33580">
        <f t="shared" si="1573"/>
        <v>8871070</v>
      </c>
      <c r="Y33580">
        <f t="shared" si="1574"/>
        <v>0</v>
      </c>
    </row>
    <row r="33581" spans="1:25" x14ac:dyDescent="0.3">
      <c r="A33581" s="1">
        <v>28742</v>
      </c>
      <c r="B33581">
        <v>9</v>
      </c>
      <c r="C33581">
        <v>1978</v>
      </c>
      <c r="D33581" t="s">
        <v>22</v>
      </c>
      <c r="E33581">
        <v>140.1</v>
      </c>
      <c r="F33581">
        <v>176.5</v>
      </c>
      <c r="G33581">
        <v>102.46</v>
      </c>
      <c r="H33581">
        <v>159.44999999999999</v>
      </c>
      <c r="I33581">
        <f t="shared" si="1572"/>
        <v>586.96</v>
      </c>
      <c r="J33581">
        <v>5650884</v>
      </c>
      <c r="K33581">
        <v>161.08000000000001</v>
      </c>
      <c r="L33581">
        <v>0.5</v>
      </c>
      <c r="M33581">
        <v>1</v>
      </c>
      <c r="N33581">
        <v>651.39272727272714</v>
      </c>
      <c r="O33581" s="9">
        <v>46.9</v>
      </c>
      <c r="P33581" s="9">
        <v>-491.94</v>
      </c>
      <c r="Q33581">
        <v>1423.44</v>
      </c>
      <c r="R33581">
        <v>-120.65</v>
      </c>
      <c r="S33581">
        <v>1491.04</v>
      </c>
      <c r="T33581">
        <v>99.14</v>
      </c>
      <c r="U33581">
        <v>1.36</v>
      </c>
      <c r="V33581">
        <v>901033453.79999995</v>
      </c>
      <c r="W33581">
        <v>3.79</v>
      </c>
      <c r="X33581">
        <f t="shared" si="1573"/>
        <v>0</v>
      </c>
      <c r="Y33581">
        <f t="shared" si="1574"/>
        <v>0</v>
      </c>
    </row>
    <row r="33582" spans="1:25" x14ac:dyDescent="0.3">
      <c r="A33582" s="1">
        <v>28743</v>
      </c>
      <c r="B33582">
        <v>9</v>
      </c>
      <c r="C33582">
        <v>1978</v>
      </c>
      <c r="D33582" t="s">
        <v>22</v>
      </c>
      <c r="E33582">
        <v>476.21</v>
      </c>
      <c r="F33582">
        <v>484.11</v>
      </c>
      <c r="G33582">
        <v>468.41</v>
      </c>
      <c r="H33582">
        <v>474.86</v>
      </c>
      <c r="I33582">
        <f t="shared" si="1572"/>
        <v>-315.41000000000003</v>
      </c>
      <c r="J33582">
        <v>7434137</v>
      </c>
      <c r="K33582">
        <v>481</v>
      </c>
      <c r="L33582">
        <v>1</v>
      </c>
      <c r="M33582">
        <v>1</v>
      </c>
      <c r="N33582">
        <v>706.57909090909095</v>
      </c>
      <c r="O33582" s="9">
        <v>32</v>
      </c>
      <c r="P33582" s="9">
        <v>-231.72</v>
      </c>
      <c r="Q33582">
        <v>1478.62</v>
      </c>
      <c r="R33582">
        <v>-65.47</v>
      </c>
      <c r="S33582">
        <v>1491.04</v>
      </c>
      <c r="T33582">
        <v>99.14</v>
      </c>
      <c r="U33582">
        <v>1.39</v>
      </c>
      <c r="V33582">
        <v>3530174295.8200002</v>
      </c>
      <c r="W33582">
        <v>14.3</v>
      </c>
      <c r="X33582">
        <f t="shared" si="1573"/>
        <v>0</v>
      </c>
      <c r="Y33582">
        <f t="shared" si="1574"/>
        <v>0</v>
      </c>
    </row>
    <row r="33583" spans="1:25" x14ac:dyDescent="0.3">
      <c r="A33583" s="1">
        <v>28744</v>
      </c>
      <c r="B33583">
        <v>9</v>
      </c>
      <c r="C33583">
        <v>1978</v>
      </c>
      <c r="D33583" t="s">
        <v>23</v>
      </c>
      <c r="E33583">
        <v>112.84</v>
      </c>
      <c r="F33583">
        <v>119.16</v>
      </c>
      <c r="G33583">
        <v>94.86</v>
      </c>
      <c r="H33583">
        <v>117.78</v>
      </c>
      <c r="I33583">
        <f t="shared" si="1572"/>
        <v>357.08000000000004</v>
      </c>
      <c r="J33583">
        <v>6004992</v>
      </c>
      <c r="K33583">
        <v>114.15</v>
      </c>
      <c r="L33583">
        <v>1</v>
      </c>
      <c r="M33583">
        <v>1</v>
      </c>
      <c r="N33583">
        <v>691.36909090909091</v>
      </c>
      <c r="O33583" s="9">
        <v>65.319999999999993</v>
      </c>
      <c r="P33583" s="9">
        <v>-573.59</v>
      </c>
      <c r="Q33583">
        <v>1463.41</v>
      </c>
      <c r="R33583">
        <v>-80.680000000000007</v>
      </c>
      <c r="S33583">
        <v>1491.04</v>
      </c>
      <c r="T33583">
        <v>99.14</v>
      </c>
      <c r="U33583">
        <v>0.85</v>
      </c>
      <c r="V33583">
        <v>707267957.75999999</v>
      </c>
      <c r="W33583">
        <v>3.1</v>
      </c>
      <c r="X33583">
        <f t="shared" si="1573"/>
        <v>0</v>
      </c>
      <c r="Y33583">
        <f t="shared" si="1574"/>
        <v>0</v>
      </c>
    </row>
    <row r="33584" spans="1:25" x14ac:dyDescent="0.3">
      <c r="A33584" s="1">
        <v>28745</v>
      </c>
      <c r="B33584">
        <v>9</v>
      </c>
      <c r="C33584">
        <v>1978</v>
      </c>
      <c r="D33584" t="s">
        <v>24</v>
      </c>
      <c r="E33584">
        <v>190.24</v>
      </c>
      <c r="F33584">
        <v>209.73</v>
      </c>
      <c r="G33584">
        <v>163.41</v>
      </c>
      <c r="H33584">
        <v>175.56</v>
      </c>
      <c r="I33584">
        <f t="shared" si="1572"/>
        <v>-57.78</v>
      </c>
      <c r="J33584">
        <v>2472024</v>
      </c>
      <c r="K33584">
        <v>170.22</v>
      </c>
      <c r="L33584">
        <v>0.5</v>
      </c>
      <c r="M33584">
        <v>1</v>
      </c>
      <c r="N33584">
        <v>739.41363636363633</v>
      </c>
      <c r="O33584" s="9">
        <v>43.43</v>
      </c>
      <c r="P33584" s="9">
        <v>-563.85</v>
      </c>
      <c r="Q33584">
        <v>1511.46</v>
      </c>
      <c r="R33584">
        <v>-32.630000000000003</v>
      </c>
      <c r="S33584">
        <v>1491.04</v>
      </c>
      <c r="T33584">
        <v>99.14</v>
      </c>
      <c r="U33584">
        <v>1.05</v>
      </c>
      <c r="V33584">
        <v>433988533.44</v>
      </c>
      <c r="W33584">
        <v>12.18</v>
      </c>
      <c r="X33584">
        <f t="shared" si="1573"/>
        <v>0</v>
      </c>
      <c r="Y33584">
        <f t="shared" si="1574"/>
        <v>0</v>
      </c>
    </row>
    <row r="33585" spans="1:25" x14ac:dyDescent="0.3">
      <c r="A33585" s="1">
        <v>28746</v>
      </c>
      <c r="B33585">
        <v>9</v>
      </c>
      <c r="C33585">
        <v>1978</v>
      </c>
      <c r="D33585" t="s">
        <v>22</v>
      </c>
      <c r="E33585">
        <v>1217.1400000000001</v>
      </c>
      <c r="F33585">
        <v>1247.8499999999999</v>
      </c>
      <c r="G33585">
        <v>1200.8599999999999</v>
      </c>
      <c r="H33585">
        <v>1210.72</v>
      </c>
      <c r="I33585">
        <f t="shared" si="1572"/>
        <v>-1035.1600000000001</v>
      </c>
      <c r="J33585">
        <v>6473043</v>
      </c>
      <c r="K33585">
        <v>1220.21</v>
      </c>
      <c r="L33585">
        <v>0</v>
      </c>
      <c r="M33585">
        <v>1</v>
      </c>
      <c r="N33585">
        <v>833.14727272727282</v>
      </c>
      <c r="O33585" s="9">
        <v>38.130000000000003</v>
      </c>
      <c r="P33585" s="9">
        <v>377.57</v>
      </c>
      <c r="Q33585">
        <v>1605.19</v>
      </c>
      <c r="R33585">
        <v>61.1</v>
      </c>
      <c r="S33585">
        <v>1491.04</v>
      </c>
      <c r="T33585">
        <v>99.14</v>
      </c>
      <c r="U33585">
        <v>1.06</v>
      </c>
      <c r="V33585">
        <v>7837042620.96</v>
      </c>
      <c r="W33585">
        <v>67.78</v>
      </c>
      <c r="X33585">
        <f t="shared" si="1573"/>
        <v>6473043</v>
      </c>
      <c r="Y33585">
        <f t="shared" si="1574"/>
        <v>0</v>
      </c>
    </row>
    <row r="33586" spans="1:25" x14ac:dyDescent="0.3">
      <c r="A33586" s="1">
        <v>28747</v>
      </c>
      <c r="B33586">
        <v>9</v>
      </c>
      <c r="C33586">
        <v>1978</v>
      </c>
      <c r="D33586" t="s">
        <v>22</v>
      </c>
      <c r="E33586">
        <v>336.54</v>
      </c>
      <c r="F33586">
        <v>352.53</v>
      </c>
      <c r="G33586">
        <v>335.72</v>
      </c>
      <c r="H33586">
        <v>339.31</v>
      </c>
      <c r="I33586">
        <f t="shared" si="1572"/>
        <v>871.41000000000008</v>
      </c>
      <c r="J33586">
        <v>1616037</v>
      </c>
      <c r="K33586">
        <v>343.65</v>
      </c>
      <c r="L33586">
        <v>0</v>
      </c>
      <c r="M33586">
        <v>1</v>
      </c>
      <c r="N33586">
        <v>810.39363636363635</v>
      </c>
      <c r="O33586" s="9">
        <v>33.75</v>
      </c>
      <c r="P33586" s="9">
        <v>-471.08</v>
      </c>
      <c r="Q33586">
        <v>1582.44</v>
      </c>
      <c r="R33586">
        <v>38.35</v>
      </c>
      <c r="S33586">
        <v>1491.04</v>
      </c>
      <c r="T33586">
        <v>99.14</v>
      </c>
      <c r="U33586">
        <v>0.53</v>
      </c>
      <c r="V33586">
        <v>548337514.47000003</v>
      </c>
      <c r="W33586">
        <v>8.7200000000000006</v>
      </c>
      <c r="X33586">
        <f t="shared" si="1573"/>
        <v>0</v>
      </c>
      <c r="Y33586">
        <f t="shared" si="1574"/>
        <v>0</v>
      </c>
    </row>
    <row r="33587" spans="1:25" x14ac:dyDescent="0.3">
      <c r="A33587" s="1">
        <v>28748</v>
      </c>
      <c r="B33587">
        <v>9</v>
      </c>
      <c r="C33587">
        <v>1978</v>
      </c>
      <c r="D33587" t="s">
        <v>26</v>
      </c>
      <c r="E33587">
        <v>835.04</v>
      </c>
      <c r="F33587">
        <v>849.34</v>
      </c>
      <c r="G33587">
        <v>803.1</v>
      </c>
      <c r="H33587">
        <v>815.68</v>
      </c>
      <c r="I33587">
        <f t="shared" si="1572"/>
        <v>-476.36999999999995</v>
      </c>
      <c r="J33587">
        <v>1453051</v>
      </c>
      <c r="K33587">
        <v>817.44</v>
      </c>
      <c r="L33587">
        <v>0</v>
      </c>
      <c r="M33587">
        <v>1</v>
      </c>
      <c r="N33587">
        <v>860.49818181818193</v>
      </c>
      <c r="O33587" s="9">
        <v>59.62</v>
      </c>
      <c r="P33587" s="9">
        <v>-44.82</v>
      </c>
      <c r="Q33587">
        <v>1632.54</v>
      </c>
      <c r="R33587">
        <v>88.45</v>
      </c>
      <c r="S33587">
        <v>1491.04</v>
      </c>
      <c r="T33587">
        <v>99.14</v>
      </c>
      <c r="U33587">
        <v>1.39</v>
      </c>
      <c r="V33587">
        <v>1185224639.6800001</v>
      </c>
      <c r="W33587">
        <v>62.97</v>
      </c>
      <c r="X33587">
        <f t="shared" si="1573"/>
        <v>0</v>
      </c>
      <c r="Y33587">
        <f t="shared" si="1574"/>
        <v>0</v>
      </c>
    </row>
    <row r="33588" spans="1:25" x14ac:dyDescent="0.3">
      <c r="A33588" s="1">
        <v>28749</v>
      </c>
      <c r="B33588">
        <v>9</v>
      </c>
      <c r="C33588">
        <v>1978</v>
      </c>
      <c r="D33588" t="s">
        <v>23</v>
      </c>
      <c r="E33588">
        <v>809.55</v>
      </c>
      <c r="F33588">
        <v>848.96</v>
      </c>
      <c r="G33588">
        <v>797.54</v>
      </c>
      <c r="H33588">
        <v>841.99</v>
      </c>
      <c r="I33588">
        <f t="shared" si="1572"/>
        <v>-26.310000000000059</v>
      </c>
      <c r="J33588">
        <v>6546344</v>
      </c>
      <c r="K33588">
        <v>848.66</v>
      </c>
      <c r="L33588">
        <v>0</v>
      </c>
      <c r="M33588">
        <v>1</v>
      </c>
      <c r="N33588">
        <v>917.34818181818162</v>
      </c>
      <c r="O33588" s="9">
        <v>62.56</v>
      </c>
      <c r="P33588" s="9">
        <v>-75.36</v>
      </c>
      <c r="Q33588">
        <v>1689.39</v>
      </c>
      <c r="R33588">
        <v>145.30000000000001</v>
      </c>
      <c r="S33588">
        <v>1491.04</v>
      </c>
      <c r="T33588">
        <v>99.14</v>
      </c>
      <c r="U33588">
        <v>0.6</v>
      </c>
      <c r="V33588">
        <v>5511956184.5600004</v>
      </c>
      <c r="W33588">
        <v>33.32</v>
      </c>
      <c r="X33588">
        <f t="shared" si="1573"/>
        <v>0</v>
      </c>
      <c r="Y33588">
        <f t="shared" si="1574"/>
        <v>0</v>
      </c>
    </row>
    <row r="33589" spans="1:25" x14ac:dyDescent="0.3">
      <c r="A33589" s="1">
        <v>28750</v>
      </c>
      <c r="B33589">
        <v>9</v>
      </c>
      <c r="C33589">
        <v>1978</v>
      </c>
      <c r="D33589" t="s">
        <v>26</v>
      </c>
      <c r="E33589">
        <v>646.45000000000005</v>
      </c>
      <c r="F33589">
        <v>670.66</v>
      </c>
      <c r="G33589">
        <v>645.69000000000005</v>
      </c>
      <c r="H33589">
        <v>664.85</v>
      </c>
      <c r="I33589">
        <f t="shared" si="1572"/>
        <v>177.14</v>
      </c>
      <c r="J33589">
        <v>5935165</v>
      </c>
      <c r="K33589">
        <v>661.74</v>
      </c>
      <c r="L33589">
        <v>0.5</v>
      </c>
      <c r="M33589">
        <v>1</v>
      </c>
      <c r="N33589">
        <v>964.7136363636364</v>
      </c>
      <c r="O33589" s="9">
        <v>59.76</v>
      </c>
      <c r="P33589" s="9">
        <v>-299.86</v>
      </c>
      <c r="Q33589">
        <v>1736.76</v>
      </c>
      <c r="R33589">
        <v>192.67</v>
      </c>
      <c r="S33589">
        <v>1491.04</v>
      </c>
      <c r="T33589">
        <v>99.14</v>
      </c>
      <c r="U33589">
        <v>1.34</v>
      </c>
      <c r="V33589">
        <v>3945994450.25</v>
      </c>
      <c r="W33589">
        <v>14.45</v>
      </c>
      <c r="X33589">
        <f t="shared" si="1573"/>
        <v>0</v>
      </c>
      <c r="Y33589">
        <f t="shared" si="1574"/>
        <v>0</v>
      </c>
    </row>
    <row r="33590" spans="1:25" x14ac:dyDescent="0.3">
      <c r="A33590" s="1">
        <v>28751</v>
      </c>
      <c r="B33590">
        <v>9</v>
      </c>
      <c r="C33590">
        <v>1978</v>
      </c>
      <c r="D33590" t="s">
        <v>23</v>
      </c>
      <c r="E33590">
        <v>1231.22</v>
      </c>
      <c r="F33590">
        <v>1232.07</v>
      </c>
      <c r="G33590">
        <v>1218.3699999999999</v>
      </c>
      <c r="H33590">
        <v>1224.5</v>
      </c>
      <c r="I33590">
        <f t="shared" si="1572"/>
        <v>-559.65</v>
      </c>
      <c r="J33590">
        <v>9775771</v>
      </c>
      <c r="K33590">
        <v>1218.3399999999999</v>
      </c>
      <c r="L33590">
        <v>0.5</v>
      </c>
      <c r="M33590">
        <v>1</v>
      </c>
      <c r="N33590">
        <v>928.7700000000001</v>
      </c>
      <c r="O33590" s="9">
        <v>44.06</v>
      </c>
      <c r="P33590" s="9">
        <v>295.73</v>
      </c>
      <c r="Q33590">
        <v>1700.82</v>
      </c>
      <c r="R33590">
        <v>156.72</v>
      </c>
      <c r="S33590">
        <v>1491.04</v>
      </c>
      <c r="T33590">
        <v>99.14</v>
      </c>
      <c r="U33590">
        <v>1.1100000000000001</v>
      </c>
      <c r="V33590">
        <v>11970431589.5</v>
      </c>
      <c r="W33590">
        <v>30.25</v>
      </c>
      <c r="X33590">
        <f t="shared" si="1573"/>
        <v>9775771</v>
      </c>
      <c r="Y33590">
        <f t="shared" si="1574"/>
        <v>0</v>
      </c>
    </row>
    <row r="33591" spans="1:25" x14ac:dyDescent="0.3">
      <c r="A33591" s="1">
        <v>28752</v>
      </c>
      <c r="B33591">
        <v>9</v>
      </c>
      <c r="C33591">
        <v>1978</v>
      </c>
      <c r="D33591" t="s">
        <v>23</v>
      </c>
      <c r="E33591">
        <v>1142.6600000000001</v>
      </c>
      <c r="F33591">
        <v>1168.7</v>
      </c>
      <c r="G33591">
        <v>1108.98</v>
      </c>
      <c r="H33591">
        <v>1140.6199999999999</v>
      </c>
      <c r="I33591">
        <f t="shared" si="1572"/>
        <v>83.880000000000109</v>
      </c>
      <c r="J33591">
        <v>9217846</v>
      </c>
      <c r="K33591">
        <v>1131.1099999999999</v>
      </c>
      <c r="L33591">
        <v>0</v>
      </c>
      <c r="M33591">
        <v>1</v>
      </c>
      <c r="N33591">
        <v>885.11363636363637</v>
      </c>
      <c r="O33591" s="9">
        <v>37.9</v>
      </c>
      <c r="P33591" s="9">
        <v>255.51</v>
      </c>
      <c r="Q33591">
        <v>1657.16</v>
      </c>
      <c r="R33591">
        <v>113.07</v>
      </c>
      <c r="S33591">
        <v>1491.04</v>
      </c>
      <c r="T33591">
        <v>99.14</v>
      </c>
      <c r="U33591">
        <v>0.65</v>
      </c>
      <c r="V33591">
        <v>10514059504.52</v>
      </c>
      <c r="W33591">
        <v>187.76</v>
      </c>
      <c r="X33591">
        <f t="shared" si="1573"/>
        <v>9217846</v>
      </c>
      <c r="Y33591">
        <f t="shared" si="1574"/>
        <v>0</v>
      </c>
    </row>
    <row r="33592" spans="1:25" x14ac:dyDescent="0.3">
      <c r="A33592" s="1">
        <v>28753</v>
      </c>
      <c r="B33592">
        <v>9</v>
      </c>
      <c r="C33592">
        <v>1978</v>
      </c>
      <c r="D33592" t="s">
        <v>25</v>
      </c>
      <c r="E33592">
        <v>746.74</v>
      </c>
      <c r="F33592">
        <v>772.96</v>
      </c>
      <c r="G33592">
        <v>728.71</v>
      </c>
      <c r="H33592">
        <v>766.5</v>
      </c>
      <c r="I33592">
        <f t="shared" si="1572"/>
        <v>374.11999999999989</v>
      </c>
      <c r="J33592">
        <v>7239045</v>
      </c>
      <c r="K33592">
        <v>766.55</v>
      </c>
      <c r="L33592">
        <v>0</v>
      </c>
      <c r="M33592">
        <v>2</v>
      </c>
      <c r="N33592">
        <v>810.65636363636372</v>
      </c>
      <c r="O33592" s="9">
        <v>53.95</v>
      </c>
      <c r="P33592" s="9">
        <v>-44.16</v>
      </c>
      <c r="Q33592">
        <v>1582.7</v>
      </c>
      <c r="R33592">
        <v>38.61</v>
      </c>
      <c r="S33592">
        <v>1491.04</v>
      </c>
      <c r="T33592">
        <v>99.14</v>
      </c>
      <c r="U33592">
        <v>1.24</v>
      </c>
      <c r="V33592">
        <v>5548727992.5</v>
      </c>
      <c r="W33592">
        <v>25.13</v>
      </c>
      <c r="X33592">
        <f t="shared" si="1573"/>
        <v>0</v>
      </c>
      <c r="Y33592">
        <f t="shared" si="1574"/>
        <v>0</v>
      </c>
    </row>
    <row r="33593" spans="1:25" x14ac:dyDescent="0.3">
      <c r="A33593" s="1">
        <v>28754</v>
      </c>
      <c r="B33593">
        <v>9</v>
      </c>
      <c r="C33593">
        <v>1978</v>
      </c>
      <c r="D33593" t="s">
        <v>23</v>
      </c>
      <c r="E33593">
        <v>313.52999999999997</v>
      </c>
      <c r="F33593">
        <v>331.68</v>
      </c>
      <c r="G33593">
        <v>298.81</v>
      </c>
      <c r="H33593">
        <v>307.55</v>
      </c>
      <c r="I33593">
        <f t="shared" si="1572"/>
        <v>458.95</v>
      </c>
      <c r="J33593">
        <v>3012388</v>
      </c>
      <c r="K33593">
        <v>300.33</v>
      </c>
      <c r="L33593">
        <v>1</v>
      </c>
      <c r="M33593">
        <v>1</v>
      </c>
      <c r="N33593">
        <v>775.74181818181819</v>
      </c>
      <c r="O33593" s="9">
        <v>44.72</v>
      </c>
      <c r="P33593" s="9">
        <v>-468.19</v>
      </c>
      <c r="Q33593">
        <v>1547.79</v>
      </c>
      <c r="R33593">
        <v>3.7</v>
      </c>
      <c r="S33593">
        <v>1491.04</v>
      </c>
      <c r="T33593">
        <v>99.14</v>
      </c>
      <c r="U33593">
        <v>1.49</v>
      </c>
      <c r="V33593">
        <v>926459929.39999998</v>
      </c>
      <c r="W33593">
        <v>19.239999999999998</v>
      </c>
      <c r="X33593">
        <f t="shared" si="1573"/>
        <v>0</v>
      </c>
      <c r="Y33593">
        <f t="shared" si="1574"/>
        <v>0</v>
      </c>
    </row>
    <row r="33594" spans="1:25" x14ac:dyDescent="0.3">
      <c r="A33594" s="1">
        <v>28755</v>
      </c>
      <c r="B33594">
        <v>9</v>
      </c>
      <c r="C33594">
        <v>1978</v>
      </c>
      <c r="D33594" t="s">
        <v>24</v>
      </c>
      <c r="E33594">
        <v>634.82000000000005</v>
      </c>
      <c r="F33594">
        <v>657.99</v>
      </c>
      <c r="G33594">
        <v>594.74</v>
      </c>
      <c r="H33594">
        <v>646.27</v>
      </c>
      <c r="I33594">
        <f t="shared" si="1572"/>
        <v>-338.71999999999997</v>
      </c>
      <c r="J33594">
        <v>3393161</v>
      </c>
      <c r="K33594">
        <v>644.16</v>
      </c>
      <c r="L33594">
        <v>0</v>
      </c>
      <c r="M33594">
        <v>1</v>
      </c>
      <c r="N33594">
        <v>878.84090909090912</v>
      </c>
      <c r="O33594" s="9">
        <v>46.55</v>
      </c>
      <c r="P33594" s="9">
        <v>-232.57</v>
      </c>
      <c r="Q33594">
        <v>1650.89</v>
      </c>
      <c r="R33594">
        <v>106.8</v>
      </c>
      <c r="S33594">
        <v>1491.04</v>
      </c>
      <c r="T33594">
        <v>99.14</v>
      </c>
      <c r="U33594">
        <v>0.52</v>
      </c>
      <c r="V33594">
        <v>2192898159.4699998</v>
      </c>
      <c r="W33594">
        <v>12.98</v>
      </c>
      <c r="X33594">
        <f t="shared" si="1573"/>
        <v>0</v>
      </c>
      <c r="Y33594">
        <f t="shared" si="1574"/>
        <v>0</v>
      </c>
    </row>
    <row r="33595" spans="1:25" x14ac:dyDescent="0.3">
      <c r="A33595" s="1">
        <v>28756</v>
      </c>
      <c r="B33595">
        <v>9</v>
      </c>
      <c r="C33595">
        <v>1978</v>
      </c>
      <c r="D33595" t="s">
        <v>24</v>
      </c>
      <c r="E33595">
        <v>1207.23</v>
      </c>
      <c r="F33595">
        <v>1215.6500000000001</v>
      </c>
      <c r="G33595">
        <v>1186.8</v>
      </c>
      <c r="H33595">
        <v>1206.6300000000001</v>
      </c>
      <c r="I33595">
        <f t="shared" si="1572"/>
        <v>-560.36000000000013</v>
      </c>
      <c r="J33595">
        <v>8301672</v>
      </c>
      <c r="K33595">
        <v>1203.1099999999999</v>
      </c>
      <c r="L33595">
        <v>0</v>
      </c>
      <c r="M33595">
        <v>1</v>
      </c>
      <c r="N33595">
        <v>866.2954545454545</v>
      </c>
      <c r="O33595" s="9">
        <v>40</v>
      </c>
      <c r="P33595" s="9">
        <v>340.33</v>
      </c>
      <c r="Q33595">
        <v>1638.34</v>
      </c>
      <c r="R33595">
        <v>94.25</v>
      </c>
      <c r="S33595">
        <v>1491.04</v>
      </c>
      <c r="T33595">
        <v>99.14</v>
      </c>
      <c r="U33595">
        <v>1.44</v>
      </c>
      <c r="V33595">
        <v>10017046485.360001</v>
      </c>
      <c r="W33595">
        <v>33.36</v>
      </c>
      <c r="X33595">
        <f t="shared" si="1573"/>
        <v>8301672</v>
      </c>
      <c r="Y33595">
        <f t="shared" si="1574"/>
        <v>0</v>
      </c>
    </row>
    <row r="33596" spans="1:25" x14ac:dyDescent="0.3">
      <c r="A33596" s="1">
        <v>28757</v>
      </c>
      <c r="B33596">
        <v>9</v>
      </c>
      <c r="C33596">
        <v>1978</v>
      </c>
      <c r="D33596" t="s">
        <v>24</v>
      </c>
      <c r="E33596">
        <v>946.55</v>
      </c>
      <c r="F33596">
        <v>967.92</v>
      </c>
      <c r="G33596">
        <v>946.24</v>
      </c>
      <c r="H33596">
        <v>960.43</v>
      </c>
      <c r="I33596">
        <f t="shared" si="1572"/>
        <v>246.20000000000016</v>
      </c>
      <c r="J33596">
        <v>7150209</v>
      </c>
      <c r="K33596">
        <v>956.99</v>
      </c>
      <c r="L33596">
        <v>1</v>
      </c>
      <c r="M33596">
        <v>1</v>
      </c>
      <c r="N33596">
        <v>857.79181818181814</v>
      </c>
      <c r="O33596" s="9">
        <v>45.18</v>
      </c>
      <c r="P33596" s="9">
        <v>102.64</v>
      </c>
      <c r="Q33596">
        <v>1629.84</v>
      </c>
      <c r="R33596">
        <v>85.75</v>
      </c>
      <c r="S33596">
        <v>1491.04</v>
      </c>
      <c r="T33596">
        <v>99.14</v>
      </c>
      <c r="U33596">
        <v>0.85</v>
      </c>
      <c r="V33596">
        <v>6867275229.8699999</v>
      </c>
      <c r="W33596">
        <v>33.44</v>
      </c>
      <c r="X33596">
        <f t="shared" si="1573"/>
        <v>0</v>
      </c>
      <c r="Y33596">
        <f t="shared" si="1574"/>
        <v>0</v>
      </c>
    </row>
    <row r="33597" spans="1:25" x14ac:dyDescent="0.3">
      <c r="A33597" s="1">
        <v>28758</v>
      </c>
      <c r="B33597">
        <v>9</v>
      </c>
      <c r="C33597">
        <v>1978</v>
      </c>
      <c r="D33597" t="s">
        <v>22</v>
      </c>
      <c r="E33597">
        <v>882.32</v>
      </c>
      <c r="F33597">
        <v>898.86</v>
      </c>
      <c r="G33597">
        <v>854.3</v>
      </c>
      <c r="H33597">
        <v>890.46</v>
      </c>
      <c r="I33597">
        <f t="shared" si="1572"/>
        <v>69.969999999999914</v>
      </c>
      <c r="J33597">
        <v>3034365</v>
      </c>
      <c r="K33597">
        <v>890.47</v>
      </c>
      <c r="L33597">
        <v>0</v>
      </c>
      <c r="M33597">
        <v>1</v>
      </c>
      <c r="N33597">
        <v>851.34545454545446</v>
      </c>
      <c r="O33597" s="9">
        <v>52.79</v>
      </c>
      <c r="P33597" s="9">
        <v>39.11</v>
      </c>
      <c r="Q33597">
        <v>1623.39</v>
      </c>
      <c r="R33597">
        <v>79.3</v>
      </c>
      <c r="S33597">
        <v>1491.04</v>
      </c>
      <c r="T33597">
        <v>99.14</v>
      </c>
      <c r="U33597">
        <v>1.22</v>
      </c>
      <c r="V33597">
        <v>2701980657.9000001</v>
      </c>
      <c r="W33597">
        <v>43.34</v>
      </c>
      <c r="X33597">
        <f t="shared" si="1573"/>
        <v>0</v>
      </c>
      <c r="Y33597">
        <f t="shared" si="1574"/>
        <v>0</v>
      </c>
    </row>
    <row r="33598" spans="1:25" x14ac:dyDescent="0.3">
      <c r="A33598" s="1">
        <v>28759</v>
      </c>
      <c r="B33598">
        <v>9</v>
      </c>
      <c r="C33598">
        <v>1978</v>
      </c>
      <c r="D33598" t="s">
        <v>23</v>
      </c>
      <c r="E33598">
        <v>1459.1</v>
      </c>
      <c r="F33598">
        <v>1496.24</v>
      </c>
      <c r="G33598">
        <v>1423.86</v>
      </c>
      <c r="H33598">
        <v>1441.03</v>
      </c>
      <c r="I33598">
        <f t="shared" si="1572"/>
        <v>-550.56999999999994</v>
      </c>
      <c r="J33598">
        <v>2782853</v>
      </c>
      <c r="K33598">
        <v>1443.15</v>
      </c>
      <c r="L33598">
        <v>1</v>
      </c>
      <c r="M33598">
        <v>1</v>
      </c>
      <c r="N33598">
        <v>879.35727272727274</v>
      </c>
      <c r="O33598" s="9">
        <v>45.48</v>
      </c>
      <c r="P33598" s="9">
        <v>561.66999999999996</v>
      </c>
      <c r="Q33598">
        <v>1651.4</v>
      </c>
      <c r="R33598">
        <v>107.31</v>
      </c>
      <c r="S33598">
        <v>1491.04</v>
      </c>
      <c r="T33598">
        <v>99.14</v>
      </c>
      <c r="U33598">
        <v>1.1399999999999999</v>
      </c>
      <c r="V33598">
        <v>4010174658.5900002</v>
      </c>
      <c r="W33598">
        <v>114.92</v>
      </c>
      <c r="X33598">
        <f t="shared" si="1573"/>
        <v>0</v>
      </c>
      <c r="Y33598">
        <f t="shared" si="1574"/>
        <v>0</v>
      </c>
    </row>
    <row r="33599" spans="1:25" x14ac:dyDescent="0.3">
      <c r="A33599" s="1">
        <v>28760</v>
      </c>
      <c r="B33599">
        <v>9</v>
      </c>
      <c r="C33599">
        <v>1978</v>
      </c>
      <c r="D33599" t="s">
        <v>25</v>
      </c>
      <c r="E33599">
        <v>1385.95</v>
      </c>
      <c r="F33599">
        <v>1395.99</v>
      </c>
      <c r="G33599">
        <v>1346.79</v>
      </c>
      <c r="H33599">
        <v>1363.01</v>
      </c>
      <c r="I33599">
        <f t="shared" si="1572"/>
        <v>78.019999999999982</v>
      </c>
      <c r="J33599">
        <v>6594363</v>
      </c>
      <c r="K33599">
        <v>1356.09</v>
      </c>
      <c r="L33599">
        <v>0</v>
      </c>
      <c r="M33599">
        <v>2</v>
      </c>
      <c r="N33599">
        <v>760.07818181818186</v>
      </c>
      <c r="O33599" s="9">
        <v>32.950000000000003</v>
      </c>
      <c r="P33599" s="9">
        <v>602.92999999999995</v>
      </c>
      <c r="Q33599">
        <v>1532.12</v>
      </c>
      <c r="R33599">
        <v>-11.97</v>
      </c>
      <c r="S33599">
        <v>1491.04</v>
      </c>
      <c r="T33599">
        <v>99.14</v>
      </c>
      <c r="U33599">
        <v>0.87</v>
      </c>
      <c r="V33599">
        <v>8988182712.6299992</v>
      </c>
      <c r="W33599">
        <v>42.11</v>
      </c>
      <c r="X33599">
        <f t="shared" si="1573"/>
        <v>6594363</v>
      </c>
      <c r="Y33599">
        <f t="shared" si="1574"/>
        <v>0</v>
      </c>
    </row>
    <row r="33600" spans="1:25" x14ac:dyDescent="0.3">
      <c r="A33600" s="1">
        <v>28761</v>
      </c>
      <c r="B33600">
        <v>9</v>
      </c>
      <c r="C33600">
        <v>1978</v>
      </c>
      <c r="D33600" t="s">
        <v>22</v>
      </c>
      <c r="E33600">
        <v>292.19</v>
      </c>
      <c r="F33600">
        <v>337.2</v>
      </c>
      <c r="G33600">
        <v>257.72000000000003</v>
      </c>
      <c r="H33600">
        <v>269.47000000000003</v>
      </c>
      <c r="I33600">
        <f t="shared" si="1572"/>
        <v>1093.54</v>
      </c>
      <c r="J33600">
        <v>9692092</v>
      </c>
      <c r="K33600">
        <v>277.33999999999997</v>
      </c>
      <c r="L33600">
        <v>0</v>
      </c>
      <c r="M33600">
        <v>1</v>
      </c>
      <c r="N33600">
        <v>671.49818181818182</v>
      </c>
      <c r="O33600" s="9">
        <v>68.069999999999993</v>
      </c>
      <c r="P33600" s="9">
        <v>-402.03</v>
      </c>
      <c r="Q33600">
        <v>1443.54</v>
      </c>
      <c r="R33600">
        <v>-100.55</v>
      </c>
      <c r="S33600">
        <v>1491.04</v>
      </c>
      <c r="T33600">
        <v>99.14</v>
      </c>
      <c r="U33600">
        <v>1.27</v>
      </c>
      <c r="V33600">
        <v>2611728031.2399998</v>
      </c>
      <c r="W33600">
        <v>6.37</v>
      </c>
      <c r="X33600">
        <f t="shared" si="1573"/>
        <v>0</v>
      </c>
      <c r="Y33600">
        <f t="shared" si="1574"/>
        <v>9692092</v>
      </c>
    </row>
    <row r="33601" spans="1:25" x14ac:dyDescent="0.3">
      <c r="A33601" s="1">
        <v>28762</v>
      </c>
      <c r="B33601">
        <v>9</v>
      </c>
      <c r="C33601">
        <v>1978</v>
      </c>
      <c r="D33601" t="s">
        <v>24</v>
      </c>
      <c r="E33601">
        <v>732.26</v>
      </c>
      <c r="F33601">
        <v>745.86</v>
      </c>
      <c r="G33601">
        <v>731.4</v>
      </c>
      <c r="H33601">
        <v>744.28</v>
      </c>
      <c r="I33601">
        <f t="shared" si="1572"/>
        <v>-474.80999999999995</v>
      </c>
      <c r="J33601">
        <v>5342834</v>
      </c>
      <c r="K33601">
        <v>740.58</v>
      </c>
      <c r="L33601">
        <v>0</v>
      </c>
      <c r="M33601">
        <v>1.5</v>
      </c>
      <c r="N33601">
        <v>696.39727272727259</v>
      </c>
      <c r="O33601" s="9">
        <v>33.54</v>
      </c>
      <c r="P33601" s="9">
        <v>47.88</v>
      </c>
      <c r="Q33601">
        <v>1468.44</v>
      </c>
      <c r="R33601">
        <v>-75.650000000000006</v>
      </c>
      <c r="S33601">
        <v>1491.04</v>
      </c>
      <c r="T33601">
        <v>99.14</v>
      </c>
      <c r="U33601">
        <v>1.01</v>
      </c>
      <c r="V33601">
        <v>3976564489.52</v>
      </c>
      <c r="W33601">
        <v>23.25</v>
      </c>
      <c r="X33601">
        <f t="shared" si="1573"/>
        <v>5342834</v>
      </c>
      <c r="Y33601">
        <f t="shared" si="1574"/>
        <v>0</v>
      </c>
    </row>
    <row r="33602" spans="1:25" x14ac:dyDescent="0.3">
      <c r="A33602" s="1">
        <v>28763</v>
      </c>
      <c r="B33602">
        <v>9</v>
      </c>
      <c r="C33602">
        <v>1978</v>
      </c>
      <c r="D33602" t="s">
        <v>25</v>
      </c>
      <c r="E33602">
        <v>313.25</v>
      </c>
      <c r="F33602">
        <v>360.16</v>
      </c>
      <c r="G33602">
        <v>302.97000000000003</v>
      </c>
      <c r="H33602">
        <v>321.58999999999997</v>
      </c>
      <c r="I33602">
        <f t="shared" ref="I33602:I33665" si="1575">IFERROR(H33601-H33602,"-")</f>
        <v>422.69</v>
      </c>
      <c r="J33602">
        <v>2216803</v>
      </c>
      <c r="K33602">
        <v>317.41000000000003</v>
      </c>
      <c r="L33602">
        <v>0</v>
      </c>
      <c r="M33602">
        <v>1</v>
      </c>
      <c r="N33602">
        <v>690.2409090909091</v>
      </c>
      <c r="O33602" s="9">
        <v>39.53</v>
      </c>
      <c r="P33602" s="9">
        <v>-368.65</v>
      </c>
      <c r="Q33602">
        <v>1462.29</v>
      </c>
      <c r="R33602">
        <v>-81.8</v>
      </c>
      <c r="S33602">
        <v>1491.04</v>
      </c>
      <c r="T33602">
        <v>99.14</v>
      </c>
      <c r="U33602">
        <v>0.97</v>
      </c>
      <c r="V33602">
        <v>712901676.76999998</v>
      </c>
      <c r="W33602">
        <v>8.5399999999999991</v>
      </c>
      <c r="X33602">
        <f t="shared" ref="X33602:X33665" si="1576">IF(AND($O33602 &lt;45, $P33602 &gt; 1), $J33602, 0)</f>
        <v>0</v>
      </c>
      <c r="Y33602">
        <f t="shared" ref="Y33602:Y33665" si="1577">IF(AND($O33602 &gt;68, $P33602 &lt; 1), $J33602, 0)</f>
        <v>0</v>
      </c>
    </row>
    <row r="33603" spans="1:25" x14ac:dyDescent="0.3">
      <c r="A33603" s="1">
        <v>28764</v>
      </c>
      <c r="B33603">
        <v>10</v>
      </c>
      <c r="C33603">
        <v>1978</v>
      </c>
      <c r="D33603" t="s">
        <v>25</v>
      </c>
      <c r="E33603">
        <v>402.77</v>
      </c>
      <c r="F33603">
        <v>444.15</v>
      </c>
      <c r="G33603">
        <v>381.56</v>
      </c>
      <c r="H33603">
        <v>382.44</v>
      </c>
      <c r="I33603">
        <f t="shared" si="1575"/>
        <v>-60.850000000000023</v>
      </c>
      <c r="J33603">
        <v>4049122</v>
      </c>
      <c r="K33603">
        <v>387.1</v>
      </c>
      <c r="L33603">
        <v>0</v>
      </c>
      <c r="M33603">
        <v>1</v>
      </c>
      <c r="N33603">
        <v>783.62090909090909</v>
      </c>
      <c r="O33603" s="9">
        <v>36.6</v>
      </c>
      <c r="P33603" s="9">
        <v>-401.18</v>
      </c>
      <c r="Q33603">
        <v>1555.67</v>
      </c>
      <c r="R33603">
        <v>11.58</v>
      </c>
      <c r="S33603">
        <v>1491.04</v>
      </c>
      <c r="T33603">
        <v>99.14</v>
      </c>
      <c r="U33603">
        <v>1.23</v>
      </c>
      <c r="V33603">
        <v>1548546217.6800001</v>
      </c>
      <c r="W33603">
        <v>8.52</v>
      </c>
      <c r="X33603">
        <f t="shared" si="1576"/>
        <v>0</v>
      </c>
      <c r="Y33603">
        <f t="shared" si="1577"/>
        <v>0</v>
      </c>
    </row>
    <row r="33604" spans="1:25" x14ac:dyDescent="0.3">
      <c r="A33604" s="1">
        <v>28765</v>
      </c>
      <c r="B33604">
        <v>10</v>
      </c>
      <c r="C33604">
        <v>1978</v>
      </c>
      <c r="D33604" t="s">
        <v>25</v>
      </c>
      <c r="E33604">
        <v>1434.16</v>
      </c>
      <c r="F33604">
        <v>1443.5</v>
      </c>
      <c r="G33604">
        <v>1418.79</v>
      </c>
      <c r="H33604">
        <v>1441.64</v>
      </c>
      <c r="I33604">
        <f t="shared" si="1575"/>
        <v>-1059.2</v>
      </c>
      <c r="J33604">
        <v>2981073</v>
      </c>
      <c r="K33604">
        <v>1439.95</v>
      </c>
      <c r="L33604">
        <v>0.5</v>
      </c>
      <c r="M33604">
        <v>1.5</v>
      </c>
      <c r="N33604">
        <v>829.34727272727275</v>
      </c>
      <c r="O33604" s="9">
        <v>48.93</v>
      </c>
      <c r="P33604" s="9">
        <v>612.29</v>
      </c>
      <c r="Q33604">
        <v>1601.39</v>
      </c>
      <c r="R33604">
        <v>57.3</v>
      </c>
      <c r="S33604">
        <v>1491.04</v>
      </c>
      <c r="T33604">
        <v>99.14</v>
      </c>
      <c r="U33604">
        <v>1.28</v>
      </c>
      <c r="V33604">
        <v>4297634079.7200003</v>
      </c>
      <c r="W33604">
        <v>109.42</v>
      </c>
      <c r="X33604">
        <f t="shared" si="1576"/>
        <v>0</v>
      </c>
      <c r="Y33604">
        <f t="shared" si="1577"/>
        <v>0</v>
      </c>
    </row>
    <row r="33605" spans="1:25" x14ac:dyDescent="0.3">
      <c r="A33605" s="1">
        <v>28766</v>
      </c>
      <c r="B33605">
        <v>10</v>
      </c>
      <c r="C33605">
        <v>1978</v>
      </c>
      <c r="D33605" t="s">
        <v>25</v>
      </c>
      <c r="E33605">
        <v>524.88</v>
      </c>
      <c r="F33605">
        <v>531.01</v>
      </c>
      <c r="G33605">
        <v>487.95</v>
      </c>
      <c r="H33605">
        <v>508.27</v>
      </c>
      <c r="I33605">
        <f t="shared" si="1575"/>
        <v>933.37000000000012</v>
      </c>
      <c r="J33605">
        <v>3972932</v>
      </c>
      <c r="K33605">
        <v>505.31</v>
      </c>
      <c r="L33605">
        <v>0</v>
      </c>
      <c r="M33605">
        <v>1</v>
      </c>
      <c r="N33605">
        <v>809.54636363636371</v>
      </c>
      <c r="O33605" s="9">
        <v>60.01</v>
      </c>
      <c r="P33605" s="9">
        <v>-301.27999999999997</v>
      </c>
      <c r="Q33605">
        <v>1581.59</v>
      </c>
      <c r="R33605">
        <v>37.5</v>
      </c>
      <c r="S33605">
        <v>1491.04</v>
      </c>
      <c r="T33605">
        <v>99.14</v>
      </c>
      <c r="U33605">
        <v>1.33</v>
      </c>
      <c r="V33605">
        <v>2019322147.6400001</v>
      </c>
      <c r="W33605">
        <v>10.69</v>
      </c>
      <c r="X33605">
        <f t="shared" si="1576"/>
        <v>0</v>
      </c>
      <c r="Y33605">
        <f t="shared" si="1577"/>
        <v>0</v>
      </c>
    </row>
    <row r="33606" spans="1:25" x14ac:dyDescent="0.3">
      <c r="A33606" s="1">
        <v>28767</v>
      </c>
      <c r="B33606">
        <v>10</v>
      </c>
      <c r="C33606">
        <v>1978</v>
      </c>
      <c r="D33606" t="s">
        <v>24</v>
      </c>
      <c r="E33606">
        <v>1132.1300000000001</v>
      </c>
      <c r="F33606">
        <v>1152.4100000000001</v>
      </c>
      <c r="G33606">
        <v>1110</v>
      </c>
      <c r="H33606">
        <v>1113.0899999999999</v>
      </c>
      <c r="I33606">
        <f t="shared" si="1575"/>
        <v>-604.81999999999994</v>
      </c>
      <c r="J33606">
        <v>8034835</v>
      </c>
      <c r="K33606">
        <v>1120.21</v>
      </c>
      <c r="L33606">
        <v>0</v>
      </c>
      <c r="M33606">
        <v>1</v>
      </c>
      <c r="N33606">
        <v>863.45909090909106</v>
      </c>
      <c r="O33606" s="9">
        <v>37.83</v>
      </c>
      <c r="P33606" s="9">
        <v>249.63</v>
      </c>
      <c r="Q33606">
        <v>1635.5</v>
      </c>
      <c r="R33606">
        <v>91.41</v>
      </c>
      <c r="S33606">
        <v>1491.04</v>
      </c>
      <c r="T33606">
        <v>99.14</v>
      </c>
      <c r="U33606">
        <v>0.84</v>
      </c>
      <c r="V33606">
        <v>8943494490.1499996</v>
      </c>
      <c r="W33606">
        <v>37.42</v>
      </c>
      <c r="X33606">
        <f t="shared" si="1576"/>
        <v>8034835</v>
      </c>
      <c r="Y33606">
        <f t="shared" si="1577"/>
        <v>0</v>
      </c>
    </row>
    <row r="33607" spans="1:25" x14ac:dyDescent="0.3">
      <c r="A33607" s="1">
        <v>28768</v>
      </c>
      <c r="B33607">
        <v>10</v>
      </c>
      <c r="C33607">
        <v>1978</v>
      </c>
      <c r="D33607" t="s">
        <v>23</v>
      </c>
      <c r="E33607">
        <v>890.58</v>
      </c>
      <c r="F33607">
        <v>896.41</v>
      </c>
      <c r="G33607">
        <v>877.73</v>
      </c>
      <c r="H33607">
        <v>889.52</v>
      </c>
      <c r="I33607">
        <f t="shared" si="1575"/>
        <v>223.56999999999994</v>
      </c>
      <c r="J33607">
        <v>6576288</v>
      </c>
      <c r="K33607">
        <v>889.14</v>
      </c>
      <c r="L33607">
        <v>0</v>
      </c>
      <c r="M33607">
        <v>1</v>
      </c>
      <c r="N33607">
        <v>875.07272727272721</v>
      </c>
      <c r="O33607" s="9">
        <v>60.49</v>
      </c>
      <c r="P33607" s="9">
        <v>14.45</v>
      </c>
      <c r="Q33607">
        <v>1647.12</v>
      </c>
      <c r="R33607">
        <v>103.03</v>
      </c>
      <c r="S33607">
        <v>1491.04</v>
      </c>
      <c r="T33607">
        <v>99.14</v>
      </c>
      <c r="U33607">
        <v>0.87</v>
      </c>
      <c r="V33607">
        <v>5849739701.7600002</v>
      </c>
      <c r="W33607">
        <v>42.42</v>
      </c>
      <c r="X33607">
        <f t="shared" si="1576"/>
        <v>0</v>
      </c>
      <c r="Y33607">
        <f t="shared" si="1577"/>
        <v>0</v>
      </c>
    </row>
    <row r="33608" spans="1:25" x14ac:dyDescent="0.3">
      <c r="A33608" s="1">
        <v>28769</v>
      </c>
      <c r="B33608">
        <v>10</v>
      </c>
      <c r="C33608">
        <v>1978</v>
      </c>
      <c r="D33608" t="s">
        <v>22</v>
      </c>
      <c r="E33608">
        <v>1179.74</v>
      </c>
      <c r="F33608">
        <v>1227.0999999999999</v>
      </c>
      <c r="G33608">
        <v>1130.8</v>
      </c>
      <c r="H33608">
        <v>1198.5899999999999</v>
      </c>
      <c r="I33608">
        <f t="shared" si="1575"/>
        <v>-309.06999999999994</v>
      </c>
      <c r="J33608">
        <v>3665690</v>
      </c>
      <c r="K33608">
        <v>1204.31</v>
      </c>
      <c r="L33608">
        <v>0</v>
      </c>
      <c r="M33608">
        <v>1</v>
      </c>
      <c r="N33608">
        <v>922.84999999999968</v>
      </c>
      <c r="O33608" s="9">
        <v>56.34</v>
      </c>
      <c r="P33608" s="9">
        <v>275.74</v>
      </c>
      <c r="Q33608">
        <v>1694.9</v>
      </c>
      <c r="R33608">
        <v>150.80000000000001</v>
      </c>
      <c r="S33608">
        <v>1491.04</v>
      </c>
      <c r="T33608">
        <v>99.14</v>
      </c>
      <c r="U33608">
        <v>0.98</v>
      </c>
      <c r="V33608">
        <v>4393659377.1000004</v>
      </c>
      <c r="W33608">
        <v>70.66</v>
      </c>
      <c r="X33608">
        <f t="shared" si="1576"/>
        <v>0</v>
      </c>
      <c r="Y33608">
        <f t="shared" si="1577"/>
        <v>0</v>
      </c>
    </row>
    <row r="33609" spans="1:25" x14ac:dyDescent="0.3">
      <c r="A33609" s="1">
        <v>28770</v>
      </c>
      <c r="B33609">
        <v>10</v>
      </c>
      <c r="C33609">
        <v>1978</v>
      </c>
      <c r="D33609" t="s">
        <v>24</v>
      </c>
      <c r="E33609">
        <v>161.25</v>
      </c>
      <c r="F33609">
        <v>207.99</v>
      </c>
      <c r="G33609">
        <v>113.65</v>
      </c>
      <c r="H33609">
        <v>128.96</v>
      </c>
      <c r="I33609">
        <f t="shared" si="1575"/>
        <v>1069.6299999999999</v>
      </c>
      <c r="J33609">
        <v>3095712</v>
      </c>
      <c r="K33609">
        <v>128.82</v>
      </c>
      <c r="L33609">
        <v>0</v>
      </c>
      <c r="M33609">
        <v>1</v>
      </c>
      <c r="N33609">
        <v>834.10727272727263</v>
      </c>
      <c r="O33609" s="9">
        <v>40.89</v>
      </c>
      <c r="P33609" s="9">
        <v>-705.15</v>
      </c>
      <c r="Q33609">
        <v>1606.15</v>
      </c>
      <c r="R33609">
        <v>62.06</v>
      </c>
      <c r="S33609">
        <v>1491.04</v>
      </c>
      <c r="T33609">
        <v>99.14</v>
      </c>
      <c r="U33609">
        <v>1.49</v>
      </c>
      <c r="V33609">
        <v>399223019.51999998</v>
      </c>
      <c r="W33609">
        <v>19.02</v>
      </c>
      <c r="X33609">
        <f t="shared" si="1576"/>
        <v>0</v>
      </c>
      <c r="Y33609">
        <f t="shared" si="1577"/>
        <v>0</v>
      </c>
    </row>
    <row r="33610" spans="1:25" x14ac:dyDescent="0.3">
      <c r="A33610" s="1">
        <v>28771</v>
      </c>
      <c r="B33610">
        <v>10</v>
      </c>
      <c r="C33610">
        <v>1978</v>
      </c>
      <c r="D33610" t="s">
        <v>26</v>
      </c>
      <c r="E33610">
        <v>386.46</v>
      </c>
      <c r="F33610">
        <v>418.22</v>
      </c>
      <c r="G33610">
        <v>360.75</v>
      </c>
      <c r="H33610">
        <v>388.63</v>
      </c>
      <c r="I33610">
        <f t="shared" si="1575"/>
        <v>-259.66999999999996</v>
      </c>
      <c r="J33610">
        <v>7324469</v>
      </c>
      <c r="K33610">
        <v>384.34</v>
      </c>
      <c r="L33610">
        <v>1</v>
      </c>
      <c r="M33610">
        <v>1</v>
      </c>
      <c r="N33610">
        <v>921.54090909090894</v>
      </c>
      <c r="O33610" s="9">
        <v>63.38</v>
      </c>
      <c r="P33610" s="9">
        <v>-532.91</v>
      </c>
      <c r="Q33610">
        <v>1693.59</v>
      </c>
      <c r="R33610">
        <v>149.5</v>
      </c>
      <c r="S33610">
        <v>1491.04</v>
      </c>
      <c r="T33610">
        <v>99.14</v>
      </c>
      <c r="U33610">
        <v>1.22</v>
      </c>
      <c r="V33610">
        <v>2846508387.4699998</v>
      </c>
      <c r="W33610">
        <v>17.91</v>
      </c>
      <c r="X33610">
        <f t="shared" si="1576"/>
        <v>0</v>
      </c>
      <c r="Y33610">
        <f t="shared" si="1577"/>
        <v>0</v>
      </c>
    </row>
    <row r="33611" spans="1:25" x14ac:dyDescent="0.3">
      <c r="A33611" s="1">
        <v>28772</v>
      </c>
      <c r="B33611">
        <v>10</v>
      </c>
      <c r="C33611">
        <v>1978</v>
      </c>
      <c r="D33611" t="s">
        <v>25</v>
      </c>
      <c r="E33611">
        <v>521.76</v>
      </c>
      <c r="F33611">
        <v>550.78</v>
      </c>
      <c r="G33611">
        <v>509.29</v>
      </c>
      <c r="H33611">
        <v>543.36</v>
      </c>
      <c r="I33611">
        <f t="shared" si="1575"/>
        <v>-154.73000000000002</v>
      </c>
      <c r="J33611">
        <v>3606875</v>
      </c>
      <c r="K33611">
        <v>548.6</v>
      </c>
      <c r="L33611">
        <v>0</v>
      </c>
      <c r="M33611">
        <v>2</v>
      </c>
      <c r="N33611">
        <v>971.90818181818179</v>
      </c>
      <c r="O33611" s="9">
        <v>34.01</v>
      </c>
      <c r="P33611" s="9">
        <v>-428.55</v>
      </c>
      <c r="Q33611">
        <v>1743.95</v>
      </c>
      <c r="R33611">
        <v>199.86</v>
      </c>
      <c r="S33611">
        <v>1491.04</v>
      </c>
      <c r="T33611">
        <v>99.14</v>
      </c>
      <c r="U33611">
        <v>0.56000000000000005</v>
      </c>
      <c r="V33611">
        <v>1959831600</v>
      </c>
      <c r="W33611">
        <v>15.22</v>
      </c>
      <c r="X33611">
        <f t="shared" si="1576"/>
        <v>0</v>
      </c>
      <c r="Y33611">
        <f t="shared" si="1577"/>
        <v>0</v>
      </c>
    </row>
    <row r="33612" spans="1:25" x14ac:dyDescent="0.3">
      <c r="A33612" s="1">
        <v>28773</v>
      </c>
      <c r="B33612">
        <v>10</v>
      </c>
      <c r="C33612">
        <v>1978</v>
      </c>
      <c r="D33612" t="s">
        <v>24</v>
      </c>
      <c r="E33612">
        <v>654.05999999999995</v>
      </c>
      <c r="F33612">
        <v>697.42</v>
      </c>
      <c r="G33612">
        <v>617.88</v>
      </c>
      <c r="H33612">
        <v>676.56</v>
      </c>
      <c r="I33612">
        <f t="shared" si="1575"/>
        <v>-133.19999999999993</v>
      </c>
      <c r="J33612">
        <v>4282836</v>
      </c>
      <c r="K33612">
        <v>681.21</v>
      </c>
      <c r="L33612">
        <v>0</v>
      </c>
      <c r="M33612">
        <v>1</v>
      </c>
      <c r="N33612">
        <v>981.76181818181806</v>
      </c>
      <c r="O33612" s="9">
        <v>52.85</v>
      </c>
      <c r="P33612" s="9">
        <v>-305.2</v>
      </c>
      <c r="Q33612">
        <v>1753.81</v>
      </c>
      <c r="R33612">
        <v>209.72</v>
      </c>
      <c r="S33612">
        <v>1491.04</v>
      </c>
      <c r="T33612">
        <v>99.14</v>
      </c>
      <c r="U33612">
        <v>1.1499999999999999</v>
      </c>
      <c r="V33612">
        <v>2897595524.1599998</v>
      </c>
      <c r="W33612">
        <v>40.409999999999997</v>
      </c>
      <c r="X33612">
        <f t="shared" si="1576"/>
        <v>0</v>
      </c>
      <c r="Y33612">
        <f t="shared" si="1577"/>
        <v>0</v>
      </c>
    </row>
    <row r="33613" spans="1:25" x14ac:dyDescent="0.3">
      <c r="A33613" s="1">
        <v>28774</v>
      </c>
      <c r="B33613">
        <v>10</v>
      </c>
      <c r="C33613">
        <v>1978</v>
      </c>
      <c r="D33613" t="s">
        <v>24</v>
      </c>
      <c r="E33613">
        <v>1383.87</v>
      </c>
      <c r="F33613">
        <v>1388.5</v>
      </c>
      <c r="G33613">
        <v>1345.4</v>
      </c>
      <c r="H33613">
        <v>1348.77</v>
      </c>
      <c r="I33613">
        <f t="shared" si="1575"/>
        <v>-672.21</v>
      </c>
      <c r="J33613">
        <v>6869743</v>
      </c>
      <c r="K33613">
        <v>1353.67</v>
      </c>
      <c r="L33613">
        <v>1</v>
      </c>
      <c r="M33613">
        <v>1.5</v>
      </c>
      <c r="N33613">
        <v>947.06090909090915</v>
      </c>
      <c r="O33613" s="9">
        <v>36.619999999999997</v>
      </c>
      <c r="P33613" s="9">
        <v>401.71</v>
      </c>
      <c r="Q33613">
        <v>1719.11</v>
      </c>
      <c r="R33613">
        <v>175.02</v>
      </c>
      <c r="S33613">
        <v>1491.04</v>
      </c>
      <c r="T33613">
        <v>99.14</v>
      </c>
      <c r="U33613">
        <v>0.82</v>
      </c>
      <c r="V33613">
        <v>9265703266.1100006</v>
      </c>
      <c r="W33613">
        <v>44.21</v>
      </c>
      <c r="X33613">
        <f t="shared" si="1576"/>
        <v>6869743</v>
      </c>
      <c r="Y33613">
        <f t="shared" si="1577"/>
        <v>0</v>
      </c>
    </row>
    <row r="33614" spans="1:25" x14ac:dyDescent="0.3">
      <c r="A33614" s="1">
        <v>28775</v>
      </c>
      <c r="B33614">
        <v>10</v>
      </c>
      <c r="C33614">
        <v>1978</v>
      </c>
      <c r="D33614" t="s">
        <v>26</v>
      </c>
      <c r="E33614">
        <v>866.53</v>
      </c>
      <c r="F33614">
        <v>903.38</v>
      </c>
      <c r="G33614">
        <v>858.46</v>
      </c>
      <c r="H33614">
        <v>885.43</v>
      </c>
      <c r="I33614">
        <f t="shared" si="1575"/>
        <v>463.34000000000003</v>
      </c>
      <c r="J33614">
        <v>9132168</v>
      </c>
      <c r="K33614">
        <v>882.02</v>
      </c>
      <c r="L33614">
        <v>0.5</v>
      </c>
      <c r="M33614">
        <v>1</v>
      </c>
      <c r="N33614">
        <v>947.8599999999999</v>
      </c>
      <c r="O33614" s="9">
        <v>31.02</v>
      </c>
      <c r="P33614" s="9">
        <v>-62.43</v>
      </c>
      <c r="Q33614">
        <v>1719.91</v>
      </c>
      <c r="R33614">
        <v>175.81</v>
      </c>
      <c r="S33614">
        <v>1491.04</v>
      </c>
      <c r="T33614">
        <v>99.14</v>
      </c>
      <c r="U33614">
        <v>0.8</v>
      </c>
      <c r="V33614">
        <v>8085895512.2399998</v>
      </c>
      <c r="W33614">
        <v>23.01</v>
      </c>
      <c r="X33614">
        <f t="shared" si="1576"/>
        <v>0</v>
      </c>
      <c r="Y33614">
        <f t="shared" si="1577"/>
        <v>0</v>
      </c>
    </row>
    <row r="33615" spans="1:25" x14ac:dyDescent="0.3">
      <c r="A33615" s="1">
        <v>28776</v>
      </c>
      <c r="B33615">
        <v>10</v>
      </c>
      <c r="C33615">
        <v>1978</v>
      </c>
      <c r="D33615" t="s">
        <v>25</v>
      </c>
      <c r="E33615">
        <v>1230.2</v>
      </c>
      <c r="F33615">
        <v>1251.48</v>
      </c>
      <c r="G33615">
        <v>1215.8800000000001</v>
      </c>
      <c r="H33615">
        <v>1223.83</v>
      </c>
      <c r="I33615">
        <f t="shared" si="1575"/>
        <v>-338.4</v>
      </c>
      <c r="J33615">
        <v>3112819</v>
      </c>
      <c r="K33615">
        <v>1222.5899999999999</v>
      </c>
      <c r="L33615">
        <v>0</v>
      </c>
      <c r="M33615">
        <v>1</v>
      </c>
      <c r="N33615">
        <v>881.43272727272733</v>
      </c>
      <c r="O33615" s="9">
        <v>48.25</v>
      </c>
      <c r="P33615" s="9">
        <v>342.4</v>
      </c>
      <c r="Q33615">
        <v>1653.48</v>
      </c>
      <c r="R33615">
        <v>109.39</v>
      </c>
      <c r="S33615">
        <v>1491.04</v>
      </c>
      <c r="T33615">
        <v>99.14</v>
      </c>
      <c r="U33615">
        <v>0.51</v>
      </c>
      <c r="V33615">
        <v>3809561276.77</v>
      </c>
      <c r="W33615">
        <v>94.37</v>
      </c>
      <c r="X33615">
        <f t="shared" si="1576"/>
        <v>0</v>
      </c>
      <c r="Y33615">
        <f t="shared" si="1577"/>
        <v>0</v>
      </c>
    </row>
    <row r="33616" spans="1:25" x14ac:dyDescent="0.3">
      <c r="A33616" s="1">
        <v>28777</v>
      </c>
      <c r="B33616">
        <v>10</v>
      </c>
      <c r="C33616">
        <v>1978</v>
      </c>
      <c r="D33616" t="s">
        <v>23</v>
      </c>
      <c r="E33616">
        <v>1066.3699999999999</v>
      </c>
      <c r="F33616">
        <v>1104.17</v>
      </c>
      <c r="G33616">
        <v>1059.01</v>
      </c>
      <c r="H33616">
        <v>1101.31</v>
      </c>
      <c r="I33616">
        <f t="shared" si="1575"/>
        <v>122.51999999999998</v>
      </c>
      <c r="J33616">
        <v>8427908</v>
      </c>
      <c r="K33616">
        <v>1095.82</v>
      </c>
      <c r="L33616">
        <v>0</v>
      </c>
      <c r="M33616">
        <v>1.5</v>
      </c>
      <c r="N33616">
        <v>803.61363636363637</v>
      </c>
      <c r="O33616" s="9">
        <v>40.32</v>
      </c>
      <c r="P33616" s="9">
        <v>297.7</v>
      </c>
      <c r="Q33616">
        <v>1575.66</v>
      </c>
      <c r="R33616">
        <v>31.57</v>
      </c>
      <c r="S33616">
        <v>1491.04</v>
      </c>
      <c r="T33616">
        <v>99.14</v>
      </c>
      <c r="U33616">
        <v>0.84</v>
      </c>
      <c r="V33616">
        <v>9281739359.4799995</v>
      </c>
      <c r="W33616">
        <v>32.700000000000003</v>
      </c>
      <c r="X33616">
        <f t="shared" si="1576"/>
        <v>8427908</v>
      </c>
      <c r="Y33616">
        <f t="shared" si="1577"/>
        <v>0</v>
      </c>
    </row>
    <row r="33617" spans="1:25" x14ac:dyDescent="0.3">
      <c r="A33617" s="1">
        <v>28778</v>
      </c>
      <c r="B33617">
        <v>10</v>
      </c>
      <c r="C33617">
        <v>1978</v>
      </c>
      <c r="D33617" t="s">
        <v>24</v>
      </c>
      <c r="E33617">
        <v>1233.1400000000001</v>
      </c>
      <c r="F33617">
        <v>1255.4100000000001</v>
      </c>
      <c r="G33617">
        <v>1222.77</v>
      </c>
      <c r="H33617">
        <v>1240.8399999999999</v>
      </c>
      <c r="I33617">
        <f t="shared" si="1575"/>
        <v>-139.52999999999997</v>
      </c>
      <c r="J33617">
        <v>2739042</v>
      </c>
      <c r="K33617">
        <v>1232.95</v>
      </c>
      <c r="L33617">
        <v>1</v>
      </c>
      <c r="M33617">
        <v>1</v>
      </c>
      <c r="N33617">
        <v>818.78727272727269</v>
      </c>
      <c r="O33617" s="9">
        <v>32.01</v>
      </c>
      <c r="P33617" s="9">
        <v>422.05</v>
      </c>
      <c r="Q33617">
        <v>1590.83</v>
      </c>
      <c r="R33617">
        <v>46.74</v>
      </c>
      <c r="S33617">
        <v>1491.04</v>
      </c>
      <c r="T33617">
        <v>99.14</v>
      </c>
      <c r="U33617">
        <v>0.68</v>
      </c>
      <c r="V33617">
        <v>3398712875.2800002</v>
      </c>
      <c r="W33617">
        <v>33.229999999999997</v>
      </c>
      <c r="X33617">
        <f t="shared" si="1576"/>
        <v>2739042</v>
      </c>
      <c r="Y33617">
        <f t="shared" si="1577"/>
        <v>0</v>
      </c>
    </row>
    <row r="33618" spans="1:25" x14ac:dyDescent="0.3">
      <c r="A33618" s="1">
        <v>28779</v>
      </c>
      <c r="B33618">
        <v>10</v>
      </c>
      <c r="C33618">
        <v>1978</v>
      </c>
      <c r="D33618" t="s">
        <v>22</v>
      </c>
      <c r="E33618">
        <v>1395.23</v>
      </c>
      <c r="F33618">
        <v>1415.59</v>
      </c>
      <c r="G33618">
        <v>1372.13</v>
      </c>
      <c r="H33618">
        <v>1415.07</v>
      </c>
      <c r="I33618">
        <f t="shared" si="1575"/>
        <v>-174.23000000000002</v>
      </c>
      <c r="J33618">
        <v>7735996</v>
      </c>
      <c r="K33618">
        <v>1420.98</v>
      </c>
      <c r="L33618">
        <v>0</v>
      </c>
      <c r="M33618">
        <v>2</v>
      </c>
      <c r="N33618">
        <v>826.10727272727274</v>
      </c>
      <c r="O33618" s="9">
        <v>62.1</v>
      </c>
      <c r="P33618" s="9">
        <v>588.96</v>
      </c>
      <c r="Q33618">
        <v>1598.15</v>
      </c>
      <c r="R33618">
        <v>54.06</v>
      </c>
      <c r="S33618">
        <v>1491.04</v>
      </c>
      <c r="T33618">
        <v>99.14</v>
      </c>
      <c r="U33618">
        <v>0.98</v>
      </c>
      <c r="V33618">
        <v>10946975859.719999</v>
      </c>
      <c r="W33618">
        <v>67.13</v>
      </c>
      <c r="X33618">
        <f t="shared" si="1576"/>
        <v>0</v>
      </c>
      <c r="Y33618">
        <f t="shared" si="1577"/>
        <v>0</v>
      </c>
    </row>
    <row r="33619" spans="1:25" x14ac:dyDescent="0.3">
      <c r="A33619" s="1">
        <v>28780</v>
      </c>
      <c r="B33619">
        <v>10</v>
      </c>
      <c r="C33619">
        <v>1978</v>
      </c>
      <c r="D33619" t="s">
        <v>25</v>
      </c>
      <c r="E33619">
        <v>215.01</v>
      </c>
      <c r="F33619">
        <v>237.91</v>
      </c>
      <c r="G33619">
        <v>211.02</v>
      </c>
      <c r="H33619">
        <v>222.42</v>
      </c>
      <c r="I33619">
        <f t="shared" si="1575"/>
        <v>1192.6499999999999</v>
      </c>
      <c r="J33619">
        <v>3693686</v>
      </c>
      <c r="K33619">
        <v>227.05</v>
      </c>
      <c r="L33619">
        <v>0.5</v>
      </c>
      <c r="M33619">
        <v>1</v>
      </c>
      <c r="N33619">
        <v>712.2590909090909</v>
      </c>
      <c r="O33619" s="9">
        <v>51.34</v>
      </c>
      <c r="P33619" s="9">
        <v>-489.84</v>
      </c>
      <c r="Q33619">
        <v>1484.3</v>
      </c>
      <c r="R33619">
        <v>-59.79</v>
      </c>
      <c r="S33619">
        <v>1491.04</v>
      </c>
      <c r="T33619">
        <v>99.14</v>
      </c>
      <c r="U33619">
        <v>0.87</v>
      </c>
      <c r="V33619">
        <v>821549640.12</v>
      </c>
      <c r="W33619">
        <v>4.51</v>
      </c>
      <c r="X33619">
        <f t="shared" si="1576"/>
        <v>0</v>
      </c>
      <c r="Y33619">
        <f t="shared" si="1577"/>
        <v>0</v>
      </c>
    </row>
    <row r="33620" spans="1:25" x14ac:dyDescent="0.3">
      <c r="A33620" s="1">
        <v>28781</v>
      </c>
      <c r="B33620">
        <v>10</v>
      </c>
      <c r="C33620">
        <v>1978</v>
      </c>
      <c r="D33620" t="s">
        <v>26</v>
      </c>
      <c r="E33620">
        <v>1092.26</v>
      </c>
      <c r="F33620">
        <v>1101.45</v>
      </c>
      <c r="G33620">
        <v>1045.58</v>
      </c>
      <c r="H33620">
        <v>1090.73</v>
      </c>
      <c r="I33620">
        <f t="shared" si="1575"/>
        <v>-868.31000000000006</v>
      </c>
      <c r="J33620">
        <v>4741003</v>
      </c>
      <c r="K33620">
        <v>1096.06</v>
      </c>
      <c r="L33620">
        <v>0</v>
      </c>
      <c r="M33620">
        <v>1</v>
      </c>
      <c r="N33620">
        <v>817.03909090909099</v>
      </c>
      <c r="O33620" s="9">
        <v>42.78</v>
      </c>
      <c r="P33620" s="9">
        <v>273.69</v>
      </c>
      <c r="Q33620">
        <v>1589.08</v>
      </c>
      <c r="R33620">
        <v>44.99</v>
      </c>
      <c r="S33620">
        <v>1491.04</v>
      </c>
      <c r="T33620">
        <v>99.14</v>
      </c>
      <c r="U33620">
        <v>0.88</v>
      </c>
      <c r="V33620">
        <v>5171154202.1899996</v>
      </c>
      <c r="W33620">
        <v>24.58</v>
      </c>
      <c r="X33620">
        <f t="shared" si="1576"/>
        <v>4741003</v>
      </c>
      <c r="Y33620">
        <f t="shared" si="1577"/>
        <v>0</v>
      </c>
    </row>
    <row r="33621" spans="1:25" x14ac:dyDescent="0.3">
      <c r="A33621" s="1">
        <v>28782</v>
      </c>
      <c r="B33621">
        <v>10</v>
      </c>
      <c r="C33621">
        <v>1978</v>
      </c>
      <c r="D33621" t="s">
        <v>24</v>
      </c>
      <c r="E33621">
        <v>902.81</v>
      </c>
      <c r="F33621">
        <v>942.94</v>
      </c>
      <c r="G33621">
        <v>888.74</v>
      </c>
      <c r="H33621">
        <v>942.67</v>
      </c>
      <c r="I33621">
        <f t="shared" si="1575"/>
        <v>148.06000000000006</v>
      </c>
      <c r="J33621">
        <v>3537894</v>
      </c>
      <c r="K33621">
        <v>932.83</v>
      </c>
      <c r="L33621">
        <v>1</v>
      </c>
      <c r="M33621">
        <v>2</v>
      </c>
      <c r="N33621">
        <v>853.19545454545448</v>
      </c>
      <c r="O33621" s="9">
        <v>47.86</v>
      </c>
      <c r="P33621" s="9">
        <v>89.47</v>
      </c>
      <c r="Q33621">
        <v>1625.24</v>
      </c>
      <c r="R33621">
        <v>81.150000000000006</v>
      </c>
      <c r="S33621">
        <v>1491.04</v>
      </c>
      <c r="T33621">
        <v>99.14</v>
      </c>
      <c r="U33621">
        <v>1.1100000000000001</v>
      </c>
      <c r="V33621">
        <v>3335066536.98</v>
      </c>
      <c r="W33621">
        <v>55.79</v>
      </c>
      <c r="X33621">
        <f t="shared" si="1576"/>
        <v>0</v>
      </c>
      <c r="Y33621">
        <f t="shared" si="1577"/>
        <v>0</v>
      </c>
    </row>
    <row r="33622" spans="1:25" x14ac:dyDescent="0.3">
      <c r="A33622" s="1">
        <v>28783</v>
      </c>
      <c r="B33622">
        <v>10</v>
      </c>
      <c r="C33622">
        <v>1978</v>
      </c>
      <c r="D33622" t="s">
        <v>24</v>
      </c>
      <c r="E33622">
        <v>666.56</v>
      </c>
      <c r="F33622">
        <v>674.28</v>
      </c>
      <c r="G33622">
        <v>643.25</v>
      </c>
      <c r="H33622">
        <v>651.75</v>
      </c>
      <c r="I33622">
        <f t="shared" si="1575"/>
        <v>290.91999999999996</v>
      </c>
      <c r="J33622">
        <v>8751552</v>
      </c>
      <c r="K33622">
        <v>644.96</v>
      </c>
      <c r="L33622">
        <v>0</v>
      </c>
      <c r="M33622">
        <v>1.5</v>
      </c>
      <c r="N33622">
        <v>883.71272727272731</v>
      </c>
      <c r="O33622" s="9">
        <v>32.380000000000003</v>
      </c>
      <c r="P33622" s="9">
        <v>-231.96</v>
      </c>
      <c r="Q33622">
        <v>1655.76</v>
      </c>
      <c r="R33622">
        <v>111.67</v>
      </c>
      <c r="S33622">
        <v>1491.04</v>
      </c>
      <c r="T33622">
        <v>99.14</v>
      </c>
      <c r="U33622">
        <v>0.97</v>
      </c>
      <c r="V33622">
        <v>5703824016</v>
      </c>
      <c r="W33622">
        <v>52.83</v>
      </c>
      <c r="X33622">
        <f t="shared" si="1576"/>
        <v>0</v>
      </c>
      <c r="Y33622">
        <f t="shared" si="1577"/>
        <v>0</v>
      </c>
    </row>
    <row r="33623" spans="1:25" x14ac:dyDescent="0.3">
      <c r="A33623" s="1">
        <v>28784</v>
      </c>
      <c r="B33623">
        <v>10</v>
      </c>
      <c r="C33623">
        <v>1978</v>
      </c>
      <c r="D33623" t="s">
        <v>24</v>
      </c>
      <c r="E33623">
        <v>299.19</v>
      </c>
      <c r="F33623">
        <v>334.33</v>
      </c>
      <c r="G33623">
        <v>275.95</v>
      </c>
      <c r="H33623">
        <v>294.85000000000002</v>
      </c>
      <c r="I33623">
        <f t="shared" si="1575"/>
        <v>356.9</v>
      </c>
      <c r="J33623">
        <v>1888106</v>
      </c>
      <c r="K33623">
        <v>287.10000000000002</v>
      </c>
      <c r="L33623">
        <v>0</v>
      </c>
      <c r="M33623">
        <v>1</v>
      </c>
      <c r="N33623">
        <v>835.41727272727258</v>
      </c>
      <c r="O33623" s="9">
        <v>60.02</v>
      </c>
      <c r="P33623" s="9">
        <v>-540.57000000000005</v>
      </c>
      <c r="Q33623">
        <v>1607.46</v>
      </c>
      <c r="R33623">
        <v>63.37</v>
      </c>
      <c r="S33623">
        <v>1491.04</v>
      </c>
      <c r="T33623">
        <v>99.14</v>
      </c>
      <c r="U33623">
        <v>1.27</v>
      </c>
      <c r="V33623">
        <v>556708054.10000002</v>
      </c>
      <c r="W33623">
        <v>6.04</v>
      </c>
      <c r="X33623">
        <f t="shared" si="1576"/>
        <v>0</v>
      </c>
      <c r="Y33623">
        <f t="shared" si="1577"/>
        <v>0</v>
      </c>
    </row>
    <row r="33624" spans="1:25" x14ac:dyDescent="0.3">
      <c r="A33624" s="1">
        <v>28785</v>
      </c>
      <c r="B33624">
        <v>10</v>
      </c>
      <c r="C33624">
        <v>1978</v>
      </c>
      <c r="D33624" t="s">
        <v>23</v>
      </c>
      <c r="E33624">
        <v>1381.92</v>
      </c>
      <c r="F33624">
        <v>1396.4</v>
      </c>
      <c r="G33624">
        <v>1348.47</v>
      </c>
      <c r="H33624">
        <v>1357.56</v>
      </c>
      <c r="I33624">
        <f t="shared" si="1575"/>
        <v>-1062.71</v>
      </c>
      <c r="J33624">
        <v>4519302</v>
      </c>
      <c r="K33624">
        <v>1348.29</v>
      </c>
      <c r="L33624">
        <v>0.5</v>
      </c>
      <c r="M33624">
        <v>1</v>
      </c>
      <c r="N33624">
        <v>834.6372727272726</v>
      </c>
      <c r="O33624" s="9">
        <v>43.57</v>
      </c>
      <c r="P33624" s="9">
        <v>522.91999999999996</v>
      </c>
      <c r="Q33624">
        <v>1606.68</v>
      </c>
      <c r="R33624">
        <v>62.59</v>
      </c>
      <c r="S33624">
        <v>1491.04</v>
      </c>
      <c r="T33624">
        <v>99.14</v>
      </c>
      <c r="U33624">
        <v>1.07</v>
      </c>
      <c r="V33624">
        <v>6135223623.1199999</v>
      </c>
      <c r="W33624">
        <v>818.16</v>
      </c>
      <c r="X33624">
        <f t="shared" si="1576"/>
        <v>4519302</v>
      </c>
      <c r="Y33624">
        <f t="shared" si="1577"/>
        <v>0</v>
      </c>
    </row>
    <row r="33625" spans="1:25" x14ac:dyDescent="0.3">
      <c r="A33625" s="1">
        <v>28786</v>
      </c>
      <c r="B33625">
        <v>10</v>
      </c>
      <c r="C33625">
        <v>1978</v>
      </c>
      <c r="D33625" t="s">
        <v>25</v>
      </c>
      <c r="E33625">
        <v>136.25</v>
      </c>
      <c r="F33625">
        <v>175.47</v>
      </c>
      <c r="G33625">
        <v>94.23</v>
      </c>
      <c r="H33625">
        <v>154.72999999999999</v>
      </c>
      <c r="I33625">
        <f t="shared" si="1575"/>
        <v>1202.83</v>
      </c>
      <c r="J33625">
        <v>9763441</v>
      </c>
      <c r="K33625">
        <v>154.33000000000001</v>
      </c>
      <c r="L33625">
        <v>0</v>
      </c>
      <c r="M33625">
        <v>1</v>
      </c>
      <c r="N33625">
        <v>739.07090909090903</v>
      </c>
      <c r="O33625" s="9">
        <v>57.45</v>
      </c>
      <c r="P33625" s="9">
        <v>-584.34</v>
      </c>
      <c r="Q33625">
        <v>1511.12</v>
      </c>
      <c r="R33625">
        <v>-32.97</v>
      </c>
      <c r="S33625">
        <v>1491.04</v>
      </c>
      <c r="T33625">
        <v>99.14</v>
      </c>
      <c r="U33625">
        <v>0.78</v>
      </c>
      <c r="V33625">
        <v>1510697225.9300001</v>
      </c>
      <c r="W33625">
        <v>4.38</v>
      </c>
      <c r="X33625">
        <f t="shared" si="1576"/>
        <v>0</v>
      </c>
      <c r="Y33625">
        <f t="shared" si="1577"/>
        <v>0</v>
      </c>
    </row>
    <row r="33626" spans="1:25" x14ac:dyDescent="0.3">
      <c r="A33626" s="1">
        <v>28787</v>
      </c>
      <c r="B33626">
        <v>10</v>
      </c>
      <c r="C33626">
        <v>1978</v>
      </c>
      <c r="D33626" t="s">
        <v>24</v>
      </c>
      <c r="E33626">
        <v>363.27</v>
      </c>
      <c r="F33626">
        <v>369.76</v>
      </c>
      <c r="G33626">
        <v>354.95</v>
      </c>
      <c r="H33626">
        <v>367.82</v>
      </c>
      <c r="I33626">
        <f t="shared" si="1575"/>
        <v>-213.09</v>
      </c>
      <c r="J33626">
        <v>2834138</v>
      </c>
      <c r="K33626">
        <v>377.03</v>
      </c>
      <c r="L33626">
        <v>1</v>
      </c>
      <c r="M33626">
        <v>1</v>
      </c>
      <c r="N33626">
        <v>838.70545454545459</v>
      </c>
      <c r="O33626" s="9">
        <v>67.36</v>
      </c>
      <c r="P33626" s="9">
        <v>-470.89</v>
      </c>
      <c r="Q33626">
        <v>1610.75</v>
      </c>
      <c r="R33626">
        <v>66.66</v>
      </c>
      <c r="S33626">
        <v>1491.04</v>
      </c>
      <c r="T33626">
        <v>99.14</v>
      </c>
      <c r="U33626">
        <v>0.94</v>
      </c>
      <c r="V33626">
        <v>1042452639.16</v>
      </c>
      <c r="W33626">
        <v>38.39</v>
      </c>
      <c r="X33626">
        <f t="shared" si="1576"/>
        <v>0</v>
      </c>
      <c r="Y33626">
        <f t="shared" si="1577"/>
        <v>0</v>
      </c>
    </row>
    <row r="33627" spans="1:25" x14ac:dyDescent="0.3">
      <c r="A33627" s="1">
        <v>28788</v>
      </c>
      <c r="B33627">
        <v>10</v>
      </c>
      <c r="C33627">
        <v>1978</v>
      </c>
      <c r="D33627" t="s">
        <v>24</v>
      </c>
      <c r="E33627">
        <v>1273.98</v>
      </c>
      <c r="F33627">
        <v>1308.3699999999999</v>
      </c>
      <c r="G33627">
        <v>1262.98</v>
      </c>
      <c r="H33627">
        <v>1268.22</v>
      </c>
      <c r="I33627">
        <f t="shared" si="1575"/>
        <v>-900.40000000000009</v>
      </c>
      <c r="J33627">
        <v>7999388</v>
      </c>
      <c r="K33627">
        <v>1274.07</v>
      </c>
      <c r="L33627">
        <v>1</v>
      </c>
      <c r="M33627">
        <v>1</v>
      </c>
      <c r="N33627">
        <v>927.14909090909089</v>
      </c>
      <c r="O33627" s="9">
        <v>67.180000000000007</v>
      </c>
      <c r="P33627" s="9">
        <v>341.07</v>
      </c>
      <c r="Q33627">
        <v>1699.19</v>
      </c>
      <c r="R33627">
        <v>155.1</v>
      </c>
      <c r="S33627">
        <v>1491.04</v>
      </c>
      <c r="T33627">
        <v>99.14</v>
      </c>
      <c r="U33627">
        <v>1.1299999999999999</v>
      </c>
      <c r="V33627">
        <v>10144983849.360001</v>
      </c>
      <c r="W33627">
        <v>50.27</v>
      </c>
      <c r="X33627">
        <f t="shared" si="1576"/>
        <v>0</v>
      </c>
      <c r="Y33627">
        <f t="shared" si="1577"/>
        <v>0</v>
      </c>
    </row>
    <row r="33628" spans="1:25" x14ac:dyDescent="0.3">
      <c r="A33628" s="1">
        <v>28789</v>
      </c>
      <c r="B33628">
        <v>10</v>
      </c>
      <c r="C33628">
        <v>1978</v>
      </c>
      <c r="D33628" t="s">
        <v>23</v>
      </c>
      <c r="E33628">
        <v>1314.02</v>
      </c>
      <c r="F33628">
        <v>1335.77</v>
      </c>
      <c r="G33628">
        <v>1269.1300000000001</v>
      </c>
      <c r="H33628">
        <v>1321.36</v>
      </c>
      <c r="I33628">
        <f t="shared" si="1575"/>
        <v>-53.139999999999873</v>
      </c>
      <c r="J33628">
        <v>9678565</v>
      </c>
      <c r="K33628">
        <v>1311.75</v>
      </c>
      <c r="L33628">
        <v>0</v>
      </c>
      <c r="M33628">
        <v>1</v>
      </c>
      <c r="N33628">
        <v>826.99272727272728</v>
      </c>
      <c r="O33628" s="9">
        <v>47.08</v>
      </c>
      <c r="P33628" s="9">
        <v>494.37</v>
      </c>
      <c r="Q33628">
        <v>1599.04</v>
      </c>
      <c r="R33628">
        <v>54.95</v>
      </c>
      <c r="S33628">
        <v>1491.04</v>
      </c>
      <c r="T33628">
        <v>99.14</v>
      </c>
      <c r="U33628">
        <v>0.98</v>
      </c>
      <c r="V33628">
        <v>12788868648.4</v>
      </c>
      <c r="W33628">
        <v>92.09</v>
      </c>
      <c r="X33628">
        <f t="shared" si="1576"/>
        <v>0</v>
      </c>
      <c r="Y33628">
        <f t="shared" si="1577"/>
        <v>0</v>
      </c>
    </row>
    <row r="33629" spans="1:25" x14ac:dyDescent="0.3">
      <c r="A33629" s="1">
        <v>28790</v>
      </c>
      <c r="B33629">
        <v>10</v>
      </c>
      <c r="C33629">
        <v>1978</v>
      </c>
      <c r="D33629" t="s">
        <v>26</v>
      </c>
      <c r="E33629">
        <v>182.85</v>
      </c>
      <c r="F33629">
        <v>198.5</v>
      </c>
      <c r="G33629">
        <v>158.4</v>
      </c>
      <c r="H33629">
        <v>162.74</v>
      </c>
      <c r="I33629">
        <f t="shared" si="1575"/>
        <v>1158.6199999999999</v>
      </c>
      <c r="J33629">
        <v>3370083</v>
      </c>
      <c r="K33629">
        <v>160.04</v>
      </c>
      <c r="L33629">
        <v>0</v>
      </c>
      <c r="M33629">
        <v>2</v>
      </c>
      <c r="N33629">
        <v>768.32999999999993</v>
      </c>
      <c r="O33629" s="9">
        <v>35.9</v>
      </c>
      <c r="P33629" s="9">
        <v>-605.59</v>
      </c>
      <c r="Q33629">
        <v>1540.38</v>
      </c>
      <c r="R33629">
        <v>-3.72</v>
      </c>
      <c r="S33629">
        <v>1491.04</v>
      </c>
      <c r="T33629">
        <v>99.14</v>
      </c>
      <c r="U33629">
        <v>1.1200000000000001</v>
      </c>
      <c r="V33629">
        <v>548447307.41999996</v>
      </c>
      <c r="W33629">
        <v>5.77</v>
      </c>
      <c r="X33629">
        <f t="shared" si="1576"/>
        <v>0</v>
      </c>
      <c r="Y33629">
        <f t="shared" si="1577"/>
        <v>0</v>
      </c>
    </row>
    <row r="33630" spans="1:25" x14ac:dyDescent="0.3">
      <c r="A33630" s="1">
        <v>28791</v>
      </c>
      <c r="B33630">
        <v>10</v>
      </c>
      <c r="C33630">
        <v>1978</v>
      </c>
      <c r="D33630" t="s">
        <v>24</v>
      </c>
      <c r="E33630">
        <v>1372.04</v>
      </c>
      <c r="F33630">
        <v>1375.88</v>
      </c>
      <c r="G33630">
        <v>1360.28</v>
      </c>
      <c r="H33630">
        <v>1375</v>
      </c>
      <c r="I33630">
        <f t="shared" si="1575"/>
        <v>-1212.26</v>
      </c>
      <c r="J33630">
        <v>3640299</v>
      </c>
      <c r="K33630">
        <v>1373.32</v>
      </c>
      <c r="L33630">
        <v>0</v>
      </c>
      <c r="M33630">
        <v>1</v>
      </c>
      <c r="N33630">
        <v>823.59090909090912</v>
      </c>
      <c r="O33630" s="9">
        <v>42.02</v>
      </c>
      <c r="P33630" s="9">
        <v>551.41</v>
      </c>
      <c r="Q33630">
        <v>1595.64</v>
      </c>
      <c r="R33630">
        <v>51.55</v>
      </c>
      <c r="S33630">
        <v>1491.04</v>
      </c>
      <c r="T33630">
        <v>99.14</v>
      </c>
      <c r="U33630">
        <v>1.24</v>
      </c>
      <c r="V33630">
        <v>5005411125</v>
      </c>
      <c r="W33630">
        <v>36.840000000000003</v>
      </c>
      <c r="X33630">
        <f t="shared" si="1576"/>
        <v>3640299</v>
      </c>
      <c r="Y33630">
        <f t="shared" si="1577"/>
        <v>0</v>
      </c>
    </row>
    <row r="33631" spans="1:25" x14ac:dyDescent="0.3">
      <c r="A33631" s="1">
        <v>28792</v>
      </c>
      <c r="B33631">
        <v>10</v>
      </c>
      <c r="C33631">
        <v>1978</v>
      </c>
      <c r="D33631" t="s">
        <v>22</v>
      </c>
      <c r="E33631">
        <v>1471.95</v>
      </c>
      <c r="F33631">
        <v>1511.03</v>
      </c>
      <c r="G33631">
        <v>1435.87</v>
      </c>
      <c r="H33631">
        <v>1488.45</v>
      </c>
      <c r="I33631">
        <f t="shared" si="1575"/>
        <v>-113.45000000000005</v>
      </c>
      <c r="J33631">
        <v>2780295</v>
      </c>
      <c r="K33631">
        <v>1486.44</v>
      </c>
      <c r="L33631">
        <v>0.5</v>
      </c>
      <c r="M33631">
        <v>1</v>
      </c>
      <c r="N33631">
        <v>808.98181818181808</v>
      </c>
      <c r="O33631" s="9">
        <v>39.97</v>
      </c>
      <c r="P33631" s="9">
        <v>679.47</v>
      </c>
      <c r="Q33631">
        <v>1581.03</v>
      </c>
      <c r="R33631">
        <v>36.94</v>
      </c>
      <c r="S33631">
        <v>1491.04</v>
      </c>
      <c r="T33631">
        <v>99.14</v>
      </c>
      <c r="U33631">
        <v>1.06</v>
      </c>
      <c r="V33631">
        <v>4138330092.75</v>
      </c>
      <c r="W33631">
        <v>43.15</v>
      </c>
      <c r="X33631">
        <f t="shared" si="1576"/>
        <v>2780295</v>
      </c>
      <c r="Y33631">
        <f t="shared" si="1577"/>
        <v>0</v>
      </c>
    </row>
    <row r="33632" spans="1:25" x14ac:dyDescent="0.3">
      <c r="A33632" s="1">
        <v>28793</v>
      </c>
      <c r="B33632">
        <v>10</v>
      </c>
      <c r="C33632">
        <v>1978</v>
      </c>
      <c r="D33632" t="s">
        <v>24</v>
      </c>
      <c r="E33632">
        <v>1261.18</v>
      </c>
      <c r="F33632">
        <v>1304.5999999999999</v>
      </c>
      <c r="G33632">
        <v>1242.42</v>
      </c>
      <c r="H33632">
        <v>1278.3599999999999</v>
      </c>
      <c r="I33632">
        <f t="shared" si="1575"/>
        <v>210.09000000000015</v>
      </c>
      <c r="J33632">
        <v>7174514</v>
      </c>
      <c r="K33632">
        <v>1281.6199999999999</v>
      </c>
      <c r="L33632">
        <v>0.5</v>
      </c>
      <c r="M33632">
        <v>1.5</v>
      </c>
      <c r="N33632">
        <v>722.84636363636366</v>
      </c>
      <c r="O33632" s="9">
        <v>66.44</v>
      </c>
      <c r="P33632" s="9">
        <v>555.51</v>
      </c>
      <c r="Q33632">
        <v>1494.89</v>
      </c>
      <c r="R33632">
        <v>-49.2</v>
      </c>
      <c r="S33632">
        <v>1491.04</v>
      </c>
      <c r="T33632">
        <v>99.14</v>
      </c>
      <c r="U33632">
        <v>1.04</v>
      </c>
      <c r="V33632">
        <v>9171611717.0400009</v>
      </c>
      <c r="W33632">
        <v>56.64</v>
      </c>
      <c r="X33632">
        <f t="shared" si="1576"/>
        <v>0</v>
      </c>
      <c r="Y33632">
        <f t="shared" si="1577"/>
        <v>0</v>
      </c>
    </row>
    <row r="33633" spans="1:25" x14ac:dyDescent="0.3">
      <c r="A33633" s="1">
        <v>28794</v>
      </c>
      <c r="B33633">
        <v>10</v>
      </c>
      <c r="C33633">
        <v>1978</v>
      </c>
      <c r="D33633" t="s">
        <v>26</v>
      </c>
      <c r="E33633">
        <v>115.2</v>
      </c>
      <c r="F33633">
        <v>130.01</v>
      </c>
      <c r="G33633">
        <v>77.239999999999995</v>
      </c>
      <c r="H33633">
        <v>120.5</v>
      </c>
      <c r="I33633">
        <f t="shared" si="1575"/>
        <v>1157.8599999999999</v>
      </c>
      <c r="J33633">
        <v>9180287</v>
      </c>
      <c r="K33633">
        <v>116.41</v>
      </c>
      <c r="L33633">
        <v>0</v>
      </c>
      <c r="M33633">
        <v>1</v>
      </c>
      <c r="N33633">
        <v>665.34545454545446</v>
      </c>
      <c r="O33633" s="9">
        <v>65.87</v>
      </c>
      <c r="P33633" s="9">
        <v>-544.85</v>
      </c>
      <c r="Q33633">
        <v>1437.39</v>
      </c>
      <c r="R33633">
        <v>-106.7</v>
      </c>
      <c r="S33633">
        <v>1491.04</v>
      </c>
      <c r="T33633">
        <v>99.14</v>
      </c>
      <c r="U33633">
        <v>0.75</v>
      </c>
      <c r="V33633">
        <v>1106224583.5</v>
      </c>
      <c r="W33633">
        <v>10.050000000000001</v>
      </c>
      <c r="X33633">
        <f t="shared" si="1576"/>
        <v>0</v>
      </c>
      <c r="Y33633">
        <f t="shared" si="1577"/>
        <v>0</v>
      </c>
    </row>
    <row r="33634" spans="1:25" x14ac:dyDescent="0.3">
      <c r="A33634" s="1">
        <v>28795</v>
      </c>
      <c r="B33634">
        <v>11</v>
      </c>
      <c r="C33634">
        <v>1978</v>
      </c>
      <c r="D33634" t="s">
        <v>24</v>
      </c>
      <c r="E33634">
        <v>275.77</v>
      </c>
      <c r="F33634">
        <v>288.43</v>
      </c>
      <c r="G33634">
        <v>229.99</v>
      </c>
      <c r="H33634">
        <v>286.27</v>
      </c>
      <c r="I33634">
        <f t="shared" si="1575"/>
        <v>-165.76999999999998</v>
      </c>
      <c r="J33634">
        <v>8951709</v>
      </c>
      <c r="K33634">
        <v>283.08</v>
      </c>
      <c r="L33634">
        <v>1</v>
      </c>
      <c r="M33634">
        <v>1.5</v>
      </c>
      <c r="N33634">
        <v>780.07272727272732</v>
      </c>
      <c r="O33634" s="9">
        <v>32.03</v>
      </c>
      <c r="P33634" s="9">
        <v>-493.8</v>
      </c>
      <c r="Q33634">
        <v>1552.12</v>
      </c>
      <c r="R33634">
        <v>8.0299999999999994</v>
      </c>
      <c r="S33634">
        <v>1491.04</v>
      </c>
      <c r="T33634">
        <v>99.14</v>
      </c>
      <c r="U33634">
        <v>0.97</v>
      </c>
      <c r="V33634">
        <v>2562605735.4299998</v>
      </c>
      <c r="W33634">
        <v>138.53</v>
      </c>
      <c r="X33634">
        <f t="shared" si="1576"/>
        <v>0</v>
      </c>
      <c r="Y33634">
        <f t="shared" si="1577"/>
        <v>0</v>
      </c>
    </row>
    <row r="33635" spans="1:25" x14ac:dyDescent="0.3">
      <c r="A33635" s="1">
        <v>28796</v>
      </c>
      <c r="B33635">
        <v>11</v>
      </c>
      <c r="C33635">
        <v>1978</v>
      </c>
      <c r="D33635" t="s">
        <v>24</v>
      </c>
      <c r="E33635">
        <v>309.57</v>
      </c>
      <c r="F33635">
        <v>338.94</v>
      </c>
      <c r="G33635">
        <v>274.27</v>
      </c>
      <c r="H33635">
        <v>306.33</v>
      </c>
      <c r="I33635">
        <f t="shared" si="1575"/>
        <v>-20.060000000000002</v>
      </c>
      <c r="J33635">
        <v>9838113</v>
      </c>
      <c r="K33635">
        <v>308.94</v>
      </c>
      <c r="L33635">
        <v>0.5</v>
      </c>
      <c r="M33635">
        <v>1</v>
      </c>
      <c r="N33635">
        <v>819.16090909090894</v>
      </c>
      <c r="O33635" s="9">
        <v>34.83</v>
      </c>
      <c r="P33635" s="9">
        <v>-512.83000000000004</v>
      </c>
      <c r="Q33635">
        <v>1591.21</v>
      </c>
      <c r="R33635">
        <v>47.12</v>
      </c>
      <c r="S33635">
        <v>1491.04</v>
      </c>
      <c r="T33635">
        <v>99.14</v>
      </c>
      <c r="U33635">
        <v>1.45</v>
      </c>
      <c r="V33635">
        <v>3013709155.29</v>
      </c>
      <c r="W33635">
        <v>62.6</v>
      </c>
      <c r="X33635">
        <f t="shared" si="1576"/>
        <v>0</v>
      </c>
      <c r="Y33635">
        <f t="shared" si="1577"/>
        <v>0</v>
      </c>
    </row>
    <row r="33636" spans="1:25" x14ac:dyDescent="0.3">
      <c r="A33636" s="1">
        <v>28797</v>
      </c>
      <c r="B33636">
        <v>11</v>
      </c>
      <c r="C33636">
        <v>1978</v>
      </c>
      <c r="D33636" t="s">
        <v>24</v>
      </c>
      <c r="E33636">
        <v>1252.29</v>
      </c>
      <c r="F33636">
        <v>1259.45</v>
      </c>
      <c r="G33636">
        <v>1221.94</v>
      </c>
      <c r="H33636">
        <v>1250.71</v>
      </c>
      <c r="I33636">
        <f t="shared" si="1575"/>
        <v>-944.38000000000011</v>
      </c>
      <c r="J33636">
        <v>4609339</v>
      </c>
      <c r="K33636">
        <v>1250.46</v>
      </c>
      <c r="L33636">
        <v>1</v>
      </c>
      <c r="M33636">
        <v>1.5</v>
      </c>
      <c r="N33636">
        <v>926.20090909090936</v>
      </c>
      <c r="O33636" s="9">
        <v>64.17</v>
      </c>
      <c r="P33636" s="9">
        <v>324.51</v>
      </c>
      <c r="Q33636">
        <v>1698.25</v>
      </c>
      <c r="R33636">
        <v>154.16</v>
      </c>
      <c r="S33636">
        <v>1491.04</v>
      </c>
      <c r="T33636">
        <v>99.14</v>
      </c>
      <c r="U33636">
        <v>0.86</v>
      </c>
      <c r="V33636">
        <v>5764946380.6899996</v>
      </c>
      <c r="W33636">
        <v>104.33</v>
      </c>
      <c r="X33636">
        <f t="shared" si="1576"/>
        <v>0</v>
      </c>
      <c r="Y33636">
        <f t="shared" si="1577"/>
        <v>0</v>
      </c>
    </row>
    <row r="33637" spans="1:25" x14ac:dyDescent="0.3">
      <c r="A33637" s="1">
        <v>28798</v>
      </c>
      <c r="B33637">
        <v>11</v>
      </c>
      <c r="C33637">
        <v>1978</v>
      </c>
      <c r="D33637" t="s">
        <v>24</v>
      </c>
      <c r="E33637">
        <v>1361.05</v>
      </c>
      <c r="F33637">
        <v>1361.92</v>
      </c>
      <c r="G33637">
        <v>1323.18</v>
      </c>
      <c r="H33637">
        <v>1340.7</v>
      </c>
      <c r="I33637">
        <f t="shared" si="1575"/>
        <v>-89.990000000000009</v>
      </c>
      <c r="J33637">
        <v>2125968</v>
      </c>
      <c r="K33637">
        <v>1333.29</v>
      </c>
      <c r="L33637">
        <v>0.5</v>
      </c>
      <c r="M33637">
        <v>1.5</v>
      </c>
      <c r="N33637">
        <v>933.13</v>
      </c>
      <c r="O33637" s="9">
        <v>58.12</v>
      </c>
      <c r="P33637" s="9">
        <v>407.57</v>
      </c>
      <c r="Q33637">
        <v>1705.18</v>
      </c>
      <c r="R33637">
        <v>161.08000000000001</v>
      </c>
      <c r="S33637">
        <v>1491.04</v>
      </c>
      <c r="T33637">
        <v>99.14</v>
      </c>
      <c r="U33637">
        <v>1.4</v>
      </c>
      <c r="V33637">
        <v>2850285297.5999999</v>
      </c>
      <c r="W33637">
        <v>28.42</v>
      </c>
      <c r="X33637">
        <f t="shared" si="1576"/>
        <v>0</v>
      </c>
      <c r="Y33637">
        <f t="shared" si="1577"/>
        <v>0</v>
      </c>
    </row>
    <row r="33638" spans="1:25" x14ac:dyDescent="0.3">
      <c r="A33638" s="1">
        <v>28799</v>
      </c>
      <c r="B33638">
        <v>11</v>
      </c>
      <c r="C33638">
        <v>1978</v>
      </c>
      <c r="D33638" t="s">
        <v>26</v>
      </c>
      <c r="E33638">
        <v>164.71</v>
      </c>
      <c r="F33638">
        <v>182.72</v>
      </c>
      <c r="G33638">
        <v>158.49</v>
      </c>
      <c r="H33638">
        <v>166.5</v>
      </c>
      <c r="I33638">
        <f t="shared" si="1575"/>
        <v>1174.2</v>
      </c>
      <c r="J33638">
        <v>9540234</v>
      </c>
      <c r="K33638">
        <v>159.11000000000001</v>
      </c>
      <c r="L33638">
        <v>0</v>
      </c>
      <c r="M33638">
        <v>1</v>
      </c>
      <c r="N33638">
        <v>825.54636363636371</v>
      </c>
      <c r="O33638" s="9">
        <v>60.83</v>
      </c>
      <c r="P33638" s="9">
        <v>-659.05</v>
      </c>
      <c r="Q33638">
        <v>1597.59</v>
      </c>
      <c r="R33638">
        <v>53.5</v>
      </c>
      <c r="S33638">
        <v>1491.04</v>
      </c>
      <c r="T33638">
        <v>99.14</v>
      </c>
      <c r="U33638">
        <v>1.19</v>
      </c>
      <c r="V33638">
        <v>1588448961</v>
      </c>
      <c r="W33638">
        <v>4.57</v>
      </c>
      <c r="X33638">
        <f t="shared" si="1576"/>
        <v>0</v>
      </c>
      <c r="Y33638">
        <f t="shared" si="1577"/>
        <v>0</v>
      </c>
    </row>
    <row r="33639" spans="1:25" x14ac:dyDescent="0.3">
      <c r="A33639" s="1">
        <v>28800</v>
      </c>
      <c r="B33639">
        <v>11</v>
      </c>
      <c r="C33639">
        <v>1978</v>
      </c>
      <c r="D33639" t="s">
        <v>25</v>
      </c>
      <c r="E33639">
        <v>686.89</v>
      </c>
      <c r="F33639">
        <v>711.99</v>
      </c>
      <c r="G33639">
        <v>650.91999999999996</v>
      </c>
      <c r="H33639">
        <v>676.07</v>
      </c>
      <c r="I33639">
        <f t="shared" si="1575"/>
        <v>-509.57000000000005</v>
      </c>
      <c r="J33639">
        <v>5727937</v>
      </c>
      <c r="K33639">
        <v>675.56</v>
      </c>
      <c r="L33639">
        <v>0</v>
      </c>
      <c r="M33639">
        <v>1</v>
      </c>
      <c r="N33639">
        <v>824.06363636363631</v>
      </c>
      <c r="O33639" s="9">
        <v>43.34</v>
      </c>
      <c r="P33639" s="9">
        <v>-147.99</v>
      </c>
      <c r="Q33639">
        <v>1596.11</v>
      </c>
      <c r="R33639">
        <v>52.02</v>
      </c>
      <c r="S33639">
        <v>1491.04</v>
      </c>
      <c r="T33639">
        <v>99.14</v>
      </c>
      <c r="U33639">
        <v>0.56999999999999995</v>
      </c>
      <c r="V33639">
        <v>3872486367.5900002</v>
      </c>
      <c r="W33639">
        <v>46.21</v>
      </c>
      <c r="X33639">
        <f t="shared" si="1576"/>
        <v>0</v>
      </c>
      <c r="Y33639">
        <f t="shared" si="1577"/>
        <v>0</v>
      </c>
    </row>
    <row r="33640" spans="1:25" x14ac:dyDescent="0.3">
      <c r="A33640" s="1">
        <v>28801</v>
      </c>
      <c r="B33640">
        <v>11</v>
      </c>
      <c r="C33640">
        <v>1978</v>
      </c>
      <c r="D33640" t="s">
        <v>23</v>
      </c>
      <c r="E33640">
        <v>786.3</v>
      </c>
      <c r="F33640">
        <v>804.73</v>
      </c>
      <c r="G33640">
        <v>764.12</v>
      </c>
      <c r="H33640">
        <v>770.61</v>
      </c>
      <c r="I33640">
        <f t="shared" si="1575"/>
        <v>-94.539999999999964</v>
      </c>
      <c r="J33640">
        <v>6815922</v>
      </c>
      <c r="K33640">
        <v>777.52</v>
      </c>
      <c r="L33640">
        <v>0.5</v>
      </c>
      <c r="M33640">
        <v>1</v>
      </c>
      <c r="N33640">
        <v>856.64545454545453</v>
      </c>
      <c r="O33640" s="9">
        <v>47.63</v>
      </c>
      <c r="P33640" s="9">
        <v>-86.04</v>
      </c>
      <c r="Q33640">
        <v>1628.69</v>
      </c>
      <c r="R33640">
        <v>84.6</v>
      </c>
      <c r="S33640">
        <v>1491.04</v>
      </c>
      <c r="T33640">
        <v>99.14</v>
      </c>
      <c r="U33640">
        <v>0.93</v>
      </c>
      <c r="V33640">
        <v>5252417652.4200001</v>
      </c>
      <c r="W33640">
        <v>221.61</v>
      </c>
      <c r="X33640">
        <f t="shared" si="1576"/>
        <v>0</v>
      </c>
      <c r="Y33640">
        <f t="shared" si="1577"/>
        <v>0</v>
      </c>
    </row>
    <row r="33641" spans="1:25" x14ac:dyDescent="0.3">
      <c r="A33641" s="1">
        <v>28802</v>
      </c>
      <c r="B33641">
        <v>11</v>
      </c>
      <c r="C33641">
        <v>1978</v>
      </c>
      <c r="D33641" t="s">
        <v>24</v>
      </c>
      <c r="E33641">
        <v>1212.98</v>
      </c>
      <c r="F33641">
        <v>1219.44</v>
      </c>
      <c r="G33641">
        <v>1201.6199999999999</v>
      </c>
      <c r="H33641">
        <v>1214.3</v>
      </c>
      <c r="I33641">
        <f t="shared" si="1575"/>
        <v>-443.68999999999994</v>
      </c>
      <c r="J33641">
        <v>9413695</v>
      </c>
      <c r="K33641">
        <v>1223.51</v>
      </c>
      <c r="L33641">
        <v>0</v>
      </c>
      <c r="M33641">
        <v>1.5</v>
      </c>
      <c r="N33641">
        <v>889.63</v>
      </c>
      <c r="O33641" s="9">
        <v>56.74</v>
      </c>
      <c r="P33641" s="9">
        <v>324.67</v>
      </c>
      <c r="Q33641">
        <v>1661.68</v>
      </c>
      <c r="R33641">
        <v>117.58</v>
      </c>
      <c r="S33641">
        <v>1491.04</v>
      </c>
      <c r="T33641">
        <v>99.14</v>
      </c>
      <c r="U33641">
        <v>0.85</v>
      </c>
      <c r="V33641">
        <v>11431049838.5</v>
      </c>
      <c r="W33641">
        <v>250.08</v>
      </c>
      <c r="X33641">
        <f t="shared" si="1576"/>
        <v>0</v>
      </c>
      <c r="Y33641">
        <f t="shared" si="1577"/>
        <v>0</v>
      </c>
    </row>
    <row r="33642" spans="1:25" x14ac:dyDescent="0.3">
      <c r="A33642" s="1">
        <v>28803</v>
      </c>
      <c r="B33642">
        <v>11</v>
      </c>
      <c r="C33642">
        <v>1978</v>
      </c>
      <c r="D33642" t="s">
        <v>26</v>
      </c>
      <c r="E33642">
        <v>529.51</v>
      </c>
      <c r="F33642">
        <v>558.99</v>
      </c>
      <c r="G33642">
        <v>489.73</v>
      </c>
      <c r="H33642">
        <v>540.96</v>
      </c>
      <c r="I33642">
        <f t="shared" si="1575"/>
        <v>673.33999999999992</v>
      </c>
      <c r="J33642">
        <v>4140895</v>
      </c>
      <c r="K33642">
        <v>539.15</v>
      </c>
      <c r="L33642">
        <v>0</v>
      </c>
      <c r="M33642">
        <v>1.5</v>
      </c>
      <c r="N33642">
        <v>850.44181818181823</v>
      </c>
      <c r="O33642" s="9">
        <v>39.68</v>
      </c>
      <c r="P33642" s="9">
        <v>-309.48</v>
      </c>
      <c r="Q33642">
        <v>1622.49</v>
      </c>
      <c r="R33642">
        <v>78.400000000000006</v>
      </c>
      <c r="S33642">
        <v>1491.04</v>
      </c>
      <c r="T33642">
        <v>99.14</v>
      </c>
      <c r="U33642">
        <v>0.63</v>
      </c>
      <c r="V33642">
        <v>2240058559.1999998</v>
      </c>
      <c r="W33642">
        <v>27.76</v>
      </c>
      <c r="X33642">
        <f t="shared" si="1576"/>
        <v>0</v>
      </c>
      <c r="Y33642">
        <f t="shared" si="1577"/>
        <v>0</v>
      </c>
    </row>
    <row r="33643" spans="1:25" x14ac:dyDescent="0.3">
      <c r="A33643" s="1">
        <v>28804</v>
      </c>
      <c r="B33643">
        <v>11</v>
      </c>
      <c r="C33643">
        <v>1978</v>
      </c>
      <c r="D33643" t="s">
        <v>25</v>
      </c>
      <c r="E33643">
        <v>632.70000000000005</v>
      </c>
      <c r="F33643">
        <v>672.7</v>
      </c>
      <c r="G33643">
        <v>586.47</v>
      </c>
      <c r="H33643">
        <v>645.85</v>
      </c>
      <c r="I33643">
        <f t="shared" si="1575"/>
        <v>-104.88999999999999</v>
      </c>
      <c r="J33643">
        <v>3007168</v>
      </c>
      <c r="K33643">
        <v>641.91</v>
      </c>
      <c r="L33643">
        <v>0.5</v>
      </c>
      <c r="M33643">
        <v>2</v>
      </c>
      <c r="N33643">
        <v>813.71909090909094</v>
      </c>
      <c r="O33643" s="9">
        <v>62.07</v>
      </c>
      <c r="P33643" s="9">
        <v>-167.87</v>
      </c>
      <c r="Q33643">
        <v>1585.76</v>
      </c>
      <c r="R33643">
        <v>41.67</v>
      </c>
      <c r="S33643">
        <v>1491.04</v>
      </c>
      <c r="T33643">
        <v>99.14</v>
      </c>
      <c r="U33643">
        <v>1.0900000000000001</v>
      </c>
      <c r="V33643">
        <v>1942179452.8</v>
      </c>
      <c r="W33643">
        <v>29.34</v>
      </c>
      <c r="X33643">
        <f t="shared" si="1576"/>
        <v>0</v>
      </c>
      <c r="Y33643">
        <f t="shared" si="1577"/>
        <v>0</v>
      </c>
    </row>
    <row r="33644" spans="1:25" x14ac:dyDescent="0.3">
      <c r="A33644" s="1">
        <v>28805</v>
      </c>
      <c r="B33644">
        <v>11</v>
      </c>
      <c r="C33644">
        <v>1978</v>
      </c>
      <c r="D33644" t="s">
        <v>22</v>
      </c>
      <c r="E33644">
        <v>1379.1</v>
      </c>
      <c r="F33644">
        <v>1414.29</v>
      </c>
      <c r="G33644">
        <v>1336.42</v>
      </c>
      <c r="H33644">
        <v>1382.5</v>
      </c>
      <c r="I33644">
        <f t="shared" si="1575"/>
        <v>-736.65</v>
      </c>
      <c r="J33644">
        <v>3874380</v>
      </c>
      <c r="K33644">
        <v>1378.41</v>
      </c>
      <c r="L33644">
        <v>0</v>
      </c>
      <c r="M33644">
        <v>1</v>
      </c>
      <c r="N33644">
        <v>802.58636363636367</v>
      </c>
      <c r="O33644" s="9">
        <v>42.62</v>
      </c>
      <c r="P33644" s="9">
        <v>579.91</v>
      </c>
      <c r="Q33644">
        <v>1574.63</v>
      </c>
      <c r="R33644">
        <v>30.54</v>
      </c>
      <c r="S33644">
        <v>1491.04</v>
      </c>
      <c r="T33644">
        <v>99.14</v>
      </c>
      <c r="U33644">
        <v>0.61</v>
      </c>
      <c r="V33644">
        <v>5356330350</v>
      </c>
      <c r="W33644">
        <v>70.09</v>
      </c>
      <c r="X33644">
        <f t="shared" si="1576"/>
        <v>3874380</v>
      </c>
      <c r="Y33644">
        <f t="shared" si="1577"/>
        <v>0</v>
      </c>
    </row>
    <row r="33645" spans="1:25" x14ac:dyDescent="0.3">
      <c r="A33645" s="1">
        <v>28806</v>
      </c>
      <c r="B33645">
        <v>11</v>
      </c>
      <c r="C33645">
        <v>1978</v>
      </c>
      <c r="D33645" t="s">
        <v>22</v>
      </c>
      <c r="E33645">
        <v>716.9</v>
      </c>
      <c r="F33645">
        <v>717.35</v>
      </c>
      <c r="G33645">
        <v>699.24</v>
      </c>
      <c r="H33645">
        <v>716.24</v>
      </c>
      <c r="I33645">
        <f t="shared" si="1575"/>
        <v>666.26</v>
      </c>
      <c r="J33645">
        <v>9581497</v>
      </c>
      <c r="K33645">
        <v>712.93</v>
      </c>
      <c r="L33645">
        <v>0</v>
      </c>
      <c r="M33645">
        <v>1</v>
      </c>
      <c r="N33645">
        <v>771.84</v>
      </c>
      <c r="O33645" s="9">
        <v>59.49</v>
      </c>
      <c r="P33645" s="9">
        <v>-55.6</v>
      </c>
      <c r="Q33645">
        <v>1543.89</v>
      </c>
      <c r="R33645">
        <v>-0.21</v>
      </c>
      <c r="S33645">
        <v>1491.04</v>
      </c>
      <c r="T33645">
        <v>99.14</v>
      </c>
      <c r="U33645">
        <v>1.0900000000000001</v>
      </c>
      <c r="V33645">
        <v>6862651411.2799997</v>
      </c>
      <c r="W33645">
        <v>21.07</v>
      </c>
      <c r="X33645">
        <f t="shared" si="1576"/>
        <v>0</v>
      </c>
      <c r="Y33645">
        <f t="shared" si="1577"/>
        <v>0</v>
      </c>
    </row>
    <row r="33646" spans="1:25" x14ac:dyDescent="0.3">
      <c r="A33646" s="1">
        <v>28807</v>
      </c>
      <c r="B33646">
        <v>11</v>
      </c>
      <c r="C33646">
        <v>1978</v>
      </c>
      <c r="D33646" t="s">
        <v>24</v>
      </c>
      <c r="E33646">
        <v>1484.84</v>
      </c>
      <c r="F33646">
        <v>1496.93</v>
      </c>
      <c r="G33646">
        <v>1478.35</v>
      </c>
      <c r="H33646">
        <v>1483.77</v>
      </c>
      <c r="I33646">
        <f t="shared" si="1575"/>
        <v>-767.53</v>
      </c>
      <c r="J33646">
        <v>7961702</v>
      </c>
      <c r="K33646">
        <v>1486.47</v>
      </c>
      <c r="L33646">
        <v>1</v>
      </c>
      <c r="M33646">
        <v>1.5</v>
      </c>
      <c r="N33646">
        <v>780.15636363636361</v>
      </c>
      <c r="O33646" s="9">
        <v>65.17</v>
      </c>
      <c r="P33646" s="9">
        <v>703.61</v>
      </c>
      <c r="Q33646">
        <v>1552.2</v>
      </c>
      <c r="R33646">
        <v>8.11</v>
      </c>
      <c r="S33646">
        <v>1491.04</v>
      </c>
      <c r="T33646">
        <v>99.14</v>
      </c>
      <c r="U33646">
        <v>0.75</v>
      </c>
      <c r="V33646">
        <v>11813334576.540001</v>
      </c>
      <c r="W33646">
        <v>34.74</v>
      </c>
      <c r="X33646">
        <f t="shared" si="1576"/>
        <v>0</v>
      </c>
      <c r="Y33646">
        <f t="shared" si="1577"/>
        <v>0</v>
      </c>
    </row>
    <row r="33647" spans="1:25" x14ac:dyDescent="0.3">
      <c r="A33647" s="1">
        <v>28808</v>
      </c>
      <c r="B33647">
        <v>11</v>
      </c>
      <c r="C33647">
        <v>1978</v>
      </c>
      <c r="D33647" t="s">
        <v>25</v>
      </c>
      <c r="E33647">
        <v>1335.03</v>
      </c>
      <c r="F33647">
        <v>1357.33</v>
      </c>
      <c r="G33647">
        <v>1314.11</v>
      </c>
      <c r="H33647">
        <v>1326.93</v>
      </c>
      <c r="I33647">
        <f t="shared" si="1575"/>
        <v>156.83999999999992</v>
      </c>
      <c r="J33647">
        <v>9539923</v>
      </c>
      <c r="K33647">
        <v>1321.74</v>
      </c>
      <c r="L33647">
        <v>0</v>
      </c>
      <c r="M33647">
        <v>1</v>
      </c>
      <c r="N33647">
        <v>710.50636363636363</v>
      </c>
      <c r="O33647" s="9">
        <v>68.05</v>
      </c>
      <c r="P33647" s="9">
        <v>616.41999999999996</v>
      </c>
      <c r="Q33647">
        <v>1482.55</v>
      </c>
      <c r="R33647">
        <v>-61.54</v>
      </c>
      <c r="S33647">
        <v>1491.04</v>
      </c>
      <c r="T33647">
        <v>99.14</v>
      </c>
      <c r="U33647">
        <v>0.74</v>
      </c>
      <c r="V33647">
        <v>12658810026.389999</v>
      </c>
      <c r="W33647">
        <v>37.93</v>
      </c>
      <c r="X33647">
        <f t="shared" si="1576"/>
        <v>0</v>
      </c>
      <c r="Y33647">
        <f t="shared" si="1577"/>
        <v>0</v>
      </c>
    </row>
    <row r="33648" spans="1:25" x14ac:dyDescent="0.3">
      <c r="A33648" s="1">
        <v>28809</v>
      </c>
      <c r="B33648">
        <v>11</v>
      </c>
      <c r="C33648">
        <v>1978</v>
      </c>
      <c r="D33648" t="s">
        <v>24</v>
      </c>
      <c r="E33648">
        <v>141.85</v>
      </c>
      <c r="F33648">
        <v>165.55</v>
      </c>
      <c r="G33648">
        <v>136.56</v>
      </c>
      <c r="H33648">
        <v>157.28</v>
      </c>
      <c r="I33648">
        <f t="shared" si="1575"/>
        <v>1169.6500000000001</v>
      </c>
      <c r="J33648">
        <v>2899477</v>
      </c>
      <c r="K33648">
        <v>154.24</v>
      </c>
      <c r="L33648">
        <v>0</v>
      </c>
      <c r="M33648">
        <v>1.5</v>
      </c>
      <c r="N33648">
        <v>674.88727272727272</v>
      </c>
      <c r="O33648" s="9">
        <v>41.53</v>
      </c>
      <c r="P33648" s="9">
        <v>-517.61</v>
      </c>
      <c r="Q33648">
        <v>1446.93</v>
      </c>
      <c r="R33648">
        <v>-97.16</v>
      </c>
      <c r="S33648">
        <v>1491.04</v>
      </c>
      <c r="T33648">
        <v>99.14</v>
      </c>
      <c r="U33648">
        <v>1.1599999999999999</v>
      </c>
      <c r="V33648">
        <v>456029742.56</v>
      </c>
      <c r="W33648">
        <v>18.37</v>
      </c>
      <c r="X33648">
        <f t="shared" si="1576"/>
        <v>0</v>
      </c>
      <c r="Y33648">
        <f t="shared" si="1577"/>
        <v>0</v>
      </c>
    </row>
    <row r="33649" spans="1:25" x14ac:dyDescent="0.3">
      <c r="A33649" s="1">
        <v>28810</v>
      </c>
      <c r="B33649">
        <v>11</v>
      </c>
      <c r="C33649">
        <v>1978</v>
      </c>
      <c r="D33649" t="s">
        <v>26</v>
      </c>
      <c r="E33649">
        <v>164.27</v>
      </c>
      <c r="F33649">
        <v>209.04</v>
      </c>
      <c r="G33649">
        <v>130.88999999999999</v>
      </c>
      <c r="H33649">
        <v>150.19</v>
      </c>
      <c r="I33649">
        <f t="shared" si="1575"/>
        <v>7.0900000000000034</v>
      </c>
      <c r="J33649">
        <v>3890501</v>
      </c>
      <c r="K33649">
        <v>149.19999999999999</v>
      </c>
      <c r="L33649">
        <v>1</v>
      </c>
      <c r="M33649">
        <v>1</v>
      </c>
      <c r="N33649">
        <v>669.99454545454546</v>
      </c>
      <c r="O33649" s="9">
        <v>54.64</v>
      </c>
      <c r="P33649" s="9">
        <v>-519.79999999999995</v>
      </c>
      <c r="Q33649">
        <v>1442.04</v>
      </c>
      <c r="R33649">
        <v>-102.05</v>
      </c>
      <c r="S33649">
        <v>1491.04</v>
      </c>
      <c r="T33649">
        <v>99.14</v>
      </c>
      <c r="U33649">
        <v>0.63</v>
      </c>
      <c r="V33649">
        <v>584314345.19000006</v>
      </c>
      <c r="W33649">
        <v>4.75</v>
      </c>
      <c r="X33649">
        <f t="shared" si="1576"/>
        <v>0</v>
      </c>
      <c r="Y33649">
        <f t="shared" si="1577"/>
        <v>0</v>
      </c>
    </row>
    <row r="33650" spans="1:25" x14ac:dyDescent="0.3">
      <c r="A33650" s="1">
        <v>28811</v>
      </c>
      <c r="B33650">
        <v>11</v>
      </c>
      <c r="C33650">
        <v>1978</v>
      </c>
      <c r="D33650" t="s">
        <v>22</v>
      </c>
      <c r="E33650">
        <v>1028.2</v>
      </c>
      <c r="F33650">
        <v>1075.3900000000001</v>
      </c>
      <c r="G33650">
        <v>1014.65</v>
      </c>
      <c r="H33650">
        <v>1034.47</v>
      </c>
      <c r="I33650">
        <f t="shared" si="1575"/>
        <v>-884.28</v>
      </c>
      <c r="J33650">
        <v>3561439</v>
      </c>
      <c r="K33650">
        <v>1036.17</v>
      </c>
      <c r="L33650">
        <v>0</v>
      </c>
      <c r="M33650">
        <v>1</v>
      </c>
      <c r="N33650">
        <v>676.80727272727279</v>
      </c>
      <c r="O33650" s="9">
        <v>46.14</v>
      </c>
      <c r="P33650" s="9">
        <v>357.66</v>
      </c>
      <c r="Q33650">
        <v>1448.85</v>
      </c>
      <c r="R33650">
        <v>-95.24</v>
      </c>
      <c r="S33650">
        <v>1491.04</v>
      </c>
      <c r="T33650">
        <v>99.14</v>
      </c>
      <c r="U33650">
        <v>0.87</v>
      </c>
      <c r="V33650">
        <v>3684201802.3299999</v>
      </c>
      <c r="W33650">
        <v>34.39</v>
      </c>
      <c r="X33650">
        <f t="shared" si="1576"/>
        <v>0</v>
      </c>
      <c r="Y33650">
        <f t="shared" si="1577"/>
        <v>0</v>
      </c>
    </row>
    <row r="33651" spans="1:25" x14ac:dyDescent="0.3">
      <c r="A33651" s="1">
        <v>28812</v>
      </c>
      <c r="B33651">
        <v>11</v>
      </c>
      <c r="C33651">
        <v>1978</v>
      </c>
      <c r="D33651" t="s">
        <v>26</v>
      </c>
      <c r="E33651">
        <v>1115.02</v>
      </c>
      <c r="F33651">
        <v>1136.55</v>
      </c>
      <c r="G33651">
        <v>1101.4100000000001</v>
      </c>
      <c r="H33651">
        <v>1133.44</v>
      </c>
      <c r="I33651">
        <f t="shared" si="1575"/>
        <v>-98.970000000000027</v>
      </c>
      <c r="J33651">
        <v>9832343</v>
      </c>
      <c r="K33651">
        <v>1138.6500000000001</v>
      </c>
      <c r="L33651">
        <v>1</v>
      </c>
      <c r="M33651">
        <v>1</v>
      </c>
      <c r="N33651">
        <v>716.30818181818188</v>
      </c>
      <c r="O33651" s="9">
        <v>54.16</v>
      </c>
      <c r="P33651" s="9">
        <v>417.13</v>
      </c>
      <c r="Q33651">
        <v>1488.35</v>
      </c>
      <c r="R33651">
        <v>-55.74</v>
      </c>
      <c r="S33651">
        <v>1491.04</v>
      </c>
      <c r="T33651">
        <v>99.14</v>
      </c>
      <c r="U33651">
        <v>1.1100000000000001</v>
      </c>
      <c r="V33651">
        <v>11144370849.92</v>
      </c>
      <c r="W33651">
        <v>44.71</v>
      </c>
      <c r="X33651">
        <f t="shared" si="1576"/>
        <v>0</v>
      </c>
      <c r="Y33651">
        <f t="shared" si="1577"/>
        <v>0</v>
      </c>
    </row>
    <row r="33652" spans="1:25" x14ac:dyDescent="0.3">
      <c r="A33652" s="1">
        <v>28813</v>
      </c>
      <c r="B33652">
        <v>11</v>
      </c>
      <c r="C33652">
        <v>1978</v>
      </c>
      <c r="D33652" t="s">
        <v>24</v>
      </c>
      <c r="E33652">
        <v>784.44</v>
      </c>
      <c r="F33652">
        <v>808.81</v>
      </c>
      <c r="G33652">
        <v>779.29</v>
      </c>
      <c r="H33652">
        <v>783.23</v>
      </c>
      <c r="I33652">
        <f t="shared" si="1575"/>
        <v>350.21000000000004</v>
      </c>
      <c r="J33652">
        <v>8325363</v>
      </c>
      <c r="K33652">
        <v>789.25</v>
      </c>
      <c r="L33652">
        <v>0</v>
      </c>
      <c r="M33652">
        <v>1.5</v>
      </c>
      <c r="N33652">
        <v>659.41272727272735</v>
      </c>
      <c r="O33652" s="9">
        <v>59.78</v>
      </c>
      <c r="P33652" s="9">
        <v>123.82</v>
      </c>
      <c r="Q33652">
        <v>1431.46</v>
      </c>
      <c r="R33652">
        <v>-112.63</v>
      </c>
      <c r="S33652">
        <v>1491.04</v>
      </c>
      <c r="T33652">
        <v>99.14</v>
      </c>
      <c r="U33652">
        <v>0.62</v>
      </c>
      <c r="V33652">
        <v>6520674062.4899998</v>
      </c>
      <c r="W33652">
        <v>19.079999999999998</v>
      </c>
      <c r="X33652">
        <f t="shared" si="1576"/>
        <v>0</v>
      </c>
      <c r="Y33652">
        <f t="shared" si="1577"/>
        <v>0</v>
      </c>
    </row>
    <row r="33653" spans="1:25" x14ac:dyDescent="0.3">
      <c r="A33653" s="1">
        <v>28814</v>
      </c>
      <c r="B33653">
        <v>11</v>
      </c>
      <c r="C33653">
        <v>1978</v>
      </c>
      <c r="D33653" t="s">
        <v>25</v>
      </c>
      <c r="E33653">
        <v>106.66</v>
      </c>
      <c r="F33653">
        <v>145.35</v>
      </c>
      <c r="G33653">
        <v>72.7</v>
      </c>
      <c r="H33653">
        <v>137.01</v>
      </c>
      <c r="I33653">
        <f t="shared" si="1575"/>
        <v>646.22</v>
      </c>
      <c r="J33653">
        <v>5356264</v>
      </c>
      <c r="K33653">
        <v>139.29</v>
      </c>
      <c r="L33653">
        <v>0</v>
      </c>
      <c r="M33653">
        <v>1</v>
      </c>
      <c r="N33653">
        <v>691.39909090909089</v>
      </c>
      <c r="O33653" s="9">
        <v>42.05</v>
      </c>
      <c r="P33653" s="9">
        <v>-554.39</v>
      </c>
      <c r="Q33653">
        <v>1463.44</v>
      </c>
      <c r="R33653">
        <v>-80.650000000000006</v>
      </c>
      <c r="S33653">
        <v>1491.04</v>
      </c>
      <c r="T33653">
        <v>99.14</v>
      </c>
      <c r="U33653">
        <v>1.04</v>
      </c>
      <c r="V33653">
        <v>733861730.63999999</v>
      </c>
      <c r="W33653">
        <v>32.86</v>
      </c>
      <c r="X33653">
        <f t="shared" si="1576"/>
        <v>0</v>
      </c>
      <c r="Y33653">
        <f t="shared" si="1577"/>
        <v>0</v>
      </c>
    </row>
    <row r="33654" spans="1:25" x14ac:dyDescent="0.3">
      <c r="A33654" s="1">
        <v>28815</v>
      </c>
      <c r="B33654">
        <v>11</v>
      </c>
      <c r="C33654">
        <v>1978</v>
      </c>
      <c r="D33654" t="s">
        <v>23</v>
      </c>
      <c r="E33654">
        <v>526.28</v>
      </c>
      <c r="F33654">
        <v>534.88</v>
      </c>
      <c r="G33654">
        <v>523.08000000000004</v>
      </c>
      <c r="H33654">
        <v>523.39</v>
      </c>
      <c r="I33654">
        <f t="shared" si="1575"/>
        <v>-386.38</v>
      </c>
      <c r="J33654">
        <v>2020953</v>
      </c>
      <c r="K33654">
        <v>530.12</v>
      </c>
      <c r="L33654">
        <v>0</v>
      </c>
      <c r="M33654">
        <v>1</v>
      </c>
      <c r="N33654">
        <v>698.73363636363638</v>
      </c>
      <c r="O33654" s="9">
        <v>45.61</v>
      </c>
      <c r="P33654" s="9">
        <v>-175.34</v>
      </c>
      <c r="Q33654">
        <v>1470.78</v>
      </c>
      <c r="R33654">
        <v>-73.31</v>
      </c>
      <c r="S33654">
        <v>1491.04</v>
      </c>
      <c r="T33654">
        <v>99.14</v>
      </c>
      <c r="U33654">
        <v>1.05</v>
      </c>
      <c r="V33654">
        <v>1057746590.67</v>
      </c>
      <c r="W33654">
        <v>16.53</v>
      </c>
      <c r="X33654">
        <f t="shared" si="1576"/>
        <v>0</v>
      </c>
      <c r="Y33654">
        <f t="shared" si="1577"/>
        <v>0</v>
      </c>
    </row>
    <row r="33655" spans="1:25" x14ac:dyDescent="0.3">
      <c r="A33655" s="1">
        <v>28816</v>
      </c>
      <c r="B33655">
        <v>11</v>
      </c>
      <c r="C33655">
        <v>1978</v>
      </c>
      <c r="D33655" t="s">
        <v>26</v>
      </c>
      <c r="E33655">
        <v>1053.77</v>
      </c>
      <c r="F33655">
        <v>1097.42</v>
      </c>
      <c r="G33655">
        <v>1006.49</v>
      </c>
      <c r="H33655">
        <v>1044.29</v>
      </c>
      <c r="I33655">
        <f t="shared" si="1575"/>
        <v>-520.9</v>
      </c>
      <c r="J33655">
        <v>3530369</v>
      </c>
      <c r="K33655">
        <v>1043.23</v>
      </c>
      <c r="L33655">
        <v>1</v>
      </c>
      <c r="M33655">
        <v>1</v>
      </c>
      <c r="N33655">
        <v>755.31090909090915</v>
      </c>
      <c r="O33655" s="9">
        <v>54.09</v>
      </c>
      <c r="P33655" s="9">
        <v>288.98</v>
      </c>
      <c r="Q33655">
        <v>1527.36</v>
      </c>
      <c r="R33655">
        <v>-16.73</v>
      </c>
      <c r="S33655">
        <v>1512.83</v>
      </c>
      <c r="T33655">
        <v>99.14</v>
      </c>
      <c r="U33655">
        <v>1.43</v>
      </c>
      <c r="V33655">
        <v>3686729043.0100002</v>
      </c>
      <c r="W33655">
        <v>102.8</v>
      </c>
      <c r="X33655">
        <f t="shared" si="1576"/>
        <v>0</v>
      </c>
      <c r="Y33655">
        <f t="shared" si="1577"/>
        <v>0</v>
      </c>
    </row>
    <row r="33656" spans="1:25" x14ac:dyDescent="0.3">
      <c r="A33656" s="1">
        <v>28817</v>
      </c>
      <c r="B33656">
        <v>11</v>
      </c>
      <c r="C33656">
        <v>1978</v>
      </c>
      <c r="D33656" t="s">
        <v>23</v>
      </c>
      <c r="E33656">
        <v>803.62</v>
      </c>
      <c r="F33656">
        <v>808.02</v>
      </c>
      <c r="G33656">
        <v>791.31</v>
      </c>
      <c r="H33656">
        <v>807.72</v>
      </c>
      <c r="I33656">
        <f t="shared" si="1575"/>
        <v>236.56999999999994</v>
      </c>
      <c r="J33656">
        <v>1152319</v>
      </c>
      <c r="K33656">
        <v>814.19</v>
      </c>
      <c r="L33656">
        <v>0.5</v>
      </c>
      <c r="M33656">
        <v>1</v>
      </c>
      <c r="N33656">
        <v>676.08545454545447</v>
      </c>
      <c r="O33656" s="9">
        <v>41.52</v>
      </c>
      <c r="P33656" s="9">
        <v>131.63</v>
      </c>
      <c r="Q33656">
        <v>1448.13</v>
      </c>
      <c r="R33656">
        <v>-95.96</v>
      </c>
      <c r="S33656">
        <v>1512.83</v>
      </c>
      <c r="T33656">
        <v>99.14</v>
      </c>
      <c r="U33656">
        <v>0.53</v>
      </c>
      <c r="V33656">
        <v>930751102.67999995</v>
      </c>
      <c r="W33656">
        <v>28.57</v>
      </c>
      <c r="X33656">
        <f t="shared" si="1576"/>
        <v>1152319</v>
      </c>
      <c r="Y33656">
        <f t="shared" si="1577"/>
        <v>0</v>
      </c>
    </row>
    <row r="33657" spans="1:25" x14ac:dyDescent="0.3">
      <c r="A33657" s="1">
        <v>28818</v>
      </c>
      <c r="B33657">
        <v>11</v>
      </c>
      <c r="C33657">
        <v>1978</v>
      </c>
      <c r="D33657" t="s">
        <v>24</v>
      </c>
      <c r="E33657">
        <v>718.34</v>
      </c>
      <c r="F33657">
        <v>718.47</v>
      </c>
      <c r="G33657">
        <v>704.86</v>
      </c>
      <c r="H33657">
        <v>717.62</v>
      </c>
      <c r="I33657">
        <f t="shared" si="1575"/>
        <v>90.100000000000023</v>
      </c>
      <c r="J33657">
        <v>1024178</v>
      </c>
      <c r="K33657">
        <v>713.16</v>
      </c>
      <c r="L33657">
        <v>0</v>
      </c>
      <c r="M33657">
        <v>1</v>
      </c>
      <c r="N33657">
        <v>686.59909090909082</v>
      </c>
      <c r="O33657" s="9">
        <v>42.39</v>
      </c>
      <c r="P33657" s="9">
        <v>31.02</v>
      </c>
      <c r="Q33657">
        <v>1458.64</v>
      </c>
      <c r="R33657">
        <v>-85.45</v>
      </c>
      <c r="S33657">
        <v>1512.83</v>
      </c>
      <c r="T33657">
        <v>99.14</v>
      </c>
      <c r="U33657">
        <v>0.61</v>
      </c>
      <c r="V33657">
        <v>734970616.36000001</v>
      </c>
      <c r="W33657">
        <v>35.590000000000003</v>
      </c>
      <c r="X33657">
        <f t="shared" si="1576"/>
        <v>1024178</v>
      </c>
      <c r="Y33657">
        <f t="shared" si="1577"/>
        <v>0</v>
      </c>
    </row>
    <row r="33658" spans="1:25" x14ac:dyDescent="0.3">
      <c r="A33658" s="1">
        <v>28819</v>
      </c>
      <c r="B33658">
        <v>11</v>
      </c>
      <c r="C33658">
        <v>1978</v>
      </c>
      <c r="D33658" t="s">
        <v>23</v>
      </c>
      <c r="E33658">
        <v>908.31</v>
      </c>
      <c r="F33658">
        <v>940.67</v>
      </c>
      <c r="G33658">
        <v>874.69</v>
      </c>
      <c r="H33658">
        <v>935.12</v>
      </c>
      <c r="I33658">
        <f t="shared" si="1575"/>
        <v>-217.5</v>
      </c>
      <c r="J33658">
        <v>3115955</v>
      </c>
      <c r="K33658">
        <v>928.39</v>
      </c>
      <c r="L33658">
        <v>0</v>
      </c>
      <c r="M33658">
        <v>1</v>
      </c>
      <c r="N33658">
        <v>718.59454545454548</v>
      </c>
      <c r="O33658" s="9">
        <v>49.52</v>
      </c>
      <c r="P33658" s="9">
        <v>216.53</v>
      </c>
      <c r="Q33658">
        <v>1490.64</v>
      </c>
      <c r="R33658">
        <v>-53.45</v>
      </c>
      <c r="S33658">
        <v>1512.83</v>
      </c>
      <c r="T33658">
        <v>99.14</v>
      </c>
      <c r="U33658">
        <v>0.52</v>
      </c>
      <c r="V33658">
        <v>2913791839.5999999</v>
      </c>
      <c r="W33658">
        <v>29.97</v>
      </c>
      <c r="X33658">
        <f t="shared" si="1576"/>
        <v>0</v>
      </c>
      <c r="Y33658">
        <f t="shared" si="1577"/>
        <v>0</v>
      </c>
    </row>
    <row r="33659" spans="1:25" x14ac:dyDescent="0.3">
      <c r="A33659" s="1">
        <v>28820</v>
      </c>
      <c r="B33659">
        <v>11</v>
      </c>
      <c r="C33659">
        <v>1978</v>
      </c>
      <c r="D33659" t="s">
        <v>22</v>
      </c>
      <c r="E33659">
        <v>101.87</v>
      </c>
      <c r="F33659">
        <v>128.61000000000001</v>
      </c>
      <c r="G33659">
        <v>71.27</v>
      </c>
      <c r="H33659">
        <v>103.46</v>
      </c>
      <c r="I33659">
        <f t="shared" si="1575"/>
        <v>831.66</v>
      </c>
      <c r="J33659">
        <v>3836239</v>
      </c>
      <c r="K33659">
        <v>104.67</v>
      </c>
      <c r="L33659">
        <v>0</v>
      </c>
      <c r="M33659">
        <v>1</v>
      </c>
      <c r="N33659">
        <v>721.96272727272731</v>
      </c>
      <c r="O33659" s="9">
        <v>33.96</v>
      </c>
      <c r="P33659" s="9">
        <v>-618.5</v>
      </c>
      <c r="Q33659">
        <v>1494.01</v>
      </c>
      <c r="R33659">
        <v>-50.08</v>
      </c>
      <c r="S33659">
        <v>1512.83</v>
      </c>
      <c r="T33659">
        <v>99.14</v>
      </c>
      <c r="U33659">
        <v>1.36</v>
      </c>
      <c r="V33659">
        <v>396897286.94</v>
      </c>
      <c r="W33659">
        <v>2.4500000000000002</v>
      </c>
      <c r="X33659">
        <f t="shared" si="1576"/>
        <v>0</v>
      </c>
      <c r="Y33659">
        <f t="shared" si="1577"/>
        <v>0</v>
      </c>
    </row>
    <row r="33660" spans="1:25" x14ac:dyDescent="0.3">
      <c r="A33660" s="1">
        <v>28821</v>
      </c>
      <c r="B33660">
        <v>11</v>
      </c>
      <c r="C33660">
        <v>1978</v>
      </c>
      <c r="D33660" t="s">
        <v>23</v>
      </c>
      <c r="E33660">
        <v>213.19</v>
      </c>
      <c r="F33660">
        <v>227.1</v>
      </c>
      <c r="G33660">
        <v>194.14</v>
      </c>
      <c r="H33660">
        <v>225.13</v>
      </c>
      <c r="I33660">
        <f t="shared" si="1575"/>
        <v>-121.67</v>
      </c>
      <c r="J33660">
        <v>5151150</v>
      </c>
      <c r="K33660">
        <v>223.83</v>
      </c>
      <c r="L33660">
        <v>0</v>
      </c>
      <c r="M33660">
        <v>1</v>
      </c>
      <c r="N33660">
        <v>747.66090909090894</v>
      </c>
      <c r="O33660" s="9">
        <v>52.63</v>
      </c>
      <c r="P33660" s="9">
        <v>-522.53</v>
      </c>
      <c r="Q33660">
        <v>1519.71</v>
      </c>
      <c r="R33660">
        <v>-24.38</v>
      </c>
      <c r="S33660">
        <v>1512.83</v>
      </c>
      <c r="T33660">
        <v>99.14</v>
      </c>
      <c r="U33660">
        <v>1.46</v>
      </c>
      <c r="V33660">
        <v>1159678399.5</v>
      </c>
      <c r="W33660">
        <v>6.72</v>
      </c>
      <c r="X33660">
        <f t="shared" si="1576"/>
        <v>0</v>
      </c>
      <c r="Y33660">
        <f t="shared" si="1577"/>
        <v>0</v>
      </c>
    </row>
    <row r="33661" spans="1:25" x14ac:dyDescent="0.3">
      <c r="A33661" s="1">
        <v>28822</v>
      </c>
      <c r="B33661">
        <v>11</v>
      </c>
      <c r="C33661">
        <v>1978</v>
      </c>
      <c r="D33661" t="s">
        <v>26</v>
      </c>
      <c r="E33661">
        <v>1473.74</v>
      </c>
      <c r="F33661">
        <v>1492.27</v>
      </c>
      <c r="G33661">
        <v>1441.12</v>
      </c>
      <c r="H33661">
        <v>1468.98</v>
      </c>
      <c r="I33661">
        <f t="shared" si="1575"/>
        <v>-1243.8499999999999</v>
      </c>
      <c r="J33661">
        <v>1562774</v>
      </c>
      <c r="K33661">
        <v>1471.37</v>
      </c>
      <c r="L33661">
        <v>0</v>
      </c>
      <c r="M33661">
        <v>1</v>
      </c>
      <c r="N33661">
        <v>814.47545454545445</v>
      </c>
      <c r="O33661" s="9">
        <v>56.14</v>
      </c>
      <c r="P33661" s="9">
        <v>654.5</v>
      </c>
      <c r="Q33661">
        <v>1586.52</v>
      </c>
      <c r="R33661">
        <v>42.43</v>
      </c>
      <c r="S33661">
        <v>1512.83</v>
      </c>
      <c r="T33661">
        <v>99.14</v>
      </c>
      <c r="U33661">
        <v>1.48</v>
      </c>
      <c r="V33661">
        <v>2295683750.52</v>
      </c>
      <c r="W33661">
        <v>346.96</v>
      </c>
      <c r="X33661">
        <f t="shared" si="1576"/>
        <v>0</v>
      </c>
      <c r="Y33661">
        <f t="shared" si="1577"/>
        <v>0</v>
      </c>
    </row>
    <row r="33662" spans="1:25" x14ac:dyDescent="0.3">
      <c r="A33662" s="1">
        <v>28823</v>
      </c>
      <c r="B33662">
        <v>11</v>
      </c>
      <c r="C33662">
        <v>1978</v>
      </c>
      <c r="D33662" t="s">
        <v>25</v>
      </c>
      <c r="E33662">
        <v>481.29</v>
      </c>
      <c r="F33662">
        <v>518.55999999999995</v>
      </c>
      <c r="G33662">
        <v>473.27</v>
      </c>
      <c r="H33662">
        <v>507.59</v>
      </c>
      <c r="I33662">
        <f t="shared" si="1575"/>
        <v>961.3900000000001</v>
      </c>
      <c r="J33662">
        <v>6076814</v>
      </c>
      <c r="K33662">
        <v>507.69</v>
      </c>
      <c r="L33662">
        <v>0</v>
      </c>
      <c r="M33662">
        <v>2</v>
      </c>
      <c r="N33662">
        <v>692.13090909090909</v>
      </c>
      <c r="O33662" s="9">
        <v>56.39</v>
      </c>
      <c r="P33662" s="9">
        <v>-184.54</v>
      </c>
      <c r="Q33662">
        <v>1464.18</v>
      </c>
      <c r="R33662">
        <v>-79.91</v>
      </c>
      <c r="S33662">
        <v>1512.83</v>
      </c>
      <c r="T33662">
        <v>99.14</v>
      </c>
      <c r="U33662">
        <v>1.1200000000000001</v>
      </c>
      <c r="V33662">
        <v>3084530018.2600002</v>
      </c>
      <c r="W33662">
        <v>66.22</v>
      </c>
      <c r="X33662">
        <f t="shared" si="1576"/>
        <v>0</v>
      </c>
      <c r="Y33662">
        <f t="shared" si="1577"/>
        <v>0</v>
      </c>
    </row>
    <row r="33663" spans="1:25" x14ac:dyDescent="0.3">
      <c r="A33663" s="1">
        <v>28824</v>
      </c>
      <c r="B33663">
        <v>11</v>
      </c>
      <c r="C33663">
        <v>1978</v>
      </c>
      <c r="D33663" t="s">
        <v>26</v>
      </c>
      <c r="E33663">
        <v>1131.2</v>
      </c>
      <c r="F33663">
        <v>1139.58</v>
      </c>
      <c r="G33663">
        <v>1124.96</v>
      </c>
      <c r="H33663">
        <v>1135.08</v>
      </c>
      <c r="I33663">
        <f t="shared" si="1575"/>
        <v>-627.49</v>
      </c>
      <c r="J33663">
        <v>7881331</v>
      </c>
      <c r="K33663">
        <v>1133.8399999999999</v>
      </c>
      <c r="L33663">
        <v>0</v>
      </c>
      <c r="M33663">
        <v>1.5</v>
      </c>
      <c r="N33663">
        <v>771.29818181818166</v>
      </c>
      <c r="O33663" s="9">
        <v>36.35</v>
      </c>
      <c r="P33663" s="9">
        <v>363.78</v>
      </c>
      <c r="Q33663">
        <v>1543.34</v>
      </c>
      <c r="R33663">
        <v>-0.75</v>
      </c>
      <c r="S33663">
        <v>1512.83</v>
      </c>
      <c r="T33663">
        <v>99.14</v>
      </c>
      <c r="U33663">
        <v>1.06</v>
      </c>
      <c r="V33663">
        <v>8945941191.4799995</v>
      </c>
      <c r="W33663">
        <v>73.069999999999993</v>
      </c>
      <c r="X33663">
        <f t="shared" si="1576"/>
        <v>7881331</v>
      </c>
      <c r="Y33663">
        <f t="shared" si="1577"/>
        <v>0</v>
      </c>
    </row>
    <row r="33664" spans="1:25" x14ac:dyDescent="0.3">
      <c r="A33664" s="1">
        <v>28825</v>
      </c>
      <c r="B33664">
        <v>12</v>
      </c>
      <c r="C33664">
        <v>1978</v>
      </c>
      <c r="D33664" t="s">
        <v>26</v>
      </c>
      <c r="E33664">
        <v>224.1</v>
      </c>
      <c r="F33664">
        <v>253.96</v>
      </c>
      <c r="G33664">
        <v>206.93</v>
      </c>
      <c r="H33664">
        <v>217.69</v>
      </c>
      <c r="I33664">
        <f t="shared" si="1575"/>
        <v>917.38999999999987</v>
      </c>
      <c r="J33664">
        <v>8448627</v>
      </c>
      <c r="K33664">
        <v>210.4</v>
      </c>
      <c r="L33664">
        <v>0.5</v>
      </c>
      <c r="M33664">
        <v>1</v>
      </c>
      <c r="N33664">
        <v>680.14545454545453</v>
      </c>
      <c r="O33664" s="9">
        <v>52.62</v>
      </c>
      <c r="P33664" s="9">
        <v>-462.46</v>
      </c>
      <c r="Q33664">
        <v>1452.19</v>
      </c>
      <c r="R33664">
        <v>-91.9</v>
      </c>
      <c r="S33664">
        <v>1512.83</v>
      </c>
      <c r="T33664">
        <v>99.14</v>
      </c>
      <c r="U33664">
        <v>0.92</v>
      </c>
      <c r="V33664">
        <v>1839181611.6300001</v>
      </c>
      <c r="W33664">
        <v>9.11</v>
      </c>
      <c r="X33664">
        <f t="shared" si="1576"/>
        <v>0</v>
      </c>
      <c r="Y33664">
        <f t="shared" si="1577"/>
        <v>0</v>
      </c>
    </row>
    <row r="33665" spans="1:25" x14ac:dyDescent="0.3">
      <c r="A33665" s="1">
        <v>28826</v>
      </c>
      <c r="B33665">
        <v>12</v>
      </c>
      <c r="C33665">
        <v>1978</v>
      </c>
      <c r="D33665" t="s">
        <v>24</v>
      </c>
      <c r="E33665">
        <v>1151.67</v>
      </c>
      <c r="F33665">
        <v>1164.32</v>
      </c>
      <c r="G33665">
        <v>1144.94</v>
      </c>
      <c r="H33665">
        <v>1145.74</v>
      </c>
      <c r="I33665">
        <f t="shared" si="1575"/>
        <v>-928.05</v>
      </c>
      <c r="J33665">
        <v>8280491</v>
      </c>
      <c r="K33665">
        <v>1150.42</v>
      </c>
      <c r="L33665">
        <v>0</v>
      </c>
      <c r="M33665">
        <v>1</v>
      </c>
      <c r="N33665">
        <v>721.98181818181808</v>
      </c>
      <c r="O33665" s="9">
        <v>52.29</v>
      </c>
      <c r="P33665" s="9">
        <v>423.76</v>
      </c>
      <c r="Q33665">
        <v>1494.03</v>
      </c>
      <c r="R33665">
        <v>-50.06</v>
      </c>
      <c r="S33665">
        <v>1512.83</v>
      </c>
      <c r="T33665">
        <v>99.14</v>
      </c>
      <c r="U33665">
        <v>0.79</v>
      </c>
      <c r="V33665">
        <v>9487289758.3400002</v>
      </c>
      <c r="W33665">
        <v>32.61</v>
      </c>
      <c r="X33665">
        <f t="shared" si="1576"/>
        <v>0</v>
      </c>
      <c r="Y33665">
        <f t="shared" si="1577"/>
        <v>0</v>
      </c>
    </row>
    <row r="33666" spans="1:25" x14ac:dyDescent="0.3">
      <c r="A33666" s="1">
        <v>28827</v>
      </c>
      <c r="B33666">
        <v>12</v>
      </c>
      <c r="C33666">
        <v>1978</v>
      </c>
      <c r="D33666" t="s">
        <v>24</v>
      </c>
      <c r="E33666">
        <v>161.81</v>
      </c>
      <c r="F33666">
        <v>194.94</v>
      </c>
      <c r="G33666">
        <v>127.72</v>
      </c>
      <c r="H33666">
        <v>172.81</v>
      </c>
      <c r="I33666">
        <f t="shared" ref="I33666:I33729" si="1578">IFERROR(H33665-H33666,"-")</f>
        <v>972.93000000000006</v>
      </c>
      <c r="J33666">
        <v>9994975</v>
      </c>
      <c r="K33666">
        <v>179.95</v>
      </c>
      <c r="L33666">
        <v>0</v>
      </c>
      <c r="M33666">
        <v>1</v>
      </c>
      <c r="N33666">
        <v>669.29181818181814</v>
      </c>
      <c r="O33666" s="9">
        <v>30.35</v>
      </c>
      <c r="P33666" s="9">
        <v>-496.48</v>
      </c>
      <c r="Q33666">
        <v>1441.34</v>
      </c>
      <c r="R33666">
        <v>-102.75</v>
      </c>
      <c r="S33666">
        <v>1512.83</v>
      </c>
      <c r="T33666">
        <v>99.14</v>
      </c>
      <c r="U33666">
        <v>0.79</v>
      </c>
      <c r="V33666">
        <v>1727231629.75</v>
      </c>
      <c r="W33666">
        <v>32.43</v>
      </c>
      <c r="X33666">
        <f t="shared" ref="X33666:X33729" si="1579">IF(AND($O33666 &lt;45, $P33666 &gt; 1), $J33666, 0)</f>
        <v>0</v>
      </c>
      <c r="Y33666">
        <f t="shared" ref="Y33666:Y33729" si="1580">IF(AND($O33666 &gt;68, $P33666 &lt; 1), $J33666, 0)</f>
        <v>0</v>
      </c>
    </row>
    <row r="33667" spans="1:25" x14ac:dyDescent="0.3">
      <c r="A33667" s="1">
        <v>28828</v>
      </c>
      <c r="B33667">
        <v>12</v>
      </c>
      <c r="C33667">
        <v>1978</v>
      </c>
      <c r="D33667" t="s">
        <v>22</v>
      </c>
      <c r="E33667">
        <v>949.49</v>
      </c>
      <c r="F33667">
        <v>999.44</v>
      </c>
      <c r="G33667">
        <v>909.29</v>
      </c>
      <c r="H33667">
        <v>923.37</v>
      </c>
      <c r="I33667">
        <f t="shared" si="1578"/>
        <v>-750.56</v>
      </c>
      <c r="J33667">
        <v>2003194</v>
      </c>
      <c r="K33667">
        <v>921.14</v>
      </c>
      <c r="L33667">
        <v>0</v>
      </c>
      <c r="M33667">
        <v>2</v>
      </c>
      <c r="N33667">
        <v>758.91727272727269</v>
      </c>
      <c r="O33667" s="9">
        <v>33.17</v>
      </c>
      <c r="P33667" s="9">
        <v>164.45</v>
      </c>
      <c r="Q33667">
        <v>1530.96</v>
      </c>
      <c r="R33667">
        <v>-13.13</v>
      </c>
      <c r="S33667">
        <v>1512.83</v>
      </c>
      <c r="T33667">
        <v>99.14</v>
      </c>
      <c r="U33667">
        <v>0.97</v>
      </c>
      <c r="V33667">
        <v>1849689243.78</v>
      </c>
      <c r="W33667">
        <v>31.65</v>
      </c>
      <c r="X33667">
        <f t="shared" si="1579"/>
        <v>2003194</v>
      </c>
      <c r="Y33667">
        <f t="shared" si="1580"/>
        <v>0</v>
      </c>
    </row>
    <row r="33668" spans="1:25" x14ac:dyDescent="0.3">
      <c r="A33668" s="1">
        <v>28829</v>
      </c>
      <c r="B33668">
        <v>12</v>
      </c>
      <c r="C33668">
        <v>1978</v>
      </c>
      <c r="D33668" t="s">
        <v>23</v>
      </c>
      <c r="E33668">
        <v>1098.33</v>
      </c>
      <c r="F33668">
        <v>1119.81</v>
      </c>
      <c r="G33668">
        <v>1061.6099999999999</v>
      </c>
      <c r="H33668">
        <v>1069.57</v>
      </c>
      <c r="I33668">
        <f t="shared" si="1578"/>
        <v>-146.19999999999993</v>
      </c>
      <c r="J33668">
        <v>3553729</v>
      </c>
      <c r="K33668">
        <v>1071.6500000000001</v>
      </c>
      <c r="L33668">
        <v>0</v>
      </c>
      <c r="M33668">
        <v>2</v>
      </c>
      <c r="N33668">
        <v>770.77545454545464</v>
      </c>
      <c r="O33668" s="9">
        <v>66.48</v>
      </c>
      <c r="P33668" s="9">
        <v>298.79000000000002</v>
      </c>
      <c r="Q33668">
        <v>1542.82</v>
      </c>
      <c r="R33668">
        <v>-1.27</v>
      </c>
      <c r="S33668">
        <v>1512.83</v>
      </c>
      <c r="T33668">
        <v>99.14</v>
      </c>
      <c r="U33668">
        <v>0.62</v>
      </c>
      <c r="V33668">
        <v>3800961926.5300002</v>
      </c>
      <c r="W33668">
        <v>35.119999999999997</v>
      </c>
      <c r="X33668">
        <f t="shared" si="1579"/>
        <v>0</v>
      </c>
      <c r="Y33668">
        <f t="shared" si="1580"/>
        <v>0</v>
      </c>
    </row>
    <row r="33669" spans="1:25" x14ac:dyDescent="0.3">
      <c r="A33669" s="1">
        <v>28830</v>
      </c>
      <c r="B33669">
        <v>12</v>
      </c>
      <c r="C33669">
        <v>1978</v>
      </c>
      <c r="D33669" t="s">
        <v>23</v>
      </c>
      <c r="E33669">
        <v>934.94</v>
      </c>
      <c r="F33669">
        <v>980.31</v>
      </c>
      <c r="G33669">
        <v>892.19</v>
      </c>
      <c r="H33669">
        <v>972.17</v>
      </c>
      <c r="I33669">
        <f t="shared" si="1578"/>
        <v>97.399999999999977</v>
      </c>
      <c r="J33669">
        <v>3444343</v>
      </c>
      <c r="K33669">
        <v>964.15</v>
      </c>
      <c r="L33669">
        <v>0</v>
      </c>
      <c r="M33669">
        <v>1</v>
      </c>
      <c r="N33669">
        <v>750.01545454545453</v>
      </c>
      <c r="O33669" s="9">
        <v>59.86</v>
      </c>
      <c r="P33669" s="9">
        <v>222.15</v>
      </c>
      <c r="Q33669">
        <v>1522.06</v>
      </c>
      <c r="R33669">
        <v>-22.03</v>
      </c>
      <c r="S33669">
        <v>1512.83</v>
      </c>
      <c r="T33669">
        <v>99.14</v>
      </c>
      <c r="U33669">
        <v>1.33</v>
      </c>
      <c r="V33669">
        <v>3348486934.3099999</v>
      </c>
      <c r="W33669">
        <v>27.91</v>
      </c>
      <c r="X33669">
        <f t="shared" si="1579"/>
        <v>0</v>
      </c>
      <c r="Y33669">
        <f t="shared" si="1580"/>
        <v>0</v>
      </c>
    </row>
    <row r="33670" spans="1:25" x14ac:dyDescent="0.3">
      <c r="A33670" s="1">
        <v>28831</v>
      </c>
      <c r="B33670">
        <v>12</v>
      </c>
      <c r="C33670">
        <v>1978</v>
      </c>
      <c r="D33670" t="s">
        <v>26</v>
      </c>
      <c r="E33670">
        <v>354.78</v>
      </c>
      <c r="F33670">
        <v>390.74</v>
      </c>
      <c r="G33670">
        <v>329.32</v>
      </c>
      <c r="H33670">
        <v>386.14</v>
      </c>
      <c r="I33670">
        <f t="shared" si="1578"/>
        <v>586.03</v>
      </c>
      <c r="J33670">
        <v>4423020</v>
      </c>
      <c r="K33670">
        <v>378.52</v>
      </c>
      <c r="L33670">
        <v>0</v>
      </c>
      <c r="M33670">
        <v>1.5</v>
      </c>
      <c r="N33670">
        <v>730.23454545454547</v>
      </c>
      <c r="O33670" s="9">
        <v>54.63</v>
      </c>
      <c r="P33670" s="9">
        <v>-344.09</v>
      </c>
      <c r="Q33670">
        <v>1502.28</v>
      </c>
      <c r="R33670">
        <v>-41.81</v>
      </c>
      <c r="S33670">
        <v>1512.83</v>
      </c>
      <c r="T33670">
        <v>99.14</v>
      </c>
      <c r="U33670">
        <v>0.64</v>
      </c>
      <c r="V33670">
        <v>1707904942.8</v>
      </c>
      <c r="W33670">
        <v>14.61</v>
      </c>
      <c r="X33670">
        <f t="shared" si="1579"/>
        <v>0</v>
      </c>
      <c r="Y33670">
        <f t="shared" si="1580"/>
        <v>0</v>
      </c>
    </row>
    <row r="33671" spans="1:25" x14ac:dyDescent="0.3">
      <c r="A33671" s="1">
        <v>28832</v>
      </c>
      <c r="B33671">
        <v>12</v>
      </c>
      <c r="C33671">
        <v>1978</v>
      </c>
      <c r="D33671" t="s">
        <v>26</v>
      </c>
      <c r="E33671">
        <v>961.25</v>
      </c>
      <c r="F33671">
        <v>964.68</v>
      </c>
      <c r="G33671">
        <v>930.31</v>
      </c>
      <c r="H33671">
        <v>960.09</v>
      </c>
      <c r="I33671">
        <f t="shared" si="1578"/>
        <v>-573.95000000000005</v>
      </c>
      <c r="J33671">
        <v>4859358</v>
      </c>
      <c r="K33671">
        <v>966.38</v>
      </c>
      <c r="L33671">
        <v>0</v>
      </c>
      <c r="M33671">
        <v>1</v>
      </c>
      <c r="N33671">
        <v>739.77181818181828</v>
      </c>
      <c r="O33671" s="9">
        <v>37.020000000000003</v>
      </c>
      <c r="P33671" s="9">
        <v>220.32</v>
      </c>
      <c r="Q33671">
        <v>1511.82</v>
      </c>
      <c r="R33671">
        <v>-32.270000000000003</v>
      </c>
      <c r="S33671">
        <v>1512.83</v>
      </c>
      <c r="T33671">
        <v>99.14</v>
      </c>
      <c r="U33671">
        <v>0.77</v>
      </c>
      <c r="V33671">
        <v>4665421022.2200003</v>
      </c>
      <c r="W33671">
        <v>19.21</v>
      </c>
      <c r="X33671">
        <f t="shared" si="1579"/>
        <v>4859358</v>
      </c>
      <c r="Y33671">
        <f t="shared" si="1580"/>
        <v>0</v>
      </c>
    </row>
    <row r="33672" spans="1:25" x14ac:dyDescent="0.3">
      <c r="A33672" s="1">
        <v>28833</v>
      </c>
      <c r="B33672">
        <v>12</v>
      </c>
      <c r="C33672">
        <v>1978</v>
      </c>
      <c r="D33672" t="s">
        <v>24</v>
      </c>
      <c r="E33672">
        <v>117.08</v>
      </c>
      <c r="F33672">
        <v>148.81</v>
      </c>
      <c r="G33672">
        <v>94.53</v>
      </c>
      <c r="H33672">
        <v>123.19</v>
      </c>
      <c r="I33672">
        <f t="shared" si="1578"/>
        <v>836.90000000000009</v>
      </c>
      <c r="J33672">
        <v>7444345</v>
      </c>
      <c r="K33672">
        <v>129.62</v>
      </c>
      <c r="L33672">
        <v>0.5</v>
      </c>
      <c r="M33672">
        <v>1.5</v>
      </c>
      <c r="N33672">
        <v>730.44090909090903</v>
      </c>
      <c r="O33672" s="9">
        <v>33.909999999999997</v>
      </c>
      <c r="P33672" s="9">
        <v>-607.25</v>
      </c>
      <c r="Q33672">
        <v>1502.49</v>
      </c>
      <c r="R33672">
        <v>-41.6</v>
      </c>
      <c r="S33672">
        <v>1512.83</v>
      </c>
      <c r="T33672">
        <v>99.14</v>
      </c>
      <c r="U33672">
        <v>0.71</v>
      </c>
      <c r="V33672">
        <v>917068860.54999995</v>
      </c>
      <c r="W33672">
        <v>3.17</v>
      </c>
      <c r="X33672">
        <f t="shared" si="1579"/>
        <v>0</v>
      </c>
      <c r="Y33672">
        <f t="shared" si="1580"/>
        <v>0</v>
      </c>
    </row>
    <row r="33673" spans="1:25" x14ac:dyDescent="0.3">
      <c r="A33673" s="1">
        <v>28834</v>
      </c>
      <c r="B33673">
        <v>12</v>
      </c>
      <c r="C33673">
        <v>1978</v>
      </c>
      <c r="D33673" t="s">
        <v>23</v>
      </c>
      <c r="E33673">
        <v>1362.8</v>
      </c>
      <c r="F33673">
        <v>1385.23</v>
      </c>
      <c r="G33673">
        <v>1339.46</v>
      </c>
      <c r="H33673">
        <v>1378.43</v>
      </c>
      <c r="I33673">
        <f t="shared" si="1578"/>
        <v>-1255.24</v>
      </c>
      <c r="J33673">
        <v>9872169</v>
      </c>
      <c r="K33673">
        <v>1385.48</v>
      </c>
      <c r="L33673">
        <v>0.5</v>
      </c>
      <c r="M33673">
        <v>1</v>
      </c>
      <c r="N33673">
        <v>789.57545454545459</v>
      </c>
      <c r="O33673" s="9">
        <v>53.46</v>
      </c>
      <c r="P33673" s="9">
        <v>588.85</v>
      </c>
      <c r="Q33673">
        <v>1561.62</v>
      </c>
      <c r="R33673">
        <v>17.53</v>
      </c>
      <c r="S33673">
        <v>1512.83</v>
      </c>
      <c r="T33673">
        <v>99.14</v>
      </c>
      <c r="U33673">
        <v>1.21</v>
      </c>
      <c r="V33673">
        <v>13608093914.67</v>
      </c>
      <c r="W33673">
        <v>48.33</v>
      </c>
      <c r="X33673">
        <f t="shared" si="1579"/>
        <v>0</v>
      </c>
      <c r="Y33673">
        <f t="shared" si="1580"/>
        <v>0</v>
      </c>
    </row>
    <row r="33674" spans="1:25" x14ac:dyDescent="0.3">
      <c r="A33674" s="1">
        <v>28835</v>
      </c>
      <c r="B33674">
        <v>12</v>
      </c>
      <c r="C33674">
        <v>1978</v>
      </c>
      <c r="D33674" t="s">
        <v>23</v>
      </c>
      <c r="E33674">
        <v>127.38</v>
      </c>
      <c r="F33674">
        <v>157.07</v>
      </c>
      <c r="G33674">
        <v>126.67</v>
      </c>
      <c r="H33674">
        <v>132.4</v>
      </c>
      <c r="I33674">
        <f t="shared" si="1578"/>
        <v>1246.03</v>
      </c>
      <c r="J33674">
        <v>6347029</v>
      </c>
      <c r="K33674">
        <v>134.44999999999999</v>
      </c>
      <c r="L33674">
        <v>0</v>
      </c>
      <c r="M33674">
        <v>1</v>
      </c>
      <c r="N33674">
        <v>716.70090909090914</v>
      </c>
      <c r="O33674" s="9">
        <v>67.13</v>
      </c>
      <c r="P33674" s="9">
        <v>-584.29999999999995</v>
      </c>
      <c r="Q33674">
        <v>1488.75</v>
      </c>
      <c r="R33674">
        <v>-55.34</v>
      </c>
      <c r="S33674">
        <v>1512.83</v>
      </c>
      <c r="T33674">
        <v>99.14</v>
      </c>
      <c r="U33674">
        <v>0.87</v>
      </c>
      <c r="V33674">
        <v>840346639.60000002</v>
      </c>
      <c r="W33674">
        <v>3.86</v>
      </c>
      <c r="X33674">
        <f t="shared" si="1579"/>
        <v>0</v>
      </c>
      <c r="Y33674">
        <f t="shared" si="1580"/>
        <v>0</v>
      </c>
    </row>
    <row r="33675" spans="1:25" x14ac:dyDescent="0.3">
      <c r="A33675" s="1">
        <v>28836</v>
      </c>
      <c r="B33675">
        <v>12</v>
      </c>
      <c r="C33675">
        <v>1978</v>
      </c>
      <c r="D33675" t="s">
        <v>24</v>
      </c>
      <c r="E33675">
        <v>687.88</v>
      </c>
      <c r="F33675">
        <v>693.74</v>
      </c>
      <c r="G33675">
        <v>647.54999999999995</v>
      </c>
      <c r="H33675">
        <v>677.89</v>
      </c>
      <c r="I33675">
        <f t="shared" si="1578"/>
        <v>-545.49</v>
      </c>
      <c r="J33675">
        <v>4970954</v>
      </c>
      <c r="K33675">
        <v>680.95</v>
      </c>
      <c r="L33675">
        <v>0</v>
      </c>
      <c r="M33675">
        <v>1.5</v>
      </c>
      <c r="N33675">
        <v>814.65</v>
      </c>
      <c r="O33675" s="9">
        <v>41.57</v>
      </c>
      <c r="P33675" s="9">
        <v>-136.76</v>
      </c>
      <c r="Q33675">
        <v>1586.7</v>
      </c>
      <c r="R33675">
        <v>42.6</v>
      </c>
      <c r="S33675">
        <v>1512.83</v>
      </c>
      <c r="T33675">
        <v>99.14</v>
      </c>
      <c r="U33675">
        <v>1.07</v>
      </c>
      <c r="V33675">
        <v>3369760007.0599999</v>
      </c>
      <c r="W33675">
        <v>14.53</v>
      </c>
      <c r="X33675">
        <f t="shared" si="1579"/>
        <v>0</v>
      </c>
      <c r="Y33675">
        <f t="shared" si="1580"/>
        <v>0</v>
      </c>
    </row>
    <row r="33676" spans="1:25" x14ac:dyDescent="0.3">
      <c r="A33676" s="1">
        <v>28837</v>
      </c>
      <c r="B33676">
        <v>12</v>
      </c>
      <c r="C33676">
        <v>1978</v>
      </c>
      <c r="D33676" t="s">
        <v>24</v>
      </c>
      <c r="E33676">
        <v>571.96</v>
      </c>
      <c r="F33676">
        <v>602.27</v>
      </c>
      <c r="G33676">
        <v>529.64</v>
      </c>
      <c r="H33676">
        <v>566.15</v>
      </c>
      <c r="I33676">
        <f t="shared" si="1578"/>
        <v>111.74000000000001</v>
      </c>
      <c r="J33676">
        <v>2554515</v>
      </c>
      <c r="K33676">
        <v>565.47</v>
      </c>
      <c r="L33676">
        <v>0</v>
      </c>
      <c r="M33676">
        <v>1</v>
      </c>
      <c r="N33676">
        <v>802.91454545454542</v>
      </c>
      <c r="O33676" s="9">
        <v>54.72</v>
      </c>
      <c r="P33676" s="9">
        <v>-236.76</v>
      </c>
      <c r="Q33676">
        <v>1574.96</v>
      </c>
      <c r="R33676">
        <v>30.87</v>
      </c>
      <c r="S33676">
        <v>1512.83</v>
      </c>
      <c r="T33676">
        <v>99.14</v>
      </c>
      <c r="U33676">
        <v>1.34</v>
      </c>
      <c r="V33676">
        <v>1446238667.25</v>
      </c>
      <c r="W33676">
        <v>23.72</v>
      </c>
      <c r="X33676">
        <f t="shared" si="1579"/>
        <v>0</v>
      </c>
      <c r="Y33676">
        <f t="shared" si="1580"/>
        <v>0</v>
      </c>
    </row>
    <row r="33677" spans="1:25" x14ac:dyDescent="0.3">
      <c r="A33677" s="1">
        <v>28838</v>
      </c>
      <c r="B33677">
        <v>12</v>
      </c>
      <c r="C33677">
        <v>1978</v>
      </c>
      <c r="D33677" t="s">
        <v>23</v>
      </c>
      <c r="E33677">
        <v>1153.19</v>
      </c>
      <c r="F33677">
        <v>1158.94</v>
      </c>
      <c r="G33677">
        <v>1151.3699999999999</v>
      </c>
      <c r="H33677">
        <v>1158.69</v>
      </c>
      <c r="I33677">
        <f t="shared" si="1578"/>
        <v>-592.54000000000008</v>
      </c>
      <c r="J33677">
        <v>6870239</v>
      </c>
      <c r="K33677">
        <v>1150.8</v>
      </c>
      <c r="L33677">
        <v>0</v>
      </c>
      <c r="M33677">
        <v>1</v>
      </c>
      <c r="N33677">
        <v>861.72636363636366</v>
      </c>
      <c r="O33677" s="9">
        <v>45.13</v>
      </c>
      <c r="P33677" s="9">
        <v>296.95999999999998</v>
      </c>
      <c r="Q33677">
        <v>1633.77</v>
      </c>
      <c r="R33677">
        <v>89.68</v>
      </c>
      <c r="S33677">
        <v>1512.83</v>
      </c>
      <c r="T33677">
        <v>99.14</v>
      </c>
      <c r="U33677">
        <v>1.23</v>
      </c>
      <c r="V33677">
        <v>7960477226.9099998</v>
      </c>
      <c r="W33677">
        <v>100.07</v>
      </c>
      <c r="X33677">
        <f t="shared" si="1579"/>
        <v>0</v>
      </c>
      <c r="Y33677">
        <f t="shared" si="1580"/>
        <v>0</v>
      </c>
    </row>
    <row r="33678" spans="1:25" x14ac:dyDescent="0.3">
      <c r="A33678" s="1">
        <v>28839</v>
      </c>
      <c r="B33678">
        <v>12</v>
      </c>
      <c r="C33678">
        <v>1978</v>
      </c>
      <c r="D33678" t="s">
        <v>22</v>
      </c>
      <c r="E33678">
        <v>1051.8699999999999</v>
      </c>
      <c r="F33678">
        <v>1069.3800000000001</v>
      </c>
      <c r="G33678">
        <v>1048.8399999999999</v>
      </c>
      <c r="H33678">
        <v>1053.81</v>
      </c>
      <c r="I33678">
        <f t="shared" si="1578"/>
        <v>104.88000000000011</v>
      </c>
      <c r="J33678">
        <v>2762419</v>
      </c>
      <c r="K33678">
        <v>1045.33</v>
      </c>
      <c r="L33678">
        <v>0.5</v>
      </c>
      <c r="M33678">
        <v>2</v>
      </c>
      <c r="N33678">
        <v>816.9636363636364</v>
      </c>
      <c r="O33678" s="9">
        <v>53.29</v>
      </c>
      <c r="P33678" s="9">
        <v>236.85</v>
      </c>
      <c r="Q33678">
        <v>1589.01</v>
      </c>
      <c r="R33678">
        <v>44.92</v>
      </c>
      <c r="S33678">
        <v>1512.83</v>
      </c>
      <c r="T33678">
        <v>99.14</v>
      </c>
      <c r="U33678">
        <v>0.98</v>
      </c>
      <c r="V33678">
        <v>2911064766.3899999</v>
      </c>
      <c r="W33678">
        <v>194.69</v>
      </c>
      <c r="X33678">
        <f t="shared" si="1579"/>
        <v>0</v>
      </c>
      <c r="Y33678">
        <f t="shared" si="1580"/>
        <v>0</v>
      </c>
    </row>
    <row r="33679" spans="1:25" x14ac:dyDescent="0.3">
      <c r="A33679" s="1">
        <v>28840</v>
      </c>
      <c r="B33679">
        <v>12</v>
      </c>
      <c r="C33679">
        <v>1978</v>
      </c>
      <c r="D33679" t="s">
        <v>22</v>
      </c>
      <c r="E33679">
        <v>826.58</v>
      </c>
      <c r="F33679">
        <v>843.58</v>
      </c>
      <c r="G33679">
        <v>807.18</v>
      </c>
      <c r="H33679">
        <v>841.21</v>
      </c>
      <c r="I33679">
        <f t="shared" si="1578"/>
        <v>212.59999999999991</v>
      </c>
      <c r="J33679">
        <v>8239623</v>
      </c>
      <c r="K33679">
        <v>839.06</v>
      </c>
      <c r="L33679">
        <v>0</v>
      </c>
      <c r="M33679">
        <v>1</v>
      </c>
      <c r="N33679">
        <v>749.36181818181819</v>
      </c>
      <c r="O33679" s="9">
        <v>33.79</v>
      </c>
      <c r="P33679" s="9">
        <v>91.85</v>
      </c>
      <c r="Q33679">
        <v>1521.41</v>
      </c>
      <c r="R33679">
        <v>-22.68</v>
      </c>
      <c r="S33679">
        <v>1512.83</v>
      </c>
      <c r="T33679">
        <v>99.14</v>
      </c>
      <c r="U33679">
        <v>1.5</v>
      </c>
      <c r="V33679">
        <v>6931253263.8299999</v>
      </c>
      <c r="W33679">
        <v>17.07</v>
      </c>
      <c r="X33679">
        <f t="shared" si="1579"/>
        <v>8239623</v>
      </c>
      <c r="Y33679">
        <f t="shared" si="1580"/>
        <v>0</v>
      </c>
    </row>
    <row r="33680" spans="1:25" x14ac:dyDescent="0.3">
      <c r="A33680" s="1">
        <v>28841</v>
      </c>
      <c r="B33680">
        <v>12</v>
      </c>
      <c r="C33680">
        <v>1978</v>
      </c>
      <c r="D33680" t="s">
        <v>23</v>
      </c>
      <c r="E33680">
        <v>787.62</v>
      </c>
      <c r="F33680">
        <v>824.57</v>
      </c>
      <c r="G33680">
        <v>741.97</v>
      </c>
      <c r="H33680">
        <v>754.58</v>
      </c>
      <c r="I33680">
        <f t="shared" si="1578"/>
        <v>86.63</v>
      </c>
      <c r="J33680">
        <v>4764159</v>
      </c>
      <c r="K33680">
        <v>758.66</v>
      </c>
      <c r="L33680">
        <v>1</v>
      </c>
      <c r="M33680">
        <v>1.5</v>
      </c>
      <c r="N33680">
        <v>740.95999999999992</v>
      </c>
      <c r="O33680" s="9">
        <v>39.6</v>
      </c>
      <c r="P33680" s="9">
        <v>13.62</v>
      </c>
      <c r="Q33680">
        <v>1513.01</v>
      </c>
      <c r="R33680">
        <v>-31.09</v>
      </c>
      <c r="S33680">
        <v>1512.83</v>
      </c>
      <c r="T33680">
        <v>99.14</v>
      </c>
      <c r="U33680">
        <v>1.46</v>
      </c>
      <c r="V33680">
        <v>3594939098.2199998</v>
      </c>
      <c r="W33680">
        <v>23.07</v>
      </c>
      <c r="X33680">
        <f t="shared" si="1579"/>
        <v>4764159</v>
      </c>
      <c r="Y33680">
        <f t="shared" si="1580"/>
        <v>0</v>
      </c>
    </row>
    <row r="33681" spans="1:25" x14ac:dyDescent="0.3">
      <c r="A33681" s="1">
        <v>28842</v>
      </c>
      <c r="B33681">
        <v>12</v>
      </c>
      <c r="C33681">
        <v>1978</v>
      </c>
      <c r="D33681" t="s">
        <v>23</v>
      </c>
      <c r="E33681">
        <v>515.12</v>
      </c>
      <c r="F33681">
        <v>559.74</v>
      </c>
      <c r="G33681">
        <v>480.02</v>
      </c>
      <c r="H33681">
        <v>491.05</v>
      </c>
      <c r="I33681">
        <f t="shared" si="1578"/>
        <v>263.53000000000003</v>
      </c>
      <c r="J33681">
        <v>2569095</v>
      </c>
      <c r="K33681">
        <v>487.4</v>
      </c>
      <c r="L33681">
        <v>1</v>
      </c>
      <c r="M33681">
        <v>2</v>
      </c>
      <c r="N33681">
        <v>752.72181818181809</v>
      </c>
      <c r="O33681" s="9">
        <v>56.26</v>
      </c>
      <c r="P33681" s="9">
        <v>-261.67</v>
      </c>
      <c r="Q33681">
        <v>1524.77</v>
      </c>
      <c r="R33681">
        <v>-19.32</v>
      </c>
      <c r="S33681">
        <v>1512.83</v>
      </c>
      <c r="T33681">
        <v>99.14</v>
      </c>
      <c r="U33681">
        <v>1.44</v>
      </c>
      <c r="V33681">
        <v>1261554099.75</v>
      </c>
      <c r="W33681">
        <v>117.25</v>
      </c>
      <c r="X33681">
        <f t="shared" si="1579"/>
        <v>0</v>
      </c>
      <c r="Y33681">
        <f t="shared" si="1580"/>
        <v>0</v>
      </c>
    </row>
    <row r="33682" spans="1:25" x14ac:dyDescent="0.3">
      <c r="A33682" s="1">
        <v>28843</v>
      </c>
      <c r="B33682">
        <v>12</v>
      </c>
      <c r="C33682">
        <v>1978</v>
      </c>
      <c r="D33682" t="s">
        <v>22</v>
      </c>
      <c r="E33682">
        <v>843.51</v>
      </c>
      <c r="F33682">
        <v>870.4</v>
      </c>
      <c r="G33682">
        <v>802.34</v>
      </c>
      <c r="H33682">
        <v>857.45</v>
      </c>
      <c r="I33682">
        <f t="shared" si="1578"/>
        <v>-366.40000000000003</v>
      </c>
      <c r="J33682">
        <v>9664629</v>
      </c>
      <c r="K33682">
        <v>867.31</v>
      </c>
      <c r="L33682">
        <v>0</v>
      </c>
      <c r="M33682">
        <v>1</v>
      </c>
      <c r="N33682">
        <v>718.66181818181815</v>
      </c>
      <c r="O33682" s="9">
        <v>66.58</v>
      </c>
      <c r="P33682" s="9">
        <v>138.79</v>
      </c>
      <c r="Q33682">
        <v>1490.71</v>
      </c>
      <c r="R33682">
        <v>-53.38</v>
      </c>
      <c r="S33682">
        <v>1512.83</v>
      </c>
      <c r="T33682">
        <v>99.14</v>
      </c>
      <c r="U33682">
        <v>0.62</v>
      </c>
      <c r="V33682">
        <v>8286936136.0500002</v>
      </c>
      <c r="W33682">
        <v>109.74</v>
      </c>
      <c r="X33682">
        <f t="shared" si="1579"/>
        <v>0</v>
      </c>
      <c r="Y33682">
        <f t="shared" si="1580"/>
        <v>0</v>
      </c>
    </row>
    <row r="33683" spans="1:25" x14ac:dyDescent="0.3">
      <c r="A33683" s="1">
        <v>28844</v>
      </c>
      <c r="B33683">
        <v>12</v>
      </c>
      <c r="C33683">
        <v>1978</v>
      </c>
      <c r="D33683" t="s">
        <v>25</v>
      </c>
      <c r="E33683">
        <v>727.63</v>
      </c>
      <c r="F33683">
        <v>774.64</v>
      </c>
      <c r="G33683">
        <v>715.3</v>
      </c>
      <c r="H33683">
        <v>773.67</v>
      </c>
      <c r="I33683">
        <f t="shared" si="1578"/>
        <v>83.780000000000086</v>
      </c>
      <c r="J33683">
        <v>4125270</v>
      </c>
      <c r="K33683">
        <v>776.16</v>
      </c>
      <c r="L33683">
        <v>0</v>
      </c>
      <c r="M33683">
        <v>1</v>
      </c>
      <c r="N33683">
        <v>772.62636363636364</v>
      </c>
      <c r="O33683" s="9">
        <v>31.29</v>
      </c>
      <c r="P33683" s="9">
        <v>1.04</v>
      </c>
      <c r="Q33683">
        <v>1544.67</v>
      </c>
      <c r="R33683">
        <v>0.57999999999999996</v>
      </c>
      <c r="S33683">
        <v>1512.83</v>
      </c>
      <c r="T33683">
        <v>99.14</v>
      </c>
      <c r="U33683">
        <v>1.1200000000000001</v>
      </c>
      <c r="V33683">
        <v>3191597640.9000001</v>
      </c>
      <c r="W33683">
        <v>39.380000000000003</v>
      </c>
      <c r="X33683">
        <f t="shared" si="1579"/>
        <v>4125270</v>
      </c>
      <c r="Y33683">
        <f t="shared" si="1580"/>
        <v>0</v>
      </c>
    </row>
    <row r="33684" spans="1:25" x14ac:dyDescent="0.3">
      <c r="A33684" s="1">
        <v>28845</v>
      </c>
      <c r="B33684">
        <v>12</v>
      </c>
      <c r="C33684">
        <v>1978</v>
      </c>
      <c r="D33684" t="s">
        <v>23</v>
      </c>
      <c r="E33684">
        <v>557.11</v>
      </c>
      <c r="F33684">
        <v>598.69000000000005</v>
      </c>
      <c r="G33684">
        <v>522.41999999999996</v>
      </c>
      <c r="H33684">
        <v>576.80999999999995</v>
      </c>
      <c r="I33684">
        <f t="shared" si="1578"/>
        <v>196.86</v>
      </c>
      <c r="J33684">
        <v>4296133</v>
      </c>
      <c r="K33684">
        <v>586.19000000000005</v>
      </c>
      <c r="L33684">
        <v>0</v>
      </c>
      <c r="M33684">
        <v>1</v>
      </c>
      <c r="N33684">
        <v>809.10272727272718</v>
      </c>
      <c r="O33684" s="9">
        <v>45.75</v>
      </c>
      <c r="P33684" s="9">
        <v>-232.29</v>
      </c>
      <c r="Q33684">
        <v>1581.15</v>
      </c>
      <c r="R33684">
        <v>37.06</v>
      </c>
      <c r="S33684">
        <v>1512.83</v>
      </c>
      <c r="T33684">
        <v>99.14</v>
      </c>
      <c r="U33684">
        <v>0.82</v>
      </c>
      <c r="V33684">
        <v>2478052475.73</v>
      </c>
      <c r="W33684">
        <v>23.21</v>
      </c>
      <c r="X33684">
        <f t="shared" si="1579"/>
        <v>0</v>
      </c>
      <c r="Y33684">
        <f t="shared" si="1580"/>
        <v>0</v>
      </c>
    </row>
    <row r="33685" spans="1:25" x14ac:dyDescent="0.3">
      <c r="A33685" s="1">
        <v>28846</v>
      </c>
      <c r="B33685">
        <v>12</v>
      </c>
      <c r="C33685">
        <v>1978</v>
      </c>
      <c r="D33685" t="s">
        <v>25</v>
      </c>
      <c r="E33685">
        <v>1228.75</v>
      </c>
      <c r="F33685">
        <v>1262.3399999999999</v>
      </c>
      <c r="G33685">
        <v>1182.83</v>
      </c>
      <c r="H33685">
        <v>1209.8399999999999</v>
      </c>
      <c r="I33685">
        <f t="shared" si="1578"/>
        <v>-633.03</v>
      </c>
      <c r="J33685">
        <v>2603912</v>
      </c>
      <c r="K33685">
        <v>1218.9100000000001</v>
      </c>
      <c r="L33685">
        <v>1</v>
      </c>
      <c r="M33685">
        <v>1</v>
      </c>
      <c r="N33685">
        <v>802.37090909090909</v>
      </c>
      <c r="O33685" s="9">
        <v>49.03</v>
      </c>
      <c r="P33685" s="9">
        <v>407.47</v>
      </c>
      <c r="Q33685">
        <v>1574.42</v>
      </c>
      <c r="R33685">
        <v>30.33</v>
      </c>
      <c r="S33685">
        <v>1512.83</v>
      </c>
      <c r="T33685">
        <v>99.14</v>
      </c>
      <c r="U33685">
        <v>1.29</v>
      </c>
      <c r="V33685">
        <v>3150316894.0799999</v>
      </c>
      <c r="W33685">
        <v>27.47</v>
      </c>
      <c r="X33685">
        <f t="shared" si="1579"/>
        <v>0</v>
      </c>
      <c r="Y33685">
        <f t="shared" si="1580"/>
        <v>0</v>
      </c>
    </row>
    <row r="33686" spans="1:25" x14ac:dyDescent="0.3">
      <c r="A33686" s="1">
        <v>28847</v>
      </c>
      <c r="B33686">
        <v>12</v>
      </c>
      <c r="C33686">
        <v>1978</v>
      </c>
      <c r="D33686" t="s">
        <v>26</v>
      </c>
      <c r="E33686">
        <v>538.82000000000005</v>
      </c>
      <c r="F33686">
        <v>578.86</v>
      </c>
      <c r="G33686">
        <v>521.44000000000005</v>
      </c>
      <c r="H33686">
        <v>548.79999999999995</v>
      </c>
      <c r="I33686">
        <f t="shared" si="1578"/>
        <v>661.04</v>
      </c>
      <c r="J33686">
        <v>7224835</v>
      </c>
      <c r="K33686">
        <v>546.94000000000005</v>
      </c>
      <c r="L33686">
        <v>0</v>
      </c>
      <c r="M33686">
        <v>2</v>
      </c>
      <c r="N33686">
        <v>813.34818181818162</v>
      </c>
      <c r="O33686" s="9">
        <v>46.84</v>
      </c>
      <c r="P33686" s="9">
        <v>-264.55</v>
      </c>
      <c r="Q33686">
        <v>1585.39</v>
      </c>
      <c r="R33686">
        <v>41.3</v>
      </c>
      <c r="S33686">
        <v>1512.83</v>
      </c>
      <c r="T33686">
        <v>99.14</v>
      </c>
      <c r="U33686">
        <v>1.44</v>
      </c>
      <c r="V33686">
        <v>3964989448</v>
      </c>
      <c r="W33686">
        <v>15.27</v>
      </c>
      <c r="X33686">
        <f t="shared" si="1579"/>
        <v>0</v>
      </c>
      <c r="Y33686">
        <f t="shared" si="1580"/>
        <v>0</v>
      </c>
    </row>
    <row r="33687" spans="1:25" x14ac:dyDescent="0.3">
      <c r="A33687" s="1">
        <v>28848</v>
      </c>
      <c r="B33687">
        <v>12</v>
      </c>
      <c r="C33687">
        <v>1978</v>
      </c>
      <c r="D33687" t="s">
        <v>26</v>
      </c>
      <c r="E33687">
        <v>1213.99</v>
      </c>
      <c r="F33687">
        <v>1226.3399999999999</v>
      </c>
      <c r="G33687">
        <v>1206.76</v>
      </c>
      <c r="H33687">
        <v>1213.08</v>
      </c>
      <c r="I33687">
        <f t="shared" si="1578"/>
        <v>-664.28</v>
      </c>
      <c r="J33687">
        <v>8075752</v>
      </c>
      <c r="K33687">
        <v>1210.07</v>
      </c>
      <c r="L33687">
        <v>0</v>
      </c>
      <c r="M33687">
        <v>1</v>
      </c>
      <c r="N33687">
        <v>794.56727272727267</v>
      </c>
      <c r="O33687" s="9">
        <v>48.6</v>
      </c>
      <c r="P33687" s="9">
        <v>418.51</v>
      </c>
      <c r="Q33687">
        <v>1566.61</v>
      </c>
      <c r="R33687">
        <v>22.52</v>
      </c>
      <c r="S33687">
        <v>1512.83</v>
      </c>
      <c r="T33687">
        <v>99.14</v>
      </c>
      <c r="U33687">
        <v>0.98</v>
      </c>
      <c r="V33687">
        <v>9796533236.1599998</v>
      </c>
      <c r="W33687">
        <v>35.409999999999997</v>
      </c>
      <c r="X33687">
        <f t="shared" si="1579"/>
        <v>0</v>
      </c>
      <c r="Y33687">
        <f t="shared" si="1580"/>
        <v>0</v>
      </c>
    </row>
    <row r="33688" spans="1:25" x14ac:dyDescent="0.3">
      <c r="A33688" s="1">
        <v>28849</v>
      </c>
      <c r="B33688">
        <v>12</v>
      </c>
      <c r="C33688">
        <v>1978</v>
      </c>
      <c r="D33688" t="s">
        <v>26</v>
      </c>
      <c r="E33688">
        <v>670.47</v>
      </c>
      <c r="F33688">
        <v>680.15</v>
      </c>
      <c r="G33688">
        <v>662.22</v>
      </c>
      <c r="H33688">
        <v>666.3</v>
      </c>
      <c r="I33688">
        <f t="shared" si="1578"/>
        <v>546.78</v>
      </c>
      <c r="J33688">
        <v>1642233</v>
      </c>
      <c r="K33688">
        <v>663.16</v>
      </c>
      <c r="L33688">
        <v>0</v>
      </c>
      <c r="M33688">
        <v>1</v>
      </c>
      <c r="N33688">
        <v>702.18727272727278</v>
      </c>
      <c r="O33688" s="9">
        <v>42.06</v>
      </c>
      <c r="P33688" s="9">
        <v>-35.89</v>
      </c>
      <c r="Q33688">
        <v>1474.23</v>
      </c>
      <c r="R33688">
        <v>-69.86</v>
      </c>
      <c r="S33688">
        <v>1512.83</v>
      </c>
      <c r="T33688">
        <v>99.14</v>
      </c>
      <c r="U33688">
        <v>0.65</v>
      </c>
      <c r="V33688">
        <v>1094219847.9000001</v>
      </c>
      <c r="W33688">
        <v>25.88</v>
      </c>
      <c r="X33688">
        <f t="shared" si="1579"/>
        <v>0</v>
      </c>
      <c r="Y33688">
        <f t="shared" si="1580"/>
        <v>0</v>
      </c>
    </row>
    <row r="33689" spans="1:25" x14ac:dyDescent="0.3">
      <c r="A33689" s="1">
        <v>28850</v>
      </c>
      <c r="B33689">
        <v>12</v>
      </c>
      <c r="C33689">
        <v>1978</v>
      </c>
      <c r="D33689" t="s">
        <v>24</v>
      </c>
      <c r="E33689">
        <v>303.45999999999998</v>
      </c>
      <c r="F33689">
        <v>349.6</v>
      </c>
      <c r="G33689">
        <v>272.62</v>
      </c>
      <c r="H33689">
        <v>310.19</v>
      </c>
      <c r="I33689">
        <f t="shared" si="1578"/>
        <v>356.10999999999996</v>
      </c>
      <c r="J33689">
        <v>2239997</v>
      </c>
      <c r="K33689">
        <v>314.48</v>
      </c>
      <c r="L33689">
        <v>0.5</v>
      </c>
      <c r="M33689">
        <v>1</v>
      </c>
      <c r="N33689">
        <v>688.55272727272722</v>
      </c>
      <c r="O33689" s="9">
        <v>41.08</v>
      </c>
      <c r="P33689" s="9">
        <v>-378.36</v>
      </c>
      <c r="Q33689">
        <v>1460.6</v>
      </c>
      <c r="R33689">
        <v>-83.49</v>
      </c>
      <c r="S33689">
        <v>1512.83</v>
      </c>
      <c r="T33689">
        <v>99.14</v>
      </c>
      <c r="U33689">
        <v>1</v>
      </c>
      <c r="V33689">
        <v>694824669.42999995</v>
      </c>
      <c r="W33689">
        <v>16.600000000000001</v>
      </c>
      <c r="X33689">
        <f t="shared" si="1579"/>
        <v>0</v>
      </c>
      <c r="Y33689">
        <f t="shared" si="1580"/>
        <v>0</v>
      </c>
    </row>
    <row r="33690" spans="1:25" x14ac:dyDescent="0.3">
      <c r="A33690" s="1">
        <v>28851</v>
      </c>
      <c r="B33690">
        <v>12</v>
      </c>
      <c r="C33690">
        <v>1978</v>
      </c>
      <c r="D33690" t="s">
        <v>25</v>
      </c>
      <c r="E33690">
        <v>762.84</v>
      </c>
      <c r="F33690">
        <v>777.7</v>
      </c>
      <c r="G33690">
        <v>738.64</v>
      </c>
      <c r="H33690">
        <v>748.79</v>
      </c>
      <c r="I33690">
        <f t="shared" si="1578"/>
        <v>-438.59999999999997</v>
      </c>
      <c r="J33690">
        <v>8168354</v>
      </c>
      <c r="K33690">
        <v>743.33</v>
      </c>
      <c r="L33690">
        <v>0</v>
      </c>
      <c r="M33690">
        <v>2</v>
      </c>
      <c r="N33690">
        <v>751.8336363636364</v>
      </c>
      <c r="O33690" s="9">
        <v>50.89</v>
      </c>
      <c r="P33690" s="9">
        <v>-3.04</v>
      </c>
      <c r="Q33690">
        <v>1523.88</v>
      </c>
      <c r="R33690">
        <v>-20.21</v>
      </c>
      <c r="S33690">
        <v>1512.83</v>
      </c>
      <c r="T33690">
        <v>99.14</v>
      </c>
      <c r="U33690">
        <v>1.48</v>
      </c>
      <c r="V33690">
        <v>6116381791.6599998</v>
      </c>
      <c r="W33690">
        <v>35.01</v>
      </c>
      <c r="X33690">
        <f t="shared" si="1579"/>
        <v>0</v>
      </c>
      <c r="Y33690">
        <f t="shared" si="1580"/>
        <v>0</v>
      </c>
    </row>
    <row r="33691" spans="1:25" x14ac:dyDescent="0.3">
      <c r="A33691" s="1">
        <v>28852</v>
      </c>
      <c r="B33691">
        <v>12</v>
      </c>
      <c r="C33691">
        <v>1978</v>
      </c>
      <c r="D33691" t="s">
        <v>23</v>
      </c>
      <c r="E33691">
        <v>882.76</v>
      </c>
      <c r="F33691">
        <v>927.89</v>
      </c>
      <c r="G33691">
        <v>864.77</v>
      </c>
      <c r="H33691">
        <v>883.96</v>
      </c>
      <c r="I33691">
        <f t="shared" si="1578"/>
        <v>-135.17000000000007</v>
      </c>
      <c r="J33691">
        <v>6119408</v>
      </c>
      <c r="K33691">
        <v>891.18</v>
      </c>
      <c r="L33691">
        <v>0</v>
      </c>
      <c r="M33691">
        <v>1.5</v>
      </c>
      <c r="N33691">
        <v>759.90909090909088</v>
      </c>
      <c r="O33691" s="9">
        <v>46.79</v>
      </c>
      <c r="P33691" s="9">
        <v>124.05</v>
      </c>
      <c r="Q33691">
        <v>1531.95</v>
      </c>
      <c r="R33691">
        <v>-12.14</v>
      </c>
      <c r="S33691">
        <v>1512.83</v>
      </c>
      <c r="T33691">
        <v>99.14</v>
      </c>
      <c r="U33691">
        <v>1.29</v>
      </c>
      <c r="V33691">
        <v>5409311895.6800003</v>
      </c>
      <c r="W33691">
        <v>48.4</v>
      </c>
      <c r="X33691">
        <f t="shared" si="1579"/>
        <v>0</v>
      </c>
      <c r="Y33691">
        <f t="shared" si="1580"/>
        <v>0</v>
      </c>
    </row>
    <row r="33692" spans="1:25" x14ac:dyDescent="0.3">
      <c r="A33692" s="1">
        <v>28853</v>
      </c>
      <c r="B33692">
        <v>12</v>
      </c>
      <c r="C33692">
        <v>1978</v>
      </c>
      <c r="D33692" t="s">
        <v>23</v>
      </c>
      <c r="E33692">
        <v>118.15</v>
      </c>
      <c r="F33692">
        <v>141.68</v>
      </c>
      <c r="G33692">
        <v>98.43</v>
      </c>
      <c r="H33692">
        <v>116.39</v>
      </c>
      <c r="I33692">
        <f t="shared" si="1578"/>
        <v>767.57</v>
      </c>
      <c r="J33692">
        <v>1059751</v>
      </c>
      <c r="K33692">
        <v>106.72</v>
      </c>
      <c r="L33692">
        <v>0</v>
      </c>
      <c r="M33692">
        <v>1</v>
      </c>
      <c r="N33692">
        <v>705.1481818181818</v>
      </c>
      <c r="O33692" s="9">
        <v>30.89</v>
      </c>
      <c r="P33692" s="9">
        <v>-588.76</v>
      </c>
      <c r="Q33692">
        <v>1477.19</v>
      </c>
      <c r="R33692">
        <v>-66.900000000000006</v>
      </c>
      <c r="S33692">
        <v>1512.83</v>
      </c>
      <c r="T33692">
        <v>99.14</v>
      </c>
      <c r="U33692">
        <v>0.95</v>
      </c>
      <c r="V33692">
        <v>123344418.89</v>
      </c>
      <c r="W33692">
        <v>53.95</v>
      </c>
      <c r="X33692">
        <f t="shared" si="1579"/>
        <v>0</v>
      </c>
      <c r="Y33692">
        <f t="shared" si="1580"/>
        <v>0</v>
      </c>
    </row>
    <row r="33693" spans="1:25" x14ac:dyDescent="0.3">
      <c r="A33693" s="1">
        <v>28854</v>
      </c>
      <c r="B33693">
        <v>12</v>
      </c>
      <c r="C33693">
        <v>1978</v>
      </c>
      <c r="D33693" t="s">
        <v>26</v>
      </c>
      <c r="E33693">
        <v>1454.13</v>
      </c>
      <c r="F33693">
        <v>1473.96</v>
      </c>
      <c r="G33693">
        <v>1417.68</v>
      </c>
      <c r="H33693">
        <v>1451.06</v>
      </c>
      <c r="I33693">
        <f t="shared" si="1578"/>
        <v>-1334.6699999999998</v>
      </c>
      <c r="J33693">
        <v>5579990</v>
      </c>
      <c r="K33693">
        <v>1450.5</v>
      </c>
      <c r="L33693">
        <v>0.5</v>
      </c>
      <c r="M33693">
        <v>2</v>
      </c>
      <c r="N33693">
        <v>784.92272727272723</v>
      </c>
      <c r="O33693" s="9">
        <v>44.98</v>
      </c>
      <c r="P33693" s="9">
        <v>666.14</v>
      </c>
      <c r="Q33693">
        <v>1556.97</v>
      </c>
      <c r="R33693">
        <v>12.88</v>
      </c>
      <c r="S33693">
        <v>1512.83</v>
      </c>
      <c r="T33693">
        <v>99.14</v>
      </c>
      <c r="U33693">
        <v>0.78</v>
      </c>
      <c r="V33693">
        <v>8096900289.3999996</v>
      </c>
      <c r="W33693">
        <v>68.13</v>
      </c>
      <c r="X33693">
        <f t="shared" si="1579"/>
        <v>5579990</v>
      </c>
      <c r="Y33693">
        <f t="shared" si="1580"/>
        <v>0</v>
      </c>
    </row>
    <row r="33694" spans="1:25" x14ac:dyDescent="0.3">
      <c r="A33694" s="1">
        <v>28855</v>
      </c>
      <c r="B33694">
        <v>12</v>
      </c>
      <c r="C33694">
        <v>1978</v>
      </c>
      <c r="D33694" t="s">
        <v>22</v>
      </c>
      <c r="E33694">
        <v>1201.8499999999999</v>
      </c>
      <c r="F33694">
        <v>1250.05</v>
      </c>
      <c r="G33694">
        <v>1158.98</v>
      </c>
      <c r="H33694">
        <v>1174.9100000000001</v>
      </c>
      <c r="I33694">
        <f t="shared" si="1578"/>
        <v>276.14999999999986</v>
      </c>
      <c r="J33694">
        <v>8073849</v>
      </c>
      <c r="K33694">
        <v>1166.96</v>
      </c>
      <c r="L33694">
        <v>0</v>
      </c>
      <c r="M33694">
        <v>1.5</v>
      </c>
      <c r="N33694">
        <v>727.35545454545456</v>
      </c>
      <c r="O33694" s="9">
        <v>62.23</v>
      </c>
      <c r="P33694" s="9">
        <v>447.55</v>
      </c>
      <c r="Q33694">
        <v>1499.4</v>
      </c>
      <c r="R33694">
        <v>-44.69</v>
      </c>
      <c r="S33694">
        <v>1512.83</v>
      </c>
      <c r="T33694">
        <v>99.14</v>
      </c>
      <c r="U33694">
        <v>0.59</v>
      </c>
      <c r="V33694">
        <v>9486045928.5900002</v>
      </c>
      <c r="W33694">
        <v>44.08</v>
      </c>
      <c r="X33694">
        <f t="shared" si="1579"/>
        <v>0</v>
      </c>
      <c r="Y33694">
        <f t="shared" si="1580"/>
        <v>0</v>
      </c>
    </row>
    <row r="33695" spans="1:25" x14ac:dyDescent="0.3">
      <c r="A33695" s="1">
        <v>28856</v>
      </c>
      <c r="B33695">
        <v>1</v>
      </c>
      <c r="C33695">
        <v>1979</v>
      </c>
      <c r="D33695" t="s">
        <v>22</v>
      </c>
      <c r="E33695">
        <v>491.9</v>
      </c>
      <c r="F33695">
        <v>533.05999999999995</v>
      </c>
      <c r="G33695">
        <v>473.2</v>
      </c>
      <c r="H33695">
        <v>502.76</v>
      </c>
      <c r="I33695">
        <f t="shared" si="1578"/>
        <v>672.15000000000009</v>
      </c>
      <c r="J33695">
        <v>8247184</v>
      </c>
      <c r="K33695">
        <v>496.35</v>
      </c>
      <c r="L33695">
        <v>0.5</v>
      </c>
      <c r="M33695">
        <v>1</v>
      </c>
      <c r="N33695">
        <v>642.32000000000005</v>
      </c>
      <c r="O33695" s="9">
        <v>61.43</v>
      </c>
      <c r="P33695" s="9">
        <v>-139.56</v>
      </c>
      <c r="Q33695">
        <v>1414.37</v>
      </c>
      <c r="R33695">
        <v>-129.72999999999999</v>
      </c>
      <c r="S33695">
        <v>1512.83</v>
      </c>
      <c r="T33695">
        <v>99.14</v>
      </c>
      <c r="U33695">
        <v>1.23</v>
      </c>
      <c r="V33695">
        <v>4146354227.8400002</v>
      </c>
      <c r="W33695">
        <v>12.48</v>
      </c>
      <c r="X33695">
        <f t="shared" si="1579"/>
        <v>0</v>
      </c>
      <c r="Y33695">
        <f t="shared" si="1580"/>
        <v>0</v>
      </c>
    </row>
    <row r="33696" spans="1:25" x14ac:dyDescent="0.3">
      <c r="A33696" s="1">
        <v>28857</v>
      </c>
      <c r="B33696">
        <v>1</v>
      </c>
      <c r="C33696">
        <v>1979</v>
      </c>
      <c r="D33696" t="s">
        <v>22</v>
      </c>
      <c r="E33696">
        <v>1340.88</v>
      </c>
      <c r="F33696">
        <v>1373.6</v>
      </c>
      <c r="G33696">
        <v>1317.42</v>
      </c>
      <c r="H33696">
        <v>1330.59</v>
      </c>
      <c r="I33696">
        <f t="shared" si="1578"/>
        <v>-827.82999999999993</v>
      </c>
      <c r="J33696">
        <v>4496989</v>
      </c>
      <c r="K33696">
        <v>1322.71</v>
      </c>
      <c r="L33696">
        <v>0</v>
      </c>
      <c r="M33696">
        <v>1</v>
      </c>
      <c r="N33696">
        <v>718.88090909090909</v>
      </c>
      <c r="O33696" s="9">
        <v>59.31</v>
      </c>
      <c r="P33696" s="9">
        <v>611.71</v>
      </c>
      <c r="Q33696">
        <v>1490.93</v>
      </c>
      <c r="R33696">
        <v>-53.16</v>
      </c>
      <c r="S33696">
        <v>1512.83</v>
      </c>
      <c r="T33696">
        <v>99.14</v>
      </c>
      <c r="U33696">
        <v>0.9</v>
      </c>
      <c r="V33696">
        <v>5983648593.5100002</v>
      </c>
      <c r="W33696">
        <v>28.99</v>
      </c>
      <c r="X33696">
        <f t="shared" si="1579"/>
        <v>0</v>
      </c>
      <c r="Y33696">
        <f t="shared" si="1580"/>
        <v>0</v>
      </c>
    </row>
    <row r="33697" spans="1:25" x14ac:dyDescent="0.3">
      <c r="A33697" s="1">
        <v>28858</v>
      </c>
      <c r="B33697">
        <v>1</v>
      </c>
      <c r="C33697">
        <v>1979</v>
      </c>
      <c r="D33697" t="s">
        <v>23</v>
      </c>
      <c r="E33697">
        <v>358.46</v>
      </c>
      <c r="F33697">
        <v>369.62</v>
      </c>
      <c r="G33697">
        <v>308.92</v>
      </c>
      <c r="H33697">
        <v>342.21</v>
      </c>
      <c r="I33697">
        <f t="shared" si="1578"/>
        <v>988.37999999999988</v>
      </c>
      <c r="J33697">
        <v>5345471</v>
      </c>
      <c r="K33697">
        <v>348.78</v>
      </c>
      <c r="L33697">
        <v>0</v>
      </c>
      <c r="M33697">
        <v>1</v>
      </c>
      <c r="N33697">
        <v>702.08090909090913</v>
      </c>
      <c r="O33697" s="9">
        <v>60.51</v>
      </c>
      <c r="P33697" s="9">
        <v>-359.87</v>
      </c>
      <c r="Q33697">
        <v>1474.13</v>
      </c>
      <c r="R33697">
        <v>-69.959999999999994</v>
      </c>
      <c r="S33697">
        <v>1512.83</v>
      </c>
      <c r="T33697">
        <v>99.14</v>
      </c>
      <c r="U33697">
        <v>1.17</v>
      </c>
      <c r="V33697">
        <v>1829273630.9100001</v>
      </c>
      <c r="W33697">
        <v>20.52</v>
      </c>
      <c r="X33697">
        <f t="shared" si="1579"/>
        <v>0</v>
      </c>
      <c r="Y33697">
        <f t="shared" si="1580"/>
        <v>0</v>
      </c>
    </row>
    <row r="33698" spans="1:25" x14ac:dyDescent="0.3">
      <c r="A33698" s="1">
        <v>28859</v>
      </c>
      <c r="B33698">
        <v>1</v>
      </c>
      <c r="C33698">
        <v>1979</v>
      </c>
      <c r="D33698" t="s">
        <v>25</v>
      </c>
      <c r="E33698">
        <v>181.38</v>
      </c>
      <c r="F33698">
        <v>210.73</v>
      </c>
      <c r="G33698">
        <v>168.92</v>
      </c>
      <c r="H33698">
        <v>196.9</v>
      </c>
      <c r="I33698">
        <f t="shared" si="1578"/>
        <v>145.30999999999997</v>
      </c>
      <c r="J33698">
        <v>4715564</v>
      </c>
      <c r="K33698">
        <v>192.1</v>
      </c>
      <c r="L33698">
        <v>1</v>
      </c>
      <c r="M33698">
        <v>2</v>
      </c>
      <c r="N33698">
        <v>699.89</v>
      </c>
      <c r="O33698" s="9">
        <v>55.05</v>
      </c>
      <c r="P33698" s="9">
        <v>-502.99</v>
      </c>
      <c r="Q33698">
        <v>1471.94</v>
      </c>
      <c r="R33698">
        <v>-72.16</v>
      </c>
      <c r="S33698">
        <v>1512.83</v>
      </c>
      <c r="T33698">
        <v>99.14</v>
      </c>
      <c r="U33698">
        <v>1.47</v>
      </c>
      <c r="V33698">
        <v>928494551.60000002</v>
      </c>
      <c r="W33698">
        <v>48.15</v>
      </c>
      <c r="X33698">
        <f t="shared" si="1579"/>
        <v>0</v>
      </c>
      <c r="Y33698">
        <f t="shared" si="1580"/>
        <v>0</v>
      </c>
    </row>
    <row r="33699" spans="1:25" x14ac:dyDescent="0.3">
      <c r="A33699" s="1">
        <v>28860</v>
      </c>
      <c r="B33699">
        <v>1</v>
      </c>
      <c r="C33699">
        <v>1979</v>
      </c>
      <c r="D33699" t="s">
        <v>23</v>
      </c>
      <c r="E33699">
        <v>548.89</v>
      </c>
      <c r="F33699">
        <v>561.96</v>
      </c>
      <c r="G33699">
        <v>503.66</v>
      </c>
      <c r="H33699">
        <v>516.32000000000005</v>
      </c>
      <c r="I33699">
        <f t="shared" si="1578"/>
        <v>-319.42000000000007</v>
      </c>
      <c r="J33699">
        <v>3789583</v>
      </c>
      <c r="K33699">
        <v>512.26</v>
      </c>
      <c r="L33699">
        <v>0</v>
      </c>
      <c r="M33699">
        <v>1</v>
      </c>
      <c r="N33699">
        <v>785.3</v>
      </c>
      <c r="O33699" s="9">
        <v>69.239999999999995</v>
      </c>
      <c r="P33699" s="9">
        <v>-268.98</v>
      </c>
      <c r="Q33699">
        <v>1557.35</v>
      </c>
      <c r="R33699">
        <v>13.25</v>
      </c>
      <c r="S33699">
        <v>1512.83</v>
      </c>
      <c r="T33699">
        <v>99.14</v>
      </c>
      <c r="U33699">
        <v>0.65</v>
      </c>
      <c r="V33699">
        <v>1956637494.5599999</v>
      </c>
      <c r="W33699">
        <v>111.29</v>
      </c>
      <c r="X33699">
        <f t="shared" si="1579"/>
        <v>0</v>
      </c>
      <c r="Y33699">
        <f t="shared" si="1580"/>
        <v>3789583</v>
      </c>
    </row>
    <row r="33700" spans="1:25" x14ac:dyDescent="0.3">
      <c r="A33700" s="1">
        <v>28861</v>
      </c>
      <c r="B33700">
        <v>1</v>
      </c>
      <c r="C33700">
        <v>1979</v>
      </c>
      <c r="D33700" t="s">
        <v>22</v>
      </c>
      <c r="E33700">
        <v>1016.43</v>
      </c>
      <c r="F33700">
        <v>1032.0999999999999</v>
      </c>
      <c r="G33700">
        <v>977.61</v>
      </c>
      <c r="H33700">
        <v>1006.28</v>
      </c>
      <c r="I33700">
        <f t="shared" si="1578"/>
        <v>-489.95999999999992</v>
      </c>
      <c r="J33700">
        <v>8199941</v>
      </c>
      <c r="K33700">
        <v>1012.15</v>
      </c>
      <c r="L33700">
        <v>1</v>
      </c>
      <c r="M33700">
        <v>1</v>
      </c>
      <c r="N33700">
        <v>753.8154545454546</v>
      </c>
      <c r="O33700" s="9">
        <v>42.49</v>
      </c>
      <c r="P33700" s="9">
        <v>252.46</v>
      </c>
      <c r="Q33700">
        <v>1525.86</v>
      </c>
      <c r="R33700">
        <v>-18.23</v>
      </c>
      <c r="S33700">
        <v>1512.83</v>
      </c>
      <c r="T33700">
        <v>99.14</v>
      </c>
      <c r="U33700">
        <v>0.71</v>
      </c>
      <c r="V33700">
        <v>8251436629.4799995</v>
      </c>
      <c r="W33700">
        <v>29.95</v>
      </c>
      <c r="X33700">
        <f t="shared" si="1579"/>
        <v>8199941</v>
      </c>
      <c r="Y33700">
        <f t="shared" si="1580"/>
        <v>0</v>
      </c>
    </row>
    <row r="33701" spans="1:25" x14ac:dyDescent="0.3">
      <c r="A33701" s="1">
        <v>28862</v>
      </c>
      <c r="B33701">
        <v>1</v>
      </c>
      <c r="C33701">
        <v>1979</v>
      </c>
      <c r="D33701" t="s">
        <v>24</v>
      </c>
      <c r="E33701">
        <v>838.7</v>
      </c>
      <c r="F33701">
        <v>878.08</v>
      </c>
      <c r="G33701">
        <v>830.07</v>
      </c>
      <c r="H33701">
        <v>837.62</v>
      </c>
      <c r="I33701">
        <f t="shared" si="1578"/>
        <v>168.65999999999997</v>
      </c>
      <c r="J33701">
        <v>2637004</v>
      </c>
      <c r="K33701">
        <v>839.17</v>
      </c>
      <c r="L33701">
        <v>0</v>
      </c>
      <c r="M33701">
        <v>1.5</v>
      </c>
      <c r="N33701">
        <v>753.36818181818194</v>
      </c>
      <c r="O33701" s="9">
        <v>48.03</v>
      </c>
      <c r="P33701" s="9">
        <v>84.25</v>
      </c>
      <c r="Q33701">
        <v>1525.41</v>
      </c>
      <c r="R33701">
        <v>-18.68</v>
      </c>
      <c r="S33701">
        <v>1512.83</v>
      </c>
      <c r="T33701">
        <v>99.14</v>
      </c>
      <c r="U33701">
        <v>0.65</v>
      </c>
      <c r="V33701">
        <v>2208807290.48</v>
      </c>
      <c r="W33701">
        <v>19.77</v>
      </c>
      <c r="X33701">
        <f t="shared" si="1579"/>
        <v>0</v>
      </c>
      <c r="Y33701">
        <f t="shared" si="1580"/>
        <v>0</v>
      </c>
    </row>
    <row r="33702" spans="1:25" x14ac:dyDescent="0.3">
      <c r="A33702" s="1">
        <v>28863</v>
      </c>
      <c r="B33702">
        <v>1</v>
      </c>
      <c r="C33702">
        <v>1979</v>
      </c>
      <c r="D33702" t="s">
        <v>24</v>
      </c>
      <c r="E33702">
        <v>287.61</v>
      </c>
      <c r="F33702">
        <v>298.01</v>
      </c>
      <c r="G33702">
        <v>251.21</v>
      </c>
      <c r="H33702">
        <v>281.58999999999997</v>
      </c>
      <c r="I33702">
        <f t="shared" si="1578"/>
        <v>556.03</v>
      </c>
      <c r="J33702">
        <v>4279831</v>
      </c>
      <c r="K33702">
        <v>287.77999999999997</v>
      </c>
      <c r="L33702">
        <v>0</v>
      </c>
      <c r="M33702">
        <v>1</v>
      </c>
      <c r="N33702">
        <v>698.11909090909091</v>
      </c>
      <c r="O33702" s="9">
        <v>39.46</v>
      </c>
      <c r="P33702" s="9">
        <v>-416.53</v>
      </c>
      <c r="Q33702">
        <v>1470.16</v>
      </c>
      <c r="R33702">
        <v>-73.930000000000007</v>
      </c>
      <c r="S33702">
        <v>1512.83</v>
      </c>
      <c r="T33702">
        <v>99.14</v>
      </c>
      <c r="U33702">
        <v>1.43</v>
      </c>
      <c r="V33702">
        <v>1205157611.29</v>
      </c>
      <c r="W33702">
        <v>6.39</v>
      </c>
      <c r="X33702">
        <f t="shared" si="1579"/>
        <v>0</v>
      </c>
      <c r="Y33702">
        <f t="shared" si="1580"/>
        <v>0</v>
      </c>
    </row>
    <row r="33703" spans="1:25" x14ac:dyDescent="0.3">
      <c r="A33703" s="1">
        <v>28864</v>
      </c>
      <c r="B33703">
        <v>1</v>
      </c>
      <c r="C33703">
        <v>1979</v>
      </c>
      <c r="D33703" t="s">
        <v>25</v>
      </c>
      <c r="E33703">
        <v>997.73</v>
      </c>
      <c r="F33703">
        <v>1000.94</v>
      </c>
      <c r="G33703">
        <v>954.71</v>
      </c>
      <c r="H33703">
        <v>993.91</v>
      </c>
      <c r="I33703">
        <f t="shared" si="1578"/>
        <v>-712.31999999999994</v>
      </c>
      <c r="J33703">
        <v>3208369</v>
      </c>
      <c r="K33703">
        <v>1002.28</v>
      </c>
      <c r="L33703">
        <v>0</v>
      </c>
      <c r="M33703">
        <v>1</v>
      </c>
      <c r="N33703">
        <v>783.07545454545459</v>
      </c>
      <c r="O33703" s="9">
        <v>30.71</v>
      </c>
      <c r="P33703" s="9">
        <v>210.83</v>
      </c>
      <c r="Q33703">
        <v>1555.12</v>
      </c>
      <c r="R33703">
        <v>11.03</v>
      </c>
      <c r="S33703">
        <v>1512.83</v>
      </c>
      <c r="T33703">
        <v>99.14</v>
      </c>
      <c r="U33703">
        <v>1.44</v>
      </c>
      <c r="V33703">
        <v>3188830032.79</v>
      </c>
      <c r="W33703">
        <v>47.79</v>
      </c>
      <c r="X33703">
        <f t="shared" si="1579"/>
        <v>3208369</v>
      </c>
      <c r="Y33703">
        <f t="shared" si="1580"/>
        <v>0</v>
      </c>
    </row>
    <row r="33704" spans="1:25" x14ac:dyDescent="0.3">
      <c r="A33704" s="1">
        <v>28865</v>
      </c>
      <c r="B33704">
        <v>1</v>
      </c>
      <c r="C33704">
        <v>1979</v>
      </c>
      <c r="D33704" t="s">
        <v>25</v>
      </c>
      <c r="E33704">
        <v>848.29</v>
      </c>
      <c r="F33704">
        <v>848.95</v>
      </c>
      <c r="G33704">
        <v>809.07</v>
      </c>
      <c r="H33704">
        <v>817.82</v>
      </c>
      <c r="I33704">
        <f t="shared" si="1578"/>
        <v>176.08999999999992</v>
      </c>
      <c r="J33704">
        <v>1390659</v>
      </c>
      <c r="K33704">
        <v>810.6</v>
      </c>
      <c r="L33704">
        <v>0</v>
      </c>
      <c r="M33704">
        <v>1</v>
      </c>
      <c r="N33704">
        <v>740.36181818181819</v>
      </c>
      <c r="O33704" s="9">
        <v>42.6</v>
      </c>
      <c r="P33704" s="9">
        <v>77.459999999999994</v>
      </c>
      <c r="Q33704">
        <v>1512.41</v>
      </c>
      <c r="R33704">
        <v>-31.68</v>
      </c>
      <c r="S33704">
        <v>1512.83</v>
      </c>
      <c r="T33704">
        <v>99.14</v>
      </c>
      <c r="U33704">
        <v>1.06</v>
      </c>
      <c r="V33704">
        <v>1137308743.3800001</v>
      </c>
      <c r="W33704">
        <v>24.49</v>
      </c>
      <c r="X33704">
        <f t="shared" si="1579"/>
        <v>1390659</v>
      </c>
      <c r="Y33704">
        <f t="shared" si="1580"/>
        <v>0</v>
      </c>
    </row>
    <row r="33705" spans="1:25" x14ac:dyDescent="0.3">
      <c r="A33705" s="1">
        <v>28866</v>
      </c>
      <c r="B33705">
        <v>1</v>
      </c>
      <c r="C33705">
        <v>1979</v>
      </c>
      <c r="D33705" t="s">
        <v>23</v>
      </c>
      <c r="E33705">
        <v>240.59</v>
      </c>
      <c r="F33705">
        <v>243.45</v>
      </c>
      <c r="G33705">
        <v>193.19</v>
      </c>
      <c r="H33705">
        <v>239.52</v>
      </c>
      <c r="I33705">
        <f t="shared" si="1578"/>
        <v>578.30000000000007</v>
      </c>
      <c r="J33705">
        <v>5147644</v>
      </c>
      <c r="K33705">
        <v>243.85</v>
      </c>
      <c r="L33705">
        <v>0</v>
      </c>
      <c r="M33705">
        <v>2</v>
      </c>
      <c r="N33705">
        <v>747.02454545454555</v>
      </c>
      <c r="O33705" s="9">
        <v>68.95</v>
      </c>
      <c r="P33705" s="9">
        <v>-507.5</v>
      </c>
      <c r="Q33705">
        <v>1519.07</v>
      </c>
      <c r="R33705">
        <v>-25.02</v>
      </c>
      <c r="S33705">
        <v>1512.83</v>
      </c>
      <c r="T33705">
        <v>99.14</v>
      </c>
      <c r="U33705">
        <v>1.36</v>
      </c>
      <c r="V33705">
        <v>1232963690.8800001</v>
      </c>
      <c r="W33705">
        <v>23.56</v>
      </c>
      <c r="X33705">
        <f t="shared" si="1579"/>
        <v>0</v>
      </c>
      <c r="Y33705">
        <f t="shared" si="1580"/>
        <v>5147644</v>
      </c>
    </row>
    <row r="33706" spans="1:25" x14ac:dyDescent="0.3">
      <c r="A33706" s="1">
        <v>28867</v>
      </c>
      <c r="B33706">
        <v>1</v>
      </c>
      <c r="C33706">
        <v>1979</v>
      </c>
      <c r="D33706" t="s">
        <v>22</v>
      </c>
      <c r="E33706">
        <v>1339.95</v>
      </c>
      <c r="F33706">
        <v>1384.01</v>
      </c>
      <c r="G33706">
        <v>1337.27</v>
      </c>
      <c r="H33706">
        <v>1344.93</v>
      </c>
      <c r="I33706">
        <f t="shared" si="1578"/>
        <v>-1105.4100000000001</v>
      </c>
      <c r="J33706">
        <v>7131904</v>
      </c>
      <c r="K33706">
        <v>1351.46</v>
      </c>
      <c r="L33706">
        <v>0.5</v>
      </c>
      <c r="M33706">
        <v>2</v>
      </c>
      <c r="N33706">
        <v>771.79454545454541</v>
      </c>
      <c r="O33706" s="9">
        <v>47.16</v>
      </c>
      <c r="P33706" s="9">
        <v>573.14</v>
      </c>
      <c r="Q33706">
        <v>1543.84</v>
      </c>
      <c r="R33706">
        <v>-0.25</v>
      </c>
      <c r="S33706">
        <v>1512.83</v>
      </c>
      <c r="T33706">
        <v>99.14</v>
      </c>
      <c r="U33706">
        <v>1.19</v>
      </c>
      <c r="V33706">
        <v>9591911646.7199993</v>
      </c>
      <c r="W33706">
        <v>32.29</v>
      </c>
      <c r="X33706">
        <f t="shared" si="1579"/>
        <v>0</v>
      </c>
      <c r="Y33706">
        <f t="shared" si="1580"/>
        <v>0</v>
      </c>
    </row>
    <row r="33707" spans="1:25" x14ac:dyDescent="0.3">
      <c r="A33707" s="1">
        <v>28868</v>
      </c>
      <c r="B33707">
        <v>1</v>
      </c>
      <c r="C33707">
        <v>1979</v>
      </c>
      <c r="D33707" t="s">
        <v>22</v>
      </c>
      <c r="E33707">
        <v>1129.25</v>
      </c>
      <c r="F33707">
        <v>1174.6300000000001</v>
      </c>
      <c r="G33707">
        <v>1103.1500000000001</v>
      </c>
      <c r="H33707">
        <v>1145.79</v>
      </c>
      <c r="I33707">
        <f t="shared" si="1578"/>
        <v>199.1400000000001</v>
      </c>
      <c r="J33707">
        <v>6979869</v>
      </c>
      <c r="K33707">
        <v>1155.57</v>
      </c>
      <c r="L33707">
        <v>0.5</v>
      </c>
      <c r="M33707">
        <v>1</v>
      </c>
      <c r="N33707">
        <v>709.13454545454545</v>
      </c>
      <c r="O33707" s="9">
        <v>55.05</v>
      </c>
      <c r="P33707" s="9">
        <v>436.66</v>
      </c>
      <c r="Q33707">
        <v>1481.18</v>
      </c>
      <c r="R33707">
        <v>-62.91</v>
      </c>
      <c r="S33707">
        <v>1512.83</v>
      </c>
      <c r="T33707">
        <v>99.14</v>
      </c>
      <c r="U33707">
        <v>0.89</v>
      </c>
      <c r="V33707">
        <v>7997464101.5100002</v>
      </c>
      <c r="W33707">
        <v>32.72</v>
      </c>
      <c r="X33707">
        <f t="shared" si="1579"/>
        <v>0</v>
      </c>
      <c r="Y33707">
        <f t="shared" si="1580"/>
        <v>0</v>
      </c>
    </row>
    <row r="33708" spans="1:25" x14ac:dyDescent="0.3">
      <c r="A33708" s="1">
        <v>28869</v>
      </c>
      <c r="B33708">
        <v>1</v>
      </c>
      <c r="C33708">
        <v>1979</v>
      </c>
      <c r="D33708" t="s">
        <v>22</v>
      </c>
      <c r="E33708">
        <v>269.51</v>
      </c>
      <c r="F33708">
        <v>318.33</v>
      </c>
      <c r="G33708">
        <v>251.79</v>
      </c>
      <c r="H33708">
        <v>318.11</v>
      </c>
      <c r="I33708">
        <f t="shared" si="1578"/>
        <v>827.68</v>
      </c>
      <c r="J33708">
        <v>3710099</v>
      </c>
      <c r="K33708">
        <v>308.5</v>
      </c>
      <c r="L33708">
        <v>1</v>
      </c>
      <c r="M33708">
        <v>1</v>
      </c>
      <c r="N33708">
        <v>655.3781818181817</v>
      </c>
      <c r="O33708" s="9">
        <v>32.89</v>
      </c>
      <c r="P33708" s="9">
        <v>-337.27</v>
      </c>
      <c r="Q33708">
        <v>1427.42</v>
      </c>
      <c r="R33708">
        <v>-116.67</v>
      </c>
      <c r="S33708">
        <v>1512.83</v>
      </c>
      <c r="T33708">
        <v>99.14</v>
      </c>
      <c r="U33708">
        <v>0.95</v>
      </c>
      <c r="V33708">
        <v>1180219592.8900001</v>
      </c>
      <c r="W33708">
        <v>8.73</v>
      </c>
      <c r="X33708">
        <f t="shared" si="1579"/>
        <v>0</v>
      </c>
      <c r="Y33708">
        <f t="shared" si="1580"/>
        <v>0</v>
      </c>
    </row>
    <row r="33709" spans="1:25" x14ac:dyDescent="0.3">
      <c r="A33709" s="1">
        <v>28870</v>
      </c>
      <c r="B33709">
        <v>1</v>
      </c>
      <c r="C33709">
        <v>1979</v>
      </c>
      <c r="D33709" t="s">
        <v>22</v>
      </c>
      <c r="E33709">
        <v>1146.6600000000001</v>
      </c>
      <c r="F33709">
        <v>1187.06</v>
      </c>
      <c r="G33709">
        <v>1134.3599999999999</v>
      </c>
      <c r="H33709">
        <v>1136.4100000000001</v>
      </c>
      <c r="I33709">
        <f t="shared" si="1578"/>
        <v>-818.30000000000007</v>
      </c>
      <c r="J33709">
        <v>8744616</v>
      </c>
      <c r="K33709">
        <v>1129.06</v>
      </c>
      <c r="L33709">
        <v>0.5</v>
      </c>
      <c r="M33709">
        <v>1</v>
      </c>
      <c r="N33709">
        <v>676.85454545454536</v>
      </c>
      <c r="O33709" s="9">
        <v>32.840000000000003</v>
      </c>
      <c r="P33709" s="9">
        <v>459.56</v>
      </c>
      <c r="Q33709">
        <v>1448.9</v>
      </c>
      <c r="R33709">
        <v>-95.19</v>
      </c>
      <c r="S33709">
        <v>1512.83</v>
      </c>
      <c r="T33709">
        <v>99.14</v>
      </c>
      <c r="U33709">
        <v>0.91</v>
      </c>
      <c r="V33709">
        <v>9937469068.5599995</v>
      </c>
      <c r="W33709">
        <v>43.23</v>
      </c>
      <c r="X33709">
        <f t="shared" si="1579"/>
        <v>8744616</v>
      </c>
      <c r="Y33709">
        <f t="shared" si="1580"/>
        <v>0</v>
      </c>
    </row>
    <row r="33710" spans="1:25" x14ac:dyDescent="0.3">
      <c r="A33710" s="1">
        <v>28871</v>
      </c>
      <c r="B33710">
        <v>1</v>
      </c>
      <c r="C33710">
        <v>1979</v>
      </c>
      <c r="D33710" t="s">
        <v>23</v>
      </c>
      <c r="E33710">
        <v>128.25</v>
      </c>
      <c r="F33710">
        <v>172.46</v>
      </c>
      <c r="G33710">
        <v>109.62</v>
      </c>
      <c r="H33710">
        <v>169.99</v>
      </c>
      <c r="I33710">
        <f t="shared" si="1578"/>
        <v>966.42000000000007</v>
      </c>
      <c r="J33710">
        <v>1071847</v>
      </c>
      <c r="K33710">
        <v>172.53</v>
      </c>
      <c r="L33710">
        <v>0</v>
      </c>
      <c r="M33710">
        <v>1</v>
      </c>
      <c r="N33710">
        <v>668.80090909090904</v>
      </c>
      <c r="O33710" s="9">
        <v>45.36</v>
      </c>
      <c r="P33710" s="9">
        <v>-498.81</v>
      </c>
      <c r="Q33710">
        <v>1440.85</v>
      </c>
      <c r="R33710">
        <v>-103.24</v>
      </c>
      <c r="S33710">
        <v>1512.83</v>
      </c>
      <c r="T33710">
        <v>99.14</v>
      </c>
      <c r="U33710">
        <v>0.69</v>
      </c>
      <c r="V33710">
        <v>182203271.53</v>
      </c>
      <c r="W33710">
        <v>12.19</v>
      </c>
      <c r="X33710">
        <f t="shared" si="1579"/>
        <v>0</v>
      </c>
      <c r="Y33710">
        <f t="shared" si="1580"/>
        <v>0</v>
      </c>
    </row>
    <row r="33711" spans="1:25" x14ac:dyDescent="0.3">
      <c r="A33711" s="1">
        <v>28872</v>
      </c>
      <c r="B33711">
        <v>1</v>
      </c>
      <c r="C33711">
        <v>1979</v>
      </c>
      <c r="D33711" t="s">
        <v>22</v>
      </c>
      <c r="E33711">
        <v>1012.1</v>
      </c>
      <c r="F33711">
        <v>1043.03</v>
      </c>
      <c r="G33711">
        <v>971.04</v>
      </c>
      <c r="H33711">
        <v>1001.36</v>
      </c>
      <c r="I33711">
        <f t="shared" si="1578"/>
        <v>-831.37</v>
      </c>
      <c r="J33711">
        <v>1071720</v>
      </c>
      <c r="K33711">
        <v>1004.52</v>
      </c>
      <c r="L33711">
        <v>0</v>
      </c>
      <c r="M33711">
        <v>1</v>
      </c>
      <c r="N33711">
        <v>755.00181818181818</v>
      </c>
      <c r="O33711" s="9">
        <v>59.99</v>
      </c>
      <c r="P33711" s="9">
        <v>246.36</v>
      </c>
      <c r="Q33711">
        <v>1527.05</v>
      </c>
      <c r="R33711">
        <v>-17.04</v>
      </c>
      <c r="S33711">
        <v>1512.83</v>
      </c>
      <c r="T33711">
        <v>99.14</v>
      </c>
      <c r="U33711">
        <v>0.51</v>
      </c>
      <c r="V33711">
        <v>1073177539.2</v>
      </c>
      <c r="W33711">
        <v>20.05</v>
      </c>
      <c r="X33711">
        <f t="shared" si="1579"/>
        <v>0</v>
      </c>
      <c r="Y33711">
        <f t="shared" si="1580"/>
        <v>0</v>
      </c>
    </row>
    <row r="33712" spans="1:25" x14ac:dyDescent="0.3">
      <c r="A33712" s="1">
        <v>28873</v>
      </c>
      <c r="B33712">
        <v>1</v>
      </c>
      <c r="C33712">
        <v>1979</v>
      </c>
      <c r="D33712" t="s">
        <v>23</v>
      </c>
      <c r="E33712">
        <v>258.17</v>
      </c>
      <c r="F33712">
        <v>261.42</v>
      </c>
      <c r="G33712">
        <v>220.2</v>
      </c>
      <c r="H33712">
        <v>229.88</v>
      </c>
      <c r="I33712">
        <f t="shared" si="1578"/>
        <v>771.48</v>
      </c>
      <c r="J33712">
        <v>7216391</v>
      </c>
      <c r="K33712">
        <v>237.54</v>
      </c>
      <c r="L33712">
        <v>0</v>
      </c>
      <c r="M33712">
        <v>1</v>
      </c>
      <c r="N33712">
        <v>735.28818181818178</v>
      </c>
      <c r="O33712" s="9">
        <v>42.65</v>
      </c>
      <c r="P33712" s="9">
        <v>-505.41</v>
      </c>
      <c r="Q33712">
        <v>1507.33</v>
      </c>
      <c r="R33712">
        <v>-36.76</v>
      </c>
      <c r="S33712">
        <v>1512.83</v>
      </c>
      <c r="T33712">
        <v>99.14</v>
      </c>
      <c r="U33712">
        <v>1.46</v>
      </c>
      <c r="V33712">
        <v>1658903963.0799999</v>
      </c>
      <c r="W33712">
        <v>6.35</v>
      </c>
      <c r="X33712">
        <f t="shared" si="1579"/>
        <v>0</v>
      </c>
      <c r="Y33712">
        <f t="shared" si="1580"/>
        <v>0</v>
      </c>
    </row>
    <row r="33713" spans="1:25" x14ac:dyDescent="0.3">
      <c r="A33713" s="1">
        <v>28874</v>
      </c>
      <c r="B33713">
        <v>1</v>
      </c>
      <c r="C33713">
        <v>1979</v>
      </c>
      <c r="D33713" t="s">
        <v>22</v>
      </c>
      <c r="E33713">
        <v>1250.8800000000001</v>
      </c>
      <c r="F33713">
        <v>1267.45</v>
      </c>
      <c r="G33713">
        <v>1210.1400000000001</v>
      </c>
      <c r="H33713">
        <v>1216.1099999999999</v>
      </c>
      <c r="I33713">
        <f t="shared" si="1578"/>
        <v>-986.2299999999999</v>
      </c>
      <c r="J33713">
        <v>7820318</v>
      </c>
      <c r="K33713">
        <v>1215.78</v>
      </c>
      <c r="L33713">
        <v>0</v>
      </c>
      <c r="M33713">
        <v>2</v>
      </c>
      <c r="N33713">
        <v>767.50272727272738</v>
      </c>
      <c r="O33713" s="9">
        <v>64.34</v>
      </c>
      <c r="P33713" s="9">
        <v>448.61</v>
      </c>
      <c r="Q33713">
        <v>1539.55</v>
      </c>
      <c r="R33713">
        <v>-4.54</v>
      </c>
      <c r="S33713">
        <v>1512.83</v>
      </c>
      <c r="T33713">
        <v>99.14</v>
      </c>
      <c r="U33713">
        <v>1.34</v>
      </c>
      <c r="V33713">
        <v>9510366922.9799995</v>
      </c>
      <c r="W33713">
        <v>27.35</v>
      </c>
      <c r="X33713">
        <f t="shared" si="1579"/>
        <v>0</v>
      </c>
      <c r="Y33713">
        <f t="shared" si="1580"/>
        <v>0</v>
      </c>
    </row>
    <row r="33714" spans="1:25" x14ac:dyDescent="0.3">
      <c r="A33714" s="1">
        <v>28875</v>
      </c>
      <c r="B33714">
        <v>1</v>
      </c>
      <c r="C33714">
        <v>1979</v>
      </c>
      <c r="D33714" t="s">
        <v>24</v>
      </c>
      <c r="E33714">
        <v>518.33000000000004</v>
      </c>
      <c r="F33714">
        <v>528.47</v>
      </c>
      <c r="G33714">
        <v>517.4</v>
      </c>
      <c r="H33714">
        <v>524.05999999999995</v>
      </c>
      <c r="I33714">
        <f t="shared" si="1578"/>
        <v>692.05</v>
      </c>
      <c r="J33714">
        <v>3908602</v>
      </c>
      <c r="K33714">
        <v>514.92999999999995</v>
      </c>
      <c r="L33714">
        <v>0.5</v>
      </c>
      <c r="M33714">
        <v>1.5</v>
      </c>
      <c r="N33714">
        <v>768.80818181818177</v>
      </c>
      <c r="O33714" s="9">
        <v>31.6</v>
      </c>
      <c r="P33714" s="9">
        <v>-244.75</v>
      </c>
      <c r="Q33714">
        <v>1540.85</v>
      </c>
      <c r="R33714">
        <v>-3.24</v>
      </c>
      <c r="S33714">
        <v>1512.83</v>
      </c>
      <c r="T33714">
        <v>99.14</v>
      </c>
      <c r="U33714">
        <v>1.23</v>
      </c>
      <c r="V33714">
        <v>2048341964.1199999</v>
      </c>
      <c r="W33714">
        <v>56.98</v>
      </c>
      <c r="X33714">
        <f t="shared" si="1579"/>
        <v>0</v>
      </c>
      <c r="Y33714">
        <f t="shared" si="1580"/>
        <v>0</v>
      </c>
    </row>
    <row r="33715" spans="1:25" x14ac:dyDescent="0.3">
      <c r="A33715" s="1">
        <v>28876</v>
      </c>
      <c r="B33715">
        <v>1</v>
      </c>
      <c r="C33715">
        <v>1979</v>
      </c>
      <c r="D33715" t="s">
        <v>25</v>
      </c>
      <c r="E33715">
        <v>853.06</v>
      </c>
      <c r="F33715">
        <v>903</v>
      </c>
      <c r="G33715">
        <v>846.73</v>
      </c>
      <c r="H33715">
        <v>891.11</v>
      </c>
      <c r="I33715">
        <f t="shared" si="1578"/>
        <v>-367.05000000000007</v>
      </c>
      <c r="J33715">
        <v>7906005</v>
      </c>
      <c r="K33715">
        <v>882.72</v>
      </c>
      <c r="L33715">
        <v>0</v>
      </c>
      <c r="M33715">
        <v>2</v>
      </c>
      <c r="N33715">
        <v>828.72636363636377</v>
      </c>
      <c r="O33715" s="9">
        <v>43.32</v>
      </c>
      <c r="P33715" s="9">
        <v>62.38</v>
      </c>
      <c r="Q33715">
        <v>1600.77</v>
      </c>
      <c r="R33715">
        <v>56.68</v>
      </c>
      <c r="S33715">
        <v>1512.83</v>
      </c>
      <c r="T33715">
        <v>99.14</v>
      </c>
      <c r="U33715">
        <v>1.23</v>
      </c>
      <c r="V33715">
        <v>7045120115.5500002</v>
      </c>
      <c r="W33715">
        <v>47.1</v>
      </c>
      <c r="X33715">
        <f t="shared" si="1579"/>
        <v>7906005</v>
      </c>
      <c r="Y33715">
        <f t="shared" si="1580"/>
        <v>0</v>
      </c>
    </row>
    <row r="33716" spans="1:25" x14ac:dyDescent="0.3">
      <c r="A33716" s="1">
        <v>28877</v>
      </c>
      <c r="B33716">
        <v>1</v>
      </c>
      <c r="C33716">
        <v>1979</v>
      </c>
      <c r="D33716" t="s">
        <v>26</v>
      </c>
      <c r="E33716">
        <v>501</v>
      </c>
      <c r="F33716">
        <v>530.24</v>
      </c>
      <c r="G33716">
        <v>497.83</v>
      </c>
      <c r="H33716">
        <v>511.99</v>
      </c>
      <c r="I33716">
        <f t="shared" si="1578"/>
        <v>379.12</v>
      </c>
      <c r="J33716">
        <v>4147385</v>
      </c>
      <c r="K33716">
        <v>515.32000000000005</v>
      </c>
      <c r="L33716">
        <v>1</v>
      </c>
      <c r="M33716">
        <v>1.5</v>
      </c>
      <c r="N33716">
        <v>853.06909090909096</v>
      </c>
      <c r="O33716" s="9">
        <v>39.53</v>
      </c>
      <c r="P33716" s="9">
        <v>-341.08</v>
      </c>
      <c r="Q33716">
        <v>1625.11</v>
      </c>
      <c r="R33716">
        <v>81.02</v>
      </c>
      <c r="S33716">
        <v>1512.83</v>
      </c>
      <c r="T33716">
        <v>99.14</v>
      </c>
      <c r="U33716">
        <v>1.28</v>
      </c>
      <c r="V33716">
        <v>2123419646.1500001</v>
      </c>
      <c r="W33716">
        <v>15.32</v>
      </c>
      <c r="X33716">
        <f t="shared" si="1579"/>
        <v>0</v>
      </c>
      <c r="Y33716">
        <f t="shared" si="1580"/>
        <v>0</v>
      </c>
    </row>
    <row r="33717" spans="1:25" x14ac:dyDescent="0.3">
      <c r="A33717" s="1">
        <v>28878</v>
      </c>
      <c r="B33717">
        <v>1</v>
      </c>
      <c r="C33717">
        <v>1979</v>
      </c>
      <c r="D33717" t="s">
        <v>24</v>
      </c>
      <c r="E33717">
        <v>663.9</v>
      </c>
      <c r="F33717">
        <v>710.03</v>
      </c>
      <c r="G33717">
        <v>630.05999999999995</v>
      </c>
      <c r="H33717">
        <v>655.67</v>
      </c>
      <c r="I33717">
        <f t="shared" si="1578"/>
        <v>-143.67999999999995</v>
      </c>
      <c r="J33717">
        <v>9784464</v>
      </c>
      <c r="K33717">
        <v>650.39</v>
      </c>
      <c r="L33717">
        <v>0</v>
      </c>
      <c r="M33717">
        <v>1</v>
      </c>
      <c r="N33717">
        <v>831.26272727272726</v>
      </c>
      <c r="O33717" s="9">
        <v>41.68</v>
      </c>
      <c r="P33717" s="9">
        <v>-175.59</v>
      </c>
      <c r="Q33717">
        <v>1603.31</v>
      </c>
      <c r="R33717">
        <v>59.22</v>
      </c>
      <c r="S33717">
        <v>1512.83</v>
      </c>
      <c r="T33717">
        <v>99.14</v>
      </c>
      <c r="U33717">
        <v>1.27</v>
      </c>
      <c r="V33717">
        <v>6415379510.8800001</v>
      </c>
      <c r="W33717">
        <v>17.670000000000002</v>
      </c>
      <c r="X33717">
        <f t="shared" si="1579"/>
        <v>0</v>
      </c>
      <c r="Y33717">
        <f t="shared" si="1580"/>
        <v>0</v>
      </c>
    </row>
    <row r="33718" spans="1:25" x14ac:dyDescent="0.3">
      <c r="A33718" s="1">
        <v>28879</v>
      </c>
      <c r="B33718">
        <v>1</v>
      </c>
      <c r="C33718">
        <v>1979</v>
      </c>
      <c r="D33718" t="s">
        <v>26</v>
      </c>
      <c r="E33718">
        <v>527.09</v>
      </c>
      <c r="F33718">
        <v>567.41</v>
      </c>
      <c r="G33718">
        <v>516.38</v>
      </c>
      <c r="H33718">
        <v>554.47</v>
      </c>
      <c r="I33718">
        <f t="shared" si="1578"/>
        <v>101.19999999999993</v>
      </c>
      <c r="J33718">
        <v>4642894</v>
      </c>
      <c r="K33718">
        <v>550.35</v>
      </c>
      <c r="L33718">
        <v>0</v>
      </c>
      <c r="M33718">
        <v>1.5</v>
      </c>
      <c r="N33718">
        <v>840.0363636363636</v>
      </c>
      <c r="O33718" s="9">
        <v>69.099999999999994</v>
      </c>
      <c r="P33718" s="9">
        <v>-285.57</v>
      </c>
      <c r="Q33718">
        <v>1612.08</v>
      </c>
      <c r="R33718">
        <v>67.989999999999995</v>
      </c>
      <c r="S33718">
        <v>1512.83</v>
      </c>
      <c r="T33718">
        <v>99.14</v>
      </c>
      <c r="U33718">
        <v>0.97</v>
      </c>
      <c r="V33718">
        <v>2574345436.1799998</v>
      </c>
      <c r="W33718">
        <v>43.5</v>
      </c>
      <c r="X33718">
        <f t="shared" si="1579"/>
        <v>0</v>
      </c>
      <c r="Y33718">
        <f t="shared" si="1580"/>
        <v>4642894</v>
      </c>
    </row>
    <row r="33719" spans="1:25" x14ac:dyDescent="0.3">
      <c r="A33719" s="1">
        <v>28880</v>
      </c>
      <c r="B33719">
        <v>1</v>
      </c>
      <c r="C33719">
        <v>1979</v>
      </c>
      <c r="D33719" t="s">
        <v>22</v>
      </c>
      <c r="E33719">
        <v>554.53</v>
      </c>
      <c r="F33719">
        <v>590.02</v>
      </c>
      <c r="G33719">
        <v>532.88</v>
      </c>
      <c r="H33719">
        <v>554.35</v>
      </c>
      <c r="I33719">
        <f t="shared" si="1578"/>
        <v>0.12000000000000455</v>
      </c>
      <c r="J33719">
        <v>7092655</v>
      </c>
      <c r="K33719">
        <v>558.57000000000005</v>
      </c>
      <c r="L33719">
        <v>1</v>
      </c>
      <c r="M33719">
        <v>1</v>
      </c>
      <c r="N33719">
        <v>866.29363636363644</v>
      </c>
      <c r="O33719" s="9">
        <v>46.25</v>
      </c>
      <c r="P33719" s="9">
        <v>-311.94</v>
      </c>
      <c r="Q33719">
        <v>1638.34</v>
      </c>
      <c r="R33719">
        <v>94.25</v>
      </c>
      <c r="S33719">
        <v>1512.83</v>
      </c>
      <c r="T33719">
        <v>99.14</v>
      </c>
      <c r="U33719">
        <v>1.07</v>
      </c>
      <c r="V33719">
        <v>3931813299.25</v>
      </c>
      <c r="W33719">
        <v>42.19</v>
      </c>
      <c r="X33719">
        <f t="shared" si="1579"/>
        <v>0</v>
      </c>
      <c r="Y33719">
        <f t="shared" si="1580"/>
        <v>0</v>
      </c>
    </row>
    <row r="33720" spans="1:25" x14ac:dyDescent="0.3">
      <c r="A33720" s="1">
        <v>28881</v>
      </c>
      <c r="B33720">
        <v>1</v>
      </c>
      <c r="C33720">
        <v>1979</v>
      </c>
      <c r="D33720" t="s">
        <v>24</v>
      </c>
      <c r="E33720">
        <v>1044.44</v>
      </c>
      <c r="F33720">
        <v>1074.3</v>
      </c>
      <c r="G33720">
        <v>1036.98</v>
      </c>
      <c r="H33720">
        <v>1047.82</v>
      </c>
      <c r="I33720">
        <f t="shared" si="1578"/>
        <v>-493.46999999999991</v>
      </c>
      <c r="J33720">
        <v>4587398</v>
      </c>
      <c r="K33720">
        <v>1040.51</v>
      </c>
      <c r="L33720">
        <v>0</v>
      </c>
      <c r="M33720">
        <v>1</v>
      </c>
      <c r="N33720">
        <v>907.06636363636358</v>
      </c>
      <c r="O33720" s="9">
        <v>41.55</v>
      </c>
      <c r="P33720" s="9">
        <v>140.75</v>
      </c>
      <c r="Q33720">
        <v>1679.11</v>
      </c>
      <c r="R33720">
        <v>135.02000000000001</v>
      </c>
      <c r="S33720">
        <v>1512.83</v>
      </c>
      <c r="T33720">
        <v>99.14</v>
      </c>
      <c r="U33720">
        <v>1.25</v>
      </c>
      <c r="V33720">
        <v>4806767372.3599997</v>
      </c>
      <c r="W33720">
        <v>34.130000000000003</v>
      </c>
      <c r="X33720">
        <f t="shared" si="1579"/>
        <v>4587398</v>
      </c>
      <c r="Y33720">
        <f t="shared" si="1580"/>
        <v>0</v>
      </c>
    </row>
    <row r="33721" spans="1:25" x14ac:dyDescent="0.3">
      <c r="A33721" s="1">
        <v>28882</v>
      </c>
      <c r="B33721">
        <v>1</v>
      </c>
      <c r="C33721">
        <v>1979</v>
      </c>
      <c r="D33721" t="s">
        <v>26</v>
      </c>
      <c r="E33721">
        <v>1123.53</v>
      </c>
      <c r="F33721">
        <v>1128.3699999999999</v>
      </c>
      <c r="G33721">
        <v>1098.78</v>
      </c>
      <c r="H33721">
        <v>1118.2</v>
      </c>
      <c r="I33721">
        <f t="shared" si="1578"/>
        <v>-70.380000000000109</v>
      </c>
      <c r="J33721">
        <v>7315740</v>
      </c>
      <c r="K33721">
        <v>1125.4000000000001</v>
      </c>
      <c r="L33721">
        <v>0</v>
      </c>
      <c r="M33721">
        <v>1</v>
      </c>
      <c r="N33721">
        <v>943.3254545454547</v>
      </c>
      <c r="O33721" s="9">
        <v>60.69</v>
      </c>
      <c r="P33721" s="9">
        <v>174.87</v>
      </c>
      <c r="Q33721">
        <v>1715.37</v>
      </c>
      <c r="R33721">
        <v>171.28</v>
      </c>
      <c r="S33721">
        <v>1512.83</v>
      </c>
      <c r="T33721">
        <v>99.14</v>
      </c>
      <c r="U33721">
        <v>0.66</v>
      </c>
      <c r="V33721">
        <v>8180460468</v>
      </c>
      <c r="W33721">
        <v>25.58</v>
      </c>
      <c r="X33721">
        <f t="shared" si="1579"/>
        <v>0</v>
      </c>
      <c r="Y33721">
        <f t="shared" si="1580"/>
        <v>0</v>
      </c>
    </row>
    <row r="33722" spans="1:25" x14ac:dyDescent="0.3">
      <c r="A33722" s="1">
        <v>28883</v>
      </c>
      <c r="B33722">
        <v>1</v>
      </c>
      <c r="C33722">
        <v>1979</v>
      </c>
      <c r="D33722" t="s">
        <v>22</v>
      </c>
      <c r="E33722">
        <v>766.66</v>
      </c>
      <c r="F33722">
        <v>813.53</v>
      </c>
      <c r="G33722">
        <v>757.5</v>
      </c>
      <c r="H33722">
        <v>784.51</v>
      </c>
      <c r="I33722">
        <f t="shared" si="1578"/>
        <v>333.69000000000005</v>
      </c>
      <c r="J33722">
        <v>4330011</v>
      </c>
      <c r="K33722">
        <v>779.26</v>
      </c>
      <c r="L33722">
        <v>0</v>
      </c>
      <c r="M33722">
        <v>1</v>
      </c>
      <c r="N33722">
        <v>963.67454545454541</v>
      </c>
      <c r="O33722" s="9">
        <v>63.8</v>
      </c>
      <c r="P33722" s="9">
        <v>-179.16</v>
      </c>
      <c r="Q33722">
        <v>1735.72</v>
      </c>
      <c r="R33722">
        <v>191.63</v>
      </c>
      <c r="S33722">
        <v>1512.83</v>
      </c>
      <c r="T33722">
        <v>99.14</v>
      </c>
      <c r="U33722">
        <v>0.79</v>
      </c>
      <c r="V33722">
        <v>3396936929.6100001</v>
      </c>
      <c r="W33722">
        <v>20</v>
      </c>
      <c r="X33722">
        <f t="shared" si="1579"/>
        <v>0</v>
      </c>
      <c r="Y33722">
        <f t="shared" si="1580"/>
        <v>0</v>
      </c>
    </row>
    <row r="33723" spans="1:25" x14ac:dyDescent="0.3">
      <c r="A33723" s="1">
        <v>28884</v>
      </c>
      <c r="B33723">
        <v>1</v>
      </c>
      <c r="C33723">
        <v>1979</v>
      </c>
      <c r="D33723" t="s">
        <v>26</v>
      </c>
      <c r="E33723">
        <v>579.13</v>
      </c>
      <c r="F33723">
        <v>629.09</v>
      </c>
      <c r="G33723">
        <v>567.91</v>
      </c>
      <c r="H33723">
        <v>584.24</v>
      </c>
      <c r="I33723">
        <f t="shared" si="1578"/>
        <v>200.26999999999998</v>
      </c>
      <c r="J33723">
        <v>2288034</v>
      </c>
      <c r="K33723">
        <v>581.11</v>
      </c>
      <c r="L33723">
        <v>0</v>
      </c>
      <c r="M33723">
        <v>2</v>
      </c>
      <c r="N33723">
        <v>1004.6563636363639</v>
      </c>
      <c r="O33723" s="9">
        <v>40.86</v>
      </c>
      <c r="P33723" s="9">
        <v>-420.42</v>
      </c>
      <c r="Q33723">
        <v>1776.7</v>
      </c>
      <c r="R33723">
        <v>232.61</v>
      </c>
      <c r="S33723">
        <v>1512.83</v>
      </c>
      <c r="T33723">
        <v>99.14</v>
      </c>
      <c r="U33723">
        <v>1.03</v>
      </c>
      <c r="V33723">
        <v>1336760984.1600001</v>
      </c>
      <c r="W33723">
        <v>18.21</v>
      </c>
      <c r="X33723">
        <f t="shared" si="1579"/>
        <v>0</v>
      </c>
      <c r="Y33723">
        <f t="shared" si="1580"/>
        <v>0</v>
      </c>
    </row>
    <row r="33724" spans="1:25" x14ac:dyDescent="0.3">
      <c r="A33724" s="1">
        <v>28885</v>
      </c>
      <c r="B33724">
        <v>1</v>
      </c>
      <c r="C33724">
        <v>1979</v>
      </c>
      <c r="D33724" t="s">
        <v>24</v>
      </c>
      <c r="E33724">
        <v>1249.58</v>
      </c>
      <c r="F33724">
        <v>1264.25</v>
      </c>
      <c r="G33724">
        <v>1201.56</v>
      </c>
      <c r="H33724">
        <v>1230.47</v>
      </c>
      <c r="I33724">
        <f t="shared" si="1578"/>
        <v>-646.23</v>
      </c>
      <c r="J33724">
        <v>4280036</v>
      </c>
      <c r="K33724">
        <v>1221.3699999999999</v>
      </c>
      <c r="L33724">
        <v>1</v>
      </c>
      <c r="M33724">
        <v>1</v>
      </c>
      <c r="N33724">
        <v>997.76818181818169</v>
      </c>
      <c r="O33724" s="9">
        <v>37.020000000000003</v>
      </c>
      <c r="P33724" s="9">
        <v>232.7</v>
      </c>
      <c r="Q33724">
        <v>1769.81</v>
      </c>
      <c r="R33724">
        <v>225.72</v>
      </c>
      <c r="S33724">
        <v>1512.83</v>
      </c>
      <c r="T33724">
        <v>99.14</v>
      </c>
      <c r="U33724">
        <v>1.23</v>
      </c>
      <c r="V33724">
        <v>5266455896.9200001</v>
      </c>
      <c r="W33724">
        <v>58.59</v>
      </c>
      <c r="X33724">
        <f t="shared" si="1579"/>
        <v>4280036</v>
      </c>
      <c r="Y33724">
        <f t="shared" si="1580"/>
        <v>0</v>
      </c>
    </row>
    <row r="33725" spans="1:25" x14ac:dyDescent="0.3">
      <c r="A33725" s="1">
        <v>28886</v>
      </c>
      <c r="B33725">
        <v>1</v>
      </c>
      <c r="C33725">
        <v>1979</v>
      </c>
      <c r="D33725" t="s">
        <v>23</v>
      </c>
      <c r="E33725">
        <v>1187.93</v>
      </c>
      <c r="F33725">
        <v>1191.1500000000001</v>
      </c>
      <c r="G33725">
        <v>1160.72</v>
      </c>
      <c r="H33725">
        <v>1183.1600000000001</v>
      </c>
      <c r="I33725">
        <f t="shared" si="1578"/>
        <v>47.309999999999945</v>
      </c>
      <c r="J33725">
        <v>5149339</v>
      </c>
      <c r="K33725">
        <v>1176.93</v>
      </c>
      <c r="L33725">
        <v>0</v>
      </c>
      <c r="M33725">
        <v>1</v>
      </c>
      <c r="N33725">
        <v>1015.173636363636</v>
      </c>
      <c r="O33725" s="9">
        <v>57.55</v>
      </c>
      <c r="P33725" s="9">
        <v>167.99</v>
      </c>
      <c r="Q33725">
        <v>1787.22</v>
      </c>
      <c r="R33725">
        <v>243.13</v>
      </c>
      <c r="S33725">
        <v>1512.83</v>
      </c>
      <c r="T33725">
        <v>99.14</v>
      </c>
      <c r="U33725">
        <v>0.88</v>
      </c>
      <c r="V33725">
        <v>6092491931.2399998</v>
      </c>
      <c r="W33725">
        <v>34.479999999999997</v>
      </c>
      <c r="X33725">
        <f t="shared" si="1579"/>
        <v>0</v>
      </c>
      <c r="Y33725">
        <f t="shared" si="1580"/>
        <v>0</v>
      </c>
    </row>
    <row r="33726" spans="1:25" x14ac:dyDescent="0.3">
      <c r="A33726" s="1">
        <v>28887</v>
      </c>
      <c r="B33726">
        <v>2</v>
      </c>
      <c r="C33726">
        <v>1979</v>
      </c>
      <c r="D33726" t="s">
        <v>23</v>
      </c>
      <c r="E33726">
        <v>1157.0899999999999</v>
      </c>
      <c r="F33726">
        <v>1163.3900000000001</v>
      </c>
      <c r="G33726">
        <v>1124.4000000000001</v>
      </c>
      <c r="H33726">
        <v>1158.8800000000001</v>
      </c>
      <c r="I33726">
        <f t="shared" si="1578"/>
        <v>24.279999999999973</v>
      </c>
      <c r="J33726">
        <v>3311016</v>
      </c>
      <c r="K33726">
        <v>1161.76</v>
      </c>
      <c r="L33726">
        <v>1</v>
      </c>
      <c r="M33726">
        <v>1</v>
      </c>
      <c r="N33726">
        <v>925.10181818181843</v>
      </c>
      <c r="O33726" s="9">
        <v>66.459999999999994</v>
      </c>
      <c r="P33726" s="9">
        <v>233.78</v>
      </c>
      <c r="Q33726">
        <v>1697.15</v>
      </c>
      <c r="R33726">
        <v>153.06</v>
      </c>
      <c r="S33726">
        <v>1512.83</v>
      </c>
      <c r="T33726">
        <v>99.14</v>
      </c>
      <c r="U33726">
        <v>0.51</v>
      </c>
      <c r="V33726">
        <v>3837070222.0799999</v>
      </c>
      <c r="W33726">
        <v>71.17</v>
      </c>
      <c r="X33726">
        <f t="shared" si="1579"/>
        <v>0</v>
      </c>
      <c r="Y33726">
        <f t="shared" si="1580"/>
        <v>0</v>
      </c>
    </row>
    <row r="33727" spans="1:25" x14ac:dyDescent="0.3">
      <c r="A33727" s="1">
        <v>28888</v>
      </c>
      <c r="B33727">
        <v>2</v>
      </c>
      <c r="C33727">
        <v>1979</v>
      </c>
      <c r="D33727" t="s">
        <v>22</v>
      </c>
      <c r="E33727">
        <v>266.55</v>
      </c>
      <c r="F33727">
        <v>278.61</v>
      </c>
      <c r="G33727">
        <v>251.26</v>
      </c>
      <c r="H33727">
        <v>272.12</v>
      </c>
      <c r="I33727">
        <f t="shared" si="1578"/>
        <v>886.7600000000001</v>
      </c>
      <c r="J33727">
        <v>5644618</v>
      </c>
      <c r="K33727">
        <v>269.51</v>
      </c>
      <c r="L33727">
        <v>0</v>
      </c>
      <c r="M33727">
        <v>1.5</v>
      </c>
      <c r="N33727">
        <v>927.0100000000001</v>
      </c>
      <c r="O33727" s="9">
        <v>45.21</v>
      </c>
      <c r="P33727" s="9">
        <v>-654.89</v>
      </c>
      <c r="Q33727">
        <v>1699.06</v>
      </c>
      <c r="R33727">
        <v>154.96</v>
      </c>
      <c r="S33727">
        <v>1512.83</v>
      </c>
      <c r="T33727">
        <v>99.14</v>
      </c>
      <c r="U33727">
        <v>0.72</v>
      </c>
      <c r="V33727">
        <v>1536013450.1600001</v>
      </c>
      <c r="W33727">
        <v>29.99</v>
      </c>
      <c r="X33727">
        <f t="shared" si="1579"/>
        <v>0</v>
      </c>
      <c r="Y33727">
        <f t="shared" si="1580"/>
        <v>0</v>
      </c>
    </row>
    <row r="33728" spans="1:25" x14ac:dyDescent="0.3">
      <c r="A33728" s="1">
        <v>28889</v>
      </c>
      <c r="B33728">
        <v>2</v>
      </c>
      <c r="C33728">
        <v>1979</v>
      </c>
      <c r="D33728" t="s">
        <v>23</v>
      </c>
      <c r="E33728">
        <v>767.88</v>
      </c>
      <c r="F33728">
        <v>772.46</v>
      </c>
      <c r="G33728">
        <v>749.87</v>
      </c>
      <c r="H33728">
        <v>752.18</v>
      </c>
      <c r="I33728">
        <f t="shared" si="1578"/>
        <v>-480.05999999999995</v>
      </c>
      <c r="J33728">
        <v>6106227</v>
      </c>
      <c r="K33728">
        <v>743.22</v>
      </c>
      <c r="L33728">
        <v>1</v>
      </c>
      <c r="M33728">
        <v>1</v>
      </c>
      <c r="N33728">
        <v>951.94090909090914</v>
      </c>
      <c r="O33728" s="9">
        <v>65.22</v>
      </c>
      <c r="P33728" s="9">
        <v>-199.76</v>
      </c>
      <c r="Q33728">
        <v>1723.99</v>
      </c>
      <c r="R33728">
        <v>179.9</v>
      </c>
      <c r="S33728">
        <v>1512.83</v>
      </c>
      <c r="T33728">
        <v>99.14</v>
      </c>
      <c r="U33728">
        <v>1.44</v>
      </c>
      <c r="V33728">
        <v>4592981824.8599997</v>
      </c>
      <c r="W33728">
        <v>37.96</v>
      </c>
      <c r="X33728">
        <f t="shared" si="1579"/>
        <v>0</v>
      </c>
      <c r="Y33728">
        <f t="shared" si="1580"/>
        <v>0</v>
      </c>
    </row>
    <row r="33729" spans="1:25" x14ac:dyDescent="0.3">
      <c r="A33729" s="1">
        <v>28890</v>
      </c>
      <c r="B33729">
        <v>2</v>
      </c>
      <c r="C33729">
        <v>1979</v>
      </c>
      <c r="D33729" t="s">
        <v>23</v>
      </c>
      <c r="E33729">
        <v>859.11</v>
      </c>
      <c r="F33729">
        <v>880.38</v>
      </c>
      <c r="G33729">
        <v>837</v>
      </c>
      <c r="H33729">
        <v>843.3</v>
      </c>
      <c r="I33729">
        <f t="shared" si="1578"/>
        <v>-91.12</v>
      </c>
      <c r="J33729">
        <v>6493959</v>
      </c>
      <c r="K33729">
        <v>851.4</v>
      </c>
      <c r="L33729">
        <v>0</v>
      </c>
      <c r="M33729">
        <v>2</v>
      </c>
      <c r="N33729">
        <v>963.43545454545449</v>
      </c>
      <c r="O33729" s="9">
        <v>69.63</v>
      </c>
      <c r="P33729" s="9">
        <v>-120.14</v>
      </c>
      <c r="Q33729">
        <v>1735.48</v>
      </c>
      <c r="R33729">
        <v>191.39</v>
      </c>
      <c r="S33729">
        <v>1512.83</v>
      </c>
      <c r="T33729">
        <v>99.14</v>
      </c>
      <c r="U33729">
        <v>0.77</v>
      </c>
      <c r="V33729">
        <v>5476355624.6999998</v>
      </c>
      <c r="W33729">
        <v>24.05</v>
      </c>
      <c r="X33729">
        <f t="shared" si="1579"/>
        <v>0</v>
      </c>
      <c r="Y33729">
        <f t="shared" si="1580"/>
        <v>6493959</v>
      </c>
    </row>
    <row r="33730" spans="1:25" x14ac:dyDescent="0.3">
      <c r="A33730" s="1">
        <v>28891</v>
      </c>
      <c r="B33730">
        <v>2</v>
      </c>
      <c r="C33730">
        <v>1979</v>
      </c>
      <c r="D33730" t="s">
        <v>22</v>
      </c>
      <c r="E33730">
        <v>996.23</v>
      </c>
      <c r="F33730">
        <v>1023.6</v>
      </c>
      <c r="G33730">
        <v>960.55</v>
      </c>
      <c r="H33730">
        <v>1002.85</v>
      </c>
      <c r="I33730">
        <f t="shared" ref="I33730:I33793" si="1581">IFERROR(H33729-H33730,"-")</f>
        <v>-159.55000000000007</v>
      </c>
      <c r="J33730">
        <v>8828664</v>
      </c>
      <c r="K33730">
        <v>1008.19</v>
      </c>
      <c r="L33730">
        <v>0</v>
      </c>
      <c r="M33730">
        <v>1</v>
      </c>
      <c r="N33730">
        <v>959.149090909091</v>
      </c>
      <c r="O33730" s="9">
        <v>57.63</v>
      </c>
      <c r="P33730" s="9">
        <v>43.7</v>
      </c>
      <c r="Q33730">
        <v>1731.19</v>
      </c>
      <c r="R33730">
        <v>187.1</v>
      </c>
      <c r="S33730">
        <v>1512.83</v>
      </c>
      <c r="T33730">
        <v>99.14</v>
      </c>
      <c r="U33730">
        <v>0.66</v>
      </c>
      <c r="V33730">
        <v>8853825692.3999996</v>
      </c>
      <c r="W33730">
        <v>32.58</v>
      </c>
      <c r="X33730">
        <f t="shared" ref="X33730:X33793" si="1582">IF(AND($O33730 &lt;45, $P33730 &gt; 1), $J33730, 0)</f>
        <v>0</v>
      </c>
      <c r="Y33730">
        <f t="shared" ref="Y33730:Y33793" si="1583">IF(AND($O33730 &gt;68, $P33730 &lt; 1), $J33730, 0)</f>
        <v>0</v>
      </c>
    </row>
    <row r="33731" spans="1:25" x14ac:dyDescent="0.3">
      <c r="A33731" s="1">
        <v>28892</v>
      </c>
      <c r="B33731">
        <v>2</v>
      </c>
      <c r="C33731">
        <v>1979</v>
      </c>
      <c r="D33731" t="s">
        <v>24</v>
      </c>
      <c r="E33731">
        <v>1467.43</v>
      </c>
      <c r="F33731">
        <v>1470.47</v>
      </c>
      <c r="G33731">
        <v>1442.33</v>
      </c>
      <c r="H33731">
        <v>1446.67</v>
      </c>
      <c r="I33731">
        <f t="shared" si="1581"/>
        <v>-443.82000000000005</v>
      </c>
      <c r="J33731">
        <v>9027525</v>
      </c>
      <c r="K33731">
        <v>1447.51</v>
      </c>
      <c r="L33731">
        <v>0</v>
      </c>
      <c r="M33731">
        <v>2</v>
      </c>
      <c r="N33731">
        <v>946.59545454545469</v>
      </c>
      <c r="O33731" s="9">
        <v>54.1</v>
      </c>
      <c r="P33731" s="9">
        <v>500.07</v>
      </c>
      <c r="Q33731">
        <v>1718.64</v>
      </c>
      <c r="R33731">
        <v>174.55</v>
      </c>
      <c r="S33731">
        <v>1512.83</v>
      </c>
      <c r="T33731">
        <v>99.14</v>
      </c>
      <c r="U33731">
        <v>1.45</v>
      </c>
      <c r="V33731">
        <v>13059849591.75</v>
      </c>
      <c r="W33731">
        <v>49.59</v>
      </c>
      <c r="X33731">
        <f t="shared" si="1582"/>
        <v>0</v>
      </c>
      <c r="Y33731">
        <f t="shared" si="1583"/>
        <v>0</v>
      </c>
    </row>
    <row r="33732" spans="1:25" x14ac:dyDescent="0.3">
      <c r="A33732" s="1">
        <v>28893</v>
      </c>
      <c r="B33732">
        <v>2</v>
      </c>
      <c r="C33732">
        <v>1979</v>
      </c>
      <c r="D33732" t="s">
        <v>24</v>
      </c>
      <c r="E33732">
        <v>1305.73</v>
      </c>
      <c r="F33732">
        <v>1348.71</v>
      </c>
      <c r="G33732">
        <v>1293.0999999999999</v>
      </c>
      <c r="H33732">
        <v>1342.04</v>
      </c>
      <c r="I33732">
        <f t="shared" si="1581"/>
        <v>104.63000000000011</v>
      </c>
      <c r="J33732">
        <v>5875210</v>
      </c>
      <c r="K33732">
        <v>1333.67</v>
      </c>
      <c r="L33732">
        <v>0</v>
      </c>
      <c r="M33732">
        <v>1</v>
      </c>
      <c r="N33732">
        <v>900.50363636363647</v>
      </c>
      <c r="O33732" s="9">
        <v>37.299999999999997</v>
      </c>
      <c r="P33732" s="9">
        <v>441.54</v>
      </c>
      <c r="Q33732">
        <v>1672.55</v>
      </c>
      <c r="R33732">
        <v>128.46</v>
      </c>
      <c r="S33732">
        <v>1512.83</v>
      </c>
      <c r="T33732">
        <v>99.14</v>
      </c>
      <c r="U33732">
        <v>1.42</v>
      </c>
      <c r="V33732">
        <v>7884766828.3999996</v>
      </c>
      <c r="W33732">
        <v>40.369999999999997</v>
      </c>
      <c r="X33732">
        <f t="shared" si="1582"/>
        <v>5875210</v>
      </c>
      <c r="Y33732">
        <f t="shared" si="1583"/>
        <v>0</v>
      </c>
    </row>
    <row r="33733" spans="1:25" x14ac:dyDescent="0.3">
      <c r="A33733" s="1">
        <v>28894</v>
      </c>
      <c r="B33733">
        <v>2</v>
      </c>
      <c r="C33733">
        <v>1979</v>
      </c>
      <c r="D33733" t="s">
        <v>24</v>
      </c>
      <c r="E33733">
        <v>1239.1400000000001</v>
      </c>
      <c r="F33733">
        <v>1256.46</v>
      </c>
      <c r="G33733">
        <v>1230.5999999999999</v>
      </c>
      <c r="H33733">
        <v>1235.31</v>
      </c>
      <c r="I33733">
        <f t="shared" si="1581"/>
        <v>106.73000000000002</v>
      </c>
      <c r="J33733">
        <v>2794744</v>
      </c>
      <c r="K33733">
        <v>1233.21</v>
      </c>
      <c r="L33733">
        <v>0</v>
      </c>
      <c r="M33733">
        <v>1</v>
      </c>
      <c r="N33733">
        <v>901.45545454545436</v>
      </c>
      <c r="O33733" s="9">
        <v>62.85</v>
      </c>
      <c r="P33733" s="9">
        <v>333.85</v>
      </c>
      <c r="Q33733">
        <v>1673.5</v>
      </c>
      <c r="R33733">
        <v>129.41</v>
      </c>
      <c r="S33733">
        <v>1512.83</v>
      </c>
      <c r="T33733">
        <v>99.14</v>
      </c>
      <c r="U33733">
        <v>1.1100000000000001</v>
      </c>
      <c r="V33733">
        <v>3452375210.6399999</v>
      </c>
      <c r="W33733">
        <v>61.24</v>
      </c>
      <c r="X33733">
        <f t="shared" si="1582"/>
        <v>0</v>
      </c>
      <c r="Y33733">
        <f t="shared" si="1583"/>
        <v>0</v>
      </c>
    </row>
    <row r="33734" spans="1:25" x14ac:dyDescent="0.3">
      <c r="A33734" s="1">
        <v>28895</v>
      </c>
      <c r="B33734">
        <v>2</v>
      </c>
      <c r="C33734">
        <v>1979</v>
      </c>
      <c r="D33734" t="s">
        <v>26</v>
      </c>
      <c r="E33734">
        <v>516.39</v>
      </c>
      <c r="F33734">
        <v>549.09</v>
      </c>
      <c r="G33734">
        <v>508.06</v>
      </c>
      <c r="H33734">
        <v>508.47</v>
      </c>
      <c r="I33734">
        <f t="shared" si="1581"/>
        <v>726.83999999999992</v>
      </c>
      <c r="J33734">
        <v>6214884</v>
      </c>
      <c r="K33734">
        <v>513.13</v>
      </c>
      <c r="L33734">
        <v>1</v>
      </c>
      <c r="M33734">
        <v>1</v>
      </c>
      <c r="N33734">
        <v>899.59909090909071</v>
      </c>
      <c r="O33734" s="9">
        <v>60.03</v>
      </c>
      <c r="P33734" s="9">
        <v>-391.13</v>
      </c>
      <c r="Q33734">
        <v>1671.64</v>
      </c>
      <c r="R33734">
        <v>127.55</v>
      </c>
      <c r="S33734">
        <v>1512.83</v>
      </c>
      <c r="T33734">
        <v>99.14</v>
      </c>
      <c r="U33734">
        <v>1.05</v>
      </c>
      <c r="V33734">
        <v>3160082067.48</v>
      </c>
      <c r="W33734">
        <v>46.75</v>
      </c>
      <c r="X33734">
        <f t="shared" si="1582"/>
        <v>0</v>
      </c>
      <c r="Y33734">
        <f t="shared" si="1583"/>
        <v>0</v>
      </c>
    </row>
    <row r="33735" spans="1:25" x14ac:dyDescent="0.3">
      <c r="A33735" s="1">
        <v>28896</v>
      </c>
      <c r="B33735">
        <v>2</v>
      </c>
      <c r="C33735">
        <v>1979</v>
      </c>
      <c r="D33735" t="s">
        <v>23</v>
      </c>
      <c r="E33735">
        <v>1402.23</v>
      </c>
      <c r="F33735">
        <v>1430.49</v>
      </c>
      <c r="G33735">
        <v>1384.02</v>
      </c>
      <c r="H33735">
        <v>1421.93</v>
      </c>
      <c r="I33735">
        <f t="shared" si="1581"/>
        <v>-913.46</v>
      </c>
      <c r="J33735">
        <v>3213257</v>
      </c>
      <c r="K33735">
        <v>1420.14</v>
      </c>
      <c r="L33735">
        <v>0</v>
      </c>
      <c r="M33735">
        <v>1</v>
      </c>
      <c r="N33735">
        <v>937.11000000000013</v>
      </c>
      <c r="O33735" s="9">
        <v>62.79</v>
      </c>
      <c r="P33735" s="9">
        <v>484.82</v>
      </c>
      <c r="Q33735">
        <v>1709.16</v>
      </c>
      <c r="R33735">
        <v>165.06</v>
      </c>
      <c r="S33735">
        <v>1512.83</v>
      </c>
      <c r="T33735">
        <v>99.14</v>
      </c>
      <c r="U33735">
        <v>1.0900000000000001</v>
      </c>
      <c r="V33735">
        <v>4569026526.0100002</v>
      </c>
      <c r="W33735">
        <v>53.29</v>
      </c>
      <c r="X33735">
        <f t="shared" si="1582"/>
        <v>0</v>
      </c>
      <c r="Y33735">
        <f t="shared" si="1583"/>
        <v>0</v>
      </c>
    </row>
    <row r="33736" spans="1:25" x14ac:dyDescent="0.3">
      <c r="A33736" s="1">
        <v>28897</v>
      </c>
      <c r="B33736">
        <v>2</v>
      </c>
      <c r="C33736">
        <v>1979</v>
      </c>
      <c r="D33736" t="s">
        <v>24</v>
      </c>
      <c r="E33736">
        <v>181.95</v>
      </c>
      <c r="F33736">
        <v>206.75</v>
      </c>
      <c r="G33736">
        <v>167.91</v>
      </c>
      <c r="H33736">
        <v>192.37</v>
      </c>
      <c r="I33736">
        <f t="shared" si="1581"/>
        <v>1229.56</v>
      </c>
      <c r="J33736">
        <v>5616086</v>
      </c>
      <c r="K33736">
        <v>198.25</v>
      </c>
      <c r="L33736">
        <v>0</v>
      </c>
      <c r="M33736">
        <v>1</v>
      </c>
      <c r="N33736">
        <v>922.52818181818213</v>
      </c>
      <c r="O33736" s="9">
        <v>52.18</v>
      </c>
      <c r="P33736" s="9">
        <v>-730.16</v>
      </c>
      <c r="Q33736">
        <v>1694.57</v>
      </c>
      <c r="R33736">
        <v>150.47999999999999</v>
      </c>
      <c r="S33736">
        <v>1512.83</v>
      </c>
      <c r="T33736">
        <v>99.14</v>
      </c>
      <c r="U33736">
        <v>0.96</v>
      </c>
      <c r="V33736">
        <v>1080366463.8199999</v>
      </c>
      <c r="W33736">
        <v>5.91</v>
      </c>
      <c r="X33736">
        <f t="shared" si="1582"/>
        <v>0</v>
      </c>
      <c r="Y33736">
        <f t="shared" si="1583"/>
        <v>0</v>
      </c>
    </row>
    <row r="33737" spans="1:25" x14ac:dyDescent="0.3">
      <c r="A33737" s="1">
        <v>28898</v>
      </c>
      <c r="B33737">
        <v>2</v>
      </c>
      <c r="C33737">
        <v>1979</v>
      </c>
      <c r="D33737" t="s">
        <v>24</v>
      </c>
      <c r="E33737">
        <v>1224.32</v>
      </c>
      <c r="F33737">
        <v>1240.23</v>
      </c>
      <c r="G33737">
        <v>1178.2</v>
      </c>
      <c r="H33737">
        <v>1179.8699999999999</v>
      </c>
      <c r="I33737">
        <f t="shared" si="1581"/>
        <v>-987.49999999999989</v>
      </c>
      <c r="J33737">
        <v>8581489</v>
      </c>
      <c r="K33737">
        <v>1187.25</v>
      </c>
      <c r="L33737">
        <v>0</v>
      </c>
      <c r="M33737">
        <v>1</v>
      </c>
      <c r="N33737">
        <v>1023.621818181818</v>
      </c>
      <c r="O33737" s="9">
        <v>46.48</v>
      </c>
      <c r="P33737" s="9">
        <v>156.25</v>
      </c>
      <c r="Q33737">
        <v>1795.67</v>
      </c>
      <c r="R33737">
        <v>251.58</v>
      </c>
      <c r="S33737">
        <v>1512.83</v>
      </c>
      <c r="T33737">
        <v>99.14</v>
      </c>
      <c r="U33737">
        <v>1.24</v>
      </c>
      <c r="V33737">
        <v>10125041426.43</v>
      </c>
      <c r="W33737">
        <v>33.869999999999997</v>
      </c>
      <c r="X33737">
        <f t="shared" si="1582"/>
        <v>0</v>
      </c>
      <c r="Y33737">
        <f t="shared" si="1583"/>
        <v>0</v>
      </c>
    </row>
    <row r="33738" spans="1:25" x14ac:dyDescent="0.3">
      <c r="A33738" s="1">
        <v>28899</v>
      </c>
      <c r="B33738">
        <v>2</v>
      </c>
      <c r="C33738">
        <v>1979</v>
      </c>
      <c r="D33738" t="s">
        <v>23</v>
      </c>
      <c r="E33738">
        <v>563.28</v>
      </c>
      <c r="F33738">
        <v>567.32000000000005</v>
      </c>
      <c r="G33738">
        <v>538.01</v>
      </c>
      <c r="H33738">
        <v>546.36</v>
      </c>
      <c r="I33738">
        <f t="shared" si="1581"/>
        <v>633.50999999999988</v>
      </c>
      <c r="J33738">
        <v>8248843</v>
      </c>
      <c r="K33738">
        <v>546.54999999999995</v>
      </c>
      <c r="L33738">
        <v>1</v>
      </c>
      <c r="M33738">
        <v>1</v>
      </c>
      <c r="N33738">
        <v>1050.76</v>
      </c>
      <c r="O33738" s="9">
        <v>49.52</v>
      </c>
      <c r="P33738" s="9">
        <v>-504.4</v>
      </c>
      <c r="Q33738">
        <v>1822.81</v>
      </c>
      <c r="R33738">
        <v>278.70999999999998</v>
      </c>
      <c r="S33738">
        <v>1512.83</v>
      </c>
      <c r="T33738">
        <v>99.14</v>
      </c>
      <c r="U33738">
        <v>0.76</v>
      </c>
      <c r="V33738">
        <v>4506837861.4799995</v>
      </c>
      <c r="W33738">
        <v>17.73</v>
      </c>
      <c r="X33738">
        <f t="shared" si="1582"/>
        <v>0</v>
      </c>
      <c r="Y33738">
        <f t="shared" si="1583"/>
        <v>0</v>
      </c>
    </row>
    <row r="33739" spans="1:25" x14ac:dyDescent="0.3">
      <c r="A33739" s="1">
        <v>28900</v>
      </c>
      <c r="B33739">
        <v>2</v>
      </c>
      <c r="C33739">
        <v>1979</v>
      </c>
      <c r="D33739" t="s">
        <v>25</v>
      </c>
      <c r="E33739">
        <v>850.53</v>
      </c>
      <c r="F33739">
        <v>887.42</v>
      </c>
      <c r="G33739">
        <v>847.03</v>
      </c>
      <c r="H33739">
        <v>878.62</v>
      </c>
      <c r="I33739">
        <f t="shared" si="1581"/>
        <v>-332.26</v>
      </c>
      <c r="J33739">
        <v>7082252</v>
      </c>
      <c r="K33739">
        <v>871.8</v>
      </c>
      <c r="L33739">
        <v>0.5</v>
      </c>
      <c r="M33739">
        <v>1</v>
      </c>
      <c r="N33739">
        <v>1038.9636363636359</v>
      </c>
      <c r="O33739" s="9">
        <v>45.82</v>
      </c>
      <c r="P33739" s="9">
        <v>-160.34</v>
      </c>
      <c r="Q33739">
        <v>1811.01</v>
      </c>
      <c r="R33739">
        <v>266.92</v>
      </c>
      <c r="S33739">
        <v>1512.83</v>
      </c>
      <c r="T33739">
        <v>99.14</v>
      </c>
      <c r="U33739">
        <v>1.1299999999999999</v>
      </c>
      <c r="V33739">
        <v>6222608252.2399998</v>
      </c>
      <c r="W33739">
        <v>30.4</v>
      </c>
      <c r="X33739">
        <f t="shared" si="1582"/>
        <v>0</v>
      </c>
      <c r="Y33739">
        <f t="shared" si="1583"/>
        <v>0</v>
      </c>
    </row>
    <row r="33740" spans="1:25" x14ac:dyDescent="0.3">
      <c r="A33740" s="1">
        <v>28901</v>
      </c>
      <c r="B33740">
        <v>2</v>
      </c>
      <c r="C33740">
        <v>1979</v>
      </c>
      <c r="D33740" t="s">
        <v>24</v>
      </c>
      <c r="E33740">
        <v>804.04</v>
      </c>
      <c r="F33740">
        <v>827.06</v>
      </c>
      <c r="G33740">
        <v>789.23</v>
      </c>
      <c r="H33740">
        <v>796.15</v>
      </c>
      <c r="I33740">
        <f t="shared" si="1581"/>
        <v>82.470000000000027</v>
      </c>
      <c r="J33740">
        <v>5563578</v>
      </c>
      <c r="K33740">
        <v>787.17</v>
      </c>
      <c r="L33740">
        <v>0.5</v>
      </c>
      <c r="M33740">
        <v>1</v>
      </c>
      <c r="N33740">
        <v>994.60727272727274</v>
      </c>
      <c r="O33740" s="9">
        <v>60.86</v>
      </c>
      <c r="P33740" s="9">
        <v>-198.46</v>
      </c>
      <c r="Q33740">
        <v>1766.65</v>
      </c>
      <c r="R33740">
        <v>222.56</v>
      </c>
      <c r="S33740">
        <v>1512.83</v>
      </c>
      <c r="T33740">
        <v>99.14</v>
      </c>
      <c r="U33740">
        <v>0.84</v>
      </c>
      <c r="V33740">
        <v>4429442624.6999998</v>
      </c>
      <c r="W33740">
        <v>150.78</v>
      </c>
      <c r="X33740">
        <f t="shared" si="1582"/>
        <v>0</v>
      </c>
      <c r="Y33740">
        <f t="shared" si="1583"/>
        <v>0</v>
      </c>
    </row>
    <row r="33741" spans="1:25" x14ac:dyDescent="0.3">
      <c r="A33741" s="1">
        <v>28902</v>
      </c>
      <c r="B33741">
        <v>2</v>
      </c>
      <c r="C33741">
        <v>1979</v>
      </c>
      <c r="D33741" t="s">
        <v>25</v>
      </c>
      <c r="E33741">
        <v>885.45</v>
      </c>
      <c r="F33741">
        <v>932.25</v>
      </c>
      <c r="G33741">
        <v>843.45</v>
      </c>
      <c r="H33741">
        <v>864.76</v>
      </c>
      <c r="I33741">
        <f t="shared" si="1581"/>
        <v>-68.610000000000014</v>
      </c>
      <c r="J33741">
        <v>5765324</v>
      </c>
      <c r="K33741">
        <v>856.09</v>
      </c>
      <c r="L33741">
        <v>1</v>
      </c>
      <c r="M33741">
        <v>1</v>
      </c>
      <c r="N33741">
        <v>1041.7409090909091</v>
      </c>
      <c r="O33741" s="9">
        <v>59.91</v>
      </c>
      <c r="P33741" s="9">
        <v>-176.98</v>
      </c>
      <c r="Q33741">
        <v>1813.79</v>
      </c>
      <c r="R33741">
        <v>269.7</v>
      </c>
      <c r="S33741">
        <v>1512.83</v>
      </c>
      <c r="T33741">
        <v>99.14</v>
      </c>
      <c r="U33741">
        <v>1.45</v>
      </c>
      <c r="V33741">
        <v>4985621582.2399998</v>
      </c>
      <c r="W33741">
        <v>525.71</v>
      </c>
      <c r="X33741">
        <f t="shared" si="1582"/>
        <v>0</v>
      </c>
      <c r="Y33741">
        <f t="shared" si="1583"/>
        <v>0</v>
      </c>
    </row>
    <row r="33742" spans="1:25" x14ac:dyDescent="0.3">
      <c r="A33742" s="1">
        <v>28903</v>
      </c>
      <c r="B33742">
        <v>2</v>
      </c>
      <c r="C33742">
        <v>1979</v>
      </c>
      <c r="D33742" t="s">
        <v>23</v>
      </c>
      <c r="E33742">
        <v>956.88</v>
      </c>
      <c r="F33742">
        <v>1002.06</v>
      </c>
      <c r="G33742">
        <v>916.79</v>
      </c>
      <c r="H33742">
        <v>939.66</v>
      </c>
      <c r="I33742">
        <f t="shared" si="1581"/>
        <v>-74.899999999999977</v>
      </c>
      <c r="J33742">
        <v>9924459</v>
      </c>
      <c r="K33742">
        <v>947.07</v>
      </c>
      <c r="L33742">
        <v>0.5</v>
      </c>
      <c r="M33742">
        <v>1</v>
      </c>
      <c r="N33742">
        <v>1095.9327272727271</v>
      </c>
      <c r="O33742" s="9">
        <v>65.319999999999993</v>
      </c>
      <c r="P33742" s="9">
        <v>-156.27000000000001</v>
      </c>
      <c r="Q33742">
        <v>1867.98</v>
      </c>
      <c r="R33742">
        <v>323.89</v>
      </c>
      <c r="S33742">
        <v>1512.83</v>
      </c>
      <c r="T33742">
        <v>99.14</v>
      </c>
      <c r="U33742">
        <v>0.67</v>
      </c>
      <c r="V33742">
        <v>9325617143.9400005</v>
      </c>
      <c r="W33742">
        <v>106.49</v>
      </c>
      <c r="X33742">
        <f t="shared" si="1582"/>
        <v>0</v>
      </c>
      <c r="Y33742">
        <f t="shared" si="1583"/>
        <v>0</v>
      </c>
    </row>
    <row r="33743" spans="1:25" x14ac:dyDescent="0.3">
      <c r="A33743" s="1">
        <v>28904</v>
      </c>
      <c r="B33743">
        <v>2</v>
      </c>
      <c r="C33743">
        <v>1979</v>
      </c>
      <c r="D33743" t="s">
        <v>23</v>
      </c>
      <c r="E33743">
        <v>1361.24</v>
      </c>
      <c r="F33743">
        <v>1380.51</v>
      </c>
      <c r="G33743">
        <v>1329.57</v>
      </c>
      <c r="H33743">
        <v>1352.51</v>
      </c>
      <c r="I33743">
        <f t="shared" si="1581"/>
        <v>-412.85</v>
      </c>
      <c r="J33743">
        <v>7188199</v>
      </c>
      <c r="K33743">
        <v>1353.64</v>
      </c>
      <c r="L33743">
        <v>0.5</v>
      </c>
      <c r="M33743">
        <v>1.5</v>
      </c>
      <c r="N33743">
        <v>1046.3681818181819</v>
      </c>
      <c r="O33743" s="9">
        <v>59.91</v>
      </c>
      <c r="P33743" s="9">
        <v>306.14</v>
      </c>
      <c r="Q33743">
        <v>1818.41</v>
      </c>
      <c r="R33743">
        <v>274.32</v>
      </c>
      <c r="S33743">
        <v>1512.83</v>
      </c>
      <c r="T33743">
        <v>99.14</v>
      </c>
      <c r="U33743">
        <v>1.05</v>
      </c>
      <c r="V33743">
        <v>9722111029.4899998</v>
      </c>
      <c r="W33743">
        <v>117.77</v>
      </c>
      <c r="X33743">
        <f t="shared" si="1582"/>
        <v>0</v>
      </c>
      <c r="Y33743">
        <f t="shared" si="1583"/>
        <v>0</v>
      </c>
    </row>
    <row r="33744" spans="1:25" x14ac:dyDescent="0.3">
      <c r="A33744" s="1">
        <v>28905</v>
      </c>
      <c r="B33744">
        <v>2</v>
      </c>
      <c r="C33744">
        <v>1979</v>
      </c>
      <c r="D33744" t="s">
        <v>23</v>
      </c>
      <c r="E33744">
        <v>1230.9100000000001</v>
      </c>
      <c r="F33744">
        <v>1236.47</v>
      </c>
      <c r="G33744">
        <v>1213.53</v>
      </c>
      <c r="H33744">
        <v>1214.8900000000001</v>
      </c>
      <c r="I33744">
        <f t="shared" si="1581"/>
        <v>137.61999999999989</v>
      </c>
      <c r="J33744">
        <v>9536424</v>
      </c>
      <c r="K33744">
        <v>1206</v>
      </c>
      <c r="L33744">
        <v>0.5</v>
      </c>
      <c r="M33744">
        <v>1</v>
      </c>
      <c r="N33744">
        <v>1025.015454545455</v>
      </c>
      <c r="O33744" s="9">
        <v>42.93</v>
      </c>
      <c r="P33744" s="9">
        <v>189.87</v>
      </c>
      <c r="Q33744">
        <v>1797.06</v>
      </c>
      <c r="R33744">
        <v>252.97</v>
      </c>
      <c r="S33744">
        <v>1512.83</v>
      </c>
      <c r="T33744">
        <v>99.14</v>
      </c>
      <c r="U33744">
        <v>0.8</v>
      </c>
      <c r="V33744">
        <v>11585706153.360001</v>
      </c>
      <c r="W33744">
        <v>42.04</v>
      </c>
      <c r="X33744">
        <f t="shared" si="1582"/>
        <v>9536424</v>
      </c>
      <c r="Y33744">
        <f t="shared" si="1583"/>
        <v>0</v>
      </c>
    </row>
    <row r="33745" spans="1:25" x14ac:dyDescent="0.3">
      <c r="A33745" s="1">
        <v>28906</v>
      </c>
      <c r="B33745">
        <v>2</v>
      </c>
      <c r="C33745">
        <v>1979</v>
      </c>
      <c r="D33745" t="s">
        <v>24</v>
      </c>
      <c r="E33745">
        <v>928.38</v>
      </c>
      <c r="F33745">
        <v>942.4</v>
      </c>
      <c r="G33745">
        <v>914.67</v>
      </c>
      <c r="H33745">
        <v>921.09</v>
      </c>
      <c r="I33745">
        <f t="shared" si="1581"/>
        <v>293.80000000000007</v>
      </c>
      <c r="J33745">
        <v>1797833</v>
      </c>
      <c r="K33745">
        <v>927.63</v>
      </c>
      <c r="L33745">
        <v>0</v>
      </c>
      <c r="M33745">
        <v>1</v>
      </c>
      <c r="N33745">
        <v>1005.287272727273</v>
      </c>
      <c r="O33745" s="9">
        <v>41.88</v>
      </c>
      <c r="P33745" s="9">
        <v>-84.2</v>
      </c>
      <c r="Q33745">
        <v>1777.33</v>
      </c>
      <c r="R33745">
        <v>233.24</v>
      </c>
      <c r="S33745">
        <v>1512.83</v>
      </c>
      <c r="T33745">
        <v>99.14</v>
      </c>
      <c r="U33745">
        <v>0.91</v>
      </c>
      <c r="V33745">
        <v>1655965997.97</v>
      </c>
      <c r="W33745">
        <v>28.42</v>
      </c>
      <c r="X33745">
        <f t="shared" si="1582"/>
        <v>0</v>
      </c>
      <c r="Y33745">
        <f t="shared" si="1583"/>
        <v>0</v>
      </c>
    </row>
    <row r="33746" spans="1:25" x14ac:dyDescent="0.3">
      <c r="A33746" s="1">
        <v>28907</v>
      </c>
      <c r="B33746">
        <v>2</v>
      </c>
      <c r="C33746">
        <v>1979</v>
      </c>
      <c r="D33746" t="s">
        <v>22</v>
      </c>
      <c r="E33746">
        <v>1287.55</v>
      </c>
      <c r="F33746">
        <v>1326.61</v>
      </c>
      <c r="G33746">
        <v>1239.06</v>
      </c>
      <c r="H33746">
        <v>1261.53</v>
      </c>
      <c r="I33746">
        <f t="shared" si="1581"/>
        <v>-340.43999999999994</v>
      </c>
      <c r="J33746">
        <v>5767680</v>
      </c>
      <c r="K33746">
        <v>1256.3800000000001</v>
      </c>
      <c r="L33746">
        <v>0.5</v>
      </c>
      <c r="M33746">
        <v>1</v>
      </c>
      <c r="N33746">
        <v>942.64818181818191</v>
      </c>
      <c r="O33746" s="9">
        <v>68.900000000000006</v>
      </c>
      <c r="P33746" s="9">
        <v>318.88</v>
      </c>
      <c r="Q33746">
        <v>1714.69</v>
      </c>
      <c r="R33746">
        <v>170.6</v>
      </c>
      <c r="S33746">
        <v>1512.83</v>
      </c>
      <c r="T33746">
        <v>99.14</v>
      </c>
      <c r="U33746">
        <v>1.29</v>
      </c>
      <c r="V33746">
        <v>7276101350.3999996</v>
      </c>
      <c r="W33746">
        <v>111.02</v>
      </c>
      <c r="X33746">
        <f t="shared" si="1582"/>
        <v>0</v>
      </c>
      <c r="Y33746">
        <f t="shared" si="1583"/>
        <v>0</v>
      </c>
    </row>
    <row r="33747" spans="1:25" x14ac:dyDescent="0.3">
      <c r="A33747" s="1">
        <v>28908</v>
      </c>
      <c r="B33747">
        <v>2</v>
      </c>
      <c r="C33747">
        <v>1979</v>
      </c>
      <c r="D33747" t="s">
        <v>24</v>
      </c>
      <c r="E33747">
        <v>1305.82</v>
      </c>
      <c r="F33747">
        <v>1348.87</v>
      </c>
      <c r="G33747">
        <v>1279.07</v>
      </c>
      <c r="H33747">
        <v>1304.4000000000001</v>
      </c>
      <c r="I33747">
        <f t="shared" si="1581"/>
        <v>-42.870000000000118</v>
      </c>
      <c r="J33747">
        <v>8660076</v>
      </c>
      <c r="K33747">
        <v>1310.98</v>
      </c>
      <c r="L33747">
        <v>1</v>
      </c>
      <c r="M33747">
        <v>2</v>
      </c>
      <c r="N33747">
        <v>952.5</v>
      </c>
      <c r="O33747" s="9">
        <v>54.9</v>
      </c>
      <c r="P33747" s="9">
        <v>351.9</v>
      </c>
      <c r="Q33747">
        <v>1724.55</v>
      </c>
      <c r="R33747">
        <v>180.45</v>
      </c>
      <c r="S33747">
        <v>1512.83</v>
      </c>
      <c r="T33747">
        <v>99.14</v>
      </c>
      <c r="U33747">
        <v>1.3</v>
      </c>
      <c r="V33747">
        <v>11296203134.4</v>
      </c>
      <c r="W33747">
        <v>39.15</v>
      </c>
      <c r="X33747">
        <f t="shared" si="1582"/>
        <v>0</v>
      </c>
      <c r="Y33747">
        <f t="shared" si="1583"/>
        <v>0</v>
      </c>
    </row>
    <row r="33748" spans="1:25" x14ac:dyDescent="0.3">
      <c r="A33748" s="1">
        <v>28909</v>
      </c>
      <c r="B33748">
        <v>2</v>
      </c>
      <c r="C33748">
        <v>1979</v>
      </c>
      <c r="D33748" t="s">
        <v>24</v>
      </c>
      <c r="E33748">
        <v>1468.5</v>
      </c>
      <c r="F33748">
        <v>1506.07</v>
      </c>
      <c r="G33748">
        <v>1458.79</v>
      </c>
      <c r="H33748">
        <v>1478.39</v>
      </c>
      <c r="I33748">
        <f t="shared" si="1581"/>
        <v>-173.99</v>
      </c>
      <c r="J33748">
        <v>5441529</v>
      </c>
      <c r="K33748">
        <v>1485.32</v>
      </c>
      <c r="L33748">
        <v>0</v>
      </c>
      <c r="M33748">
        <v>1</v>
      </c>
      <c r="N33748">
        <v>934.61545454545455</v>
      </c>
      <c r="O33748" s="9">
        <v>30.92</v>
      </c>
      <c r="P33748" s="9">
        <v>543.77</v>
      </c>
      <c r="Q33748">
        <v>1706.66</v>
      </c>
      <c r="R33748">
        <v>162.57</v>
      </c>
      <c r="S33748">
        <v>1512.83</v>
      </c>
      <c r="T33748">
        <v>99.14</v>
      </c>
      <c r="U33748">
        <v>0.83</v>
      </c>
      <c r="V33748">
        <v>8044702058.3100004</v>
      </c>
      <c r="W33748">
        <v>50.88</v>
      </c>
      <c r="X33748">
        <f t="shared" si="1582"/>
        <v>5441529</v>
      </c>
      <c r="Y33748">
        <f t="shared" si="1583"/>
        <v>0</v>
      </c>
    </row>
    <row r="33749" spans="1:25" x14ac:dyDescent="0.3">
      <c r="A33749" s="1">
        <v>28910</v>
      </c>
      <c r="B33749">
        <v>2</v>
      </c>
      <c r="C33749">
        <v>1979</v>
      </c>
      <c r="D33749" t="s">
        <v>23</v>
      </c>
      <c r="E33749">
        <v>443.55</v>
      </c>
      <c r="F33749">
        <v>470.08</v>
      </c>
      <c r="G33749">
        <v>394.9</v>
      </c>
      <c r="H33749">
        <v>416.6</v>
      </c>
      <c r="I33749">
        <f t="shared" si="1581"/>
        <v>1061.79</v>
      </c>
      <c r="J33749">
        <v>8653923</v>
      </c>
      <c r="K33749">
        <v>426.46</v>
      </c>
      <c r="L33749">
        <v>0.5</v>
      </c>
      <c r="M33749">
        <v>1</v>
      </c>
      <c r="N33749">
        <v>843.28454545454554</v>
      </c>
      <c r="O33749" s="9">
        <v>50.13</v>
      </c>
      <c r="P33749" s="9">
        <v>-426.68</v>
      </c>
      <c r="Q33749">
        <v>1615.33</v>
      </c>
      <c r="R33749">
        <v>71.239999999999995</v>
      </c>
      <c r="S33749">
        <v>1512.83</v>
      </c>
      <c r="T33749">
        <v>99.14</v>
      </c>
      <c r="U33749">
        <v>0.56999999999999995</v>
      </c>
      <c r="V33749">
        <v>3605224321.8000002</v>
      </c>
      <c r="W33749">
        <v>11.05</v>
      </c>
      <c r="X33749">
        <f t="shared" si="1582"/>
        <v>0</v>
      </c>
      <c r="Y33749">
        <f t="shared" si="1583"/>
        <v>0</v>
      </c>
    </row>
    <row r="33750" spans="1:25" x14ac:dyDescent="0.3">
      <c r="A33750" s="1">
        <v>28911</v>
      </c>
      <c r="B33750">
        <v>2</v>
      </c>
      <c r="C33750">
        <v>1979</v>
      </c>
      <c r="D33750" t="s">
        <v>23</v>
      </c>
      <c r="E33750">
        <v>404.71</v>
      </c>
      <c r="F33750">
        <v>411.43</v>
      </c>
      <c r="G33750">
        <v>356.47</v>
      </c>
      <c r="H33750">
        <v>390.7</v>
      </c>
      <c r="I33750">
        <f t="shared" si="1581"/>
        <v>25.900000000000034</v>
      </c>
      <c r="J33750">
        <v>9299979</v>
      </c>
      <c r="K33750">
        <v>387</v>
      </c>
      <c r="L33750">
        <v>1</v>
      </c>
      <c r="M33750">
        <v>2</v>
      </c>
      <c r="N33750">
        <v>845.3727272727275</v>
      </c>
      <c r="O33750" s="9">
        <v>43.36</v>
      </c>
      <c r="P33750" s="9">
        <v>-454.67</v>
      </c>
      <c r="Q33750">
        <v>1617.42</v>
      </c>
      <c r="R33750">
        <v>73.33</v>
      </c>
      <c r="S33750">
        <v>1512.83</v>
      </c>
      <c r="T33750">
        <v>99.14</v>
      </c>
      <c r="U33750">
        <v>1.48</v>
      </c>
      <c r="V33750">
        <v>3633501795.3000002</v>
      </c>
      <c r="W33750">
        <v>9.69</v>
      </c>
      <c r="X33750">
        <f t="shared" si="1582"/>
        <v>0</v>
      </c>
      <c r="Y33750">
        <f t="shared" si="1583"/>
        <v>0</v>
      </c>
    </row>
    <row r="33751" spans="1:25" x14ac:dyDescent="0.3">
      <c r="A33751" s="1">
        <v>28912</v>
      </c>
      <c r="B33751">
        <v>2</v>
      </c>
      <c r="C33751">
        <v>1979</v>
      </c>
      <c r="D33751" t="s">
        <v>22</v>
      </c>
      <c r="E33751">
        <v>1322.73</v>
      </c>
      <c r="F33751">
        <v>1353.85</v>
      </c>
      <c r="G33751">
        <v>1282.3800000000001</v>
      </c>
      <c r="H33751">
        <v>1314.62</v>
      </c>
      <c r="I33751">
        <f t="shared" si="1581"/>
        <v>-923.91999999999985</v>
      </c>
      <c r="J33751">
        <v>1673927</v>
      </c>
      <c r="K33751">
        <v>1314.18</v>
      </c>
      <c r="L33751">
        <v>0.5</v>
      </c>
      <c r="M33751">
        <v>1</v>
      </c>
      <c r="N33751">
        <v>879.9072727272727</v>
      </c>
      <c r="O33751" s="9">
        <v>60.66</v>
      </c>
      <c r="P33751" s="9">
        <v>434.71</v>
      </c>
      <c r="Q33751">
        <v>1651.95</v>
      </c>
      <c r="R33751">
        <v>107.86</v>
      </c>
      <c r="S33751">
        <v>1512.83</v>
      </c>
      <c r="T33751">
        <v>99.14</v>
      </c>
      <c r="U33751">
        <v>1.3</v>
      </c>
      <c r="V33751">
        <v>2200577912.7399998</v>
      </c>
      <c r="W33751">
        <v>37.15</v>
      </c>
      <c r="X33751">
        <f t="shared" si="1582"/>
        <v>0</v>
      </c>
      <c r="Y33751">
        <f t="shared" si="1583"/>
        <v>0</v>
      </c>
    </row>
    <row r="33752" spans="1:25" x14ac:dyDescent="0.3">
      <c r="A33752" s="1">
        <v>28913</v>
      </c>
      <c r="B33752">
        <v>2</v>
      </c>
      <c r="C33752">
        <v>1979</v>
      </c>
      <c r="D33752" t="s">
        <v>22</v>
      </c>
      <c r="E33752">
        <v>1495.55</v>
      </c>
      <c r="F33752">
        <v>1497.17</v>
      </c>
      <c r="G33752">
        <v>1448.81</v>
      </c>
      <c r="H33752">
        <v>1460.87</v>
      </c>
      <c r="I33752">
        <f t="shared" si="1581"/>
        <v>-146.25</v>
      </c>
      <c r="J33752">
        <v>3789905</v>
      </c>
      <c r="K33752">
        <v>1458.24</v>
      </c>
      <c r="L33752">
        <v>0</v>
      </c>
      <c r="M33752">
        <v>1</v>
      </c>
      <c r="N33752">
        <v>842.86272727272728</v>
      </c>
      <c r="O33752" s="9">
        <v>53.43</v>
      </c>
      <c r="P33752" s="9">
        <v>618.01</v>
      </c>
      <c r="Q33752">
        <v>1614.91</v>
      </c>
      <c r="R33752">
        <v>70.819999999999993</v>
      </c>
      <c r="S33752">
        <v>1512.83</v>
      </c>
      <c r="T33752">
        <v>99.14</v>
      </c>
      <c r="U33752">
        <v>0.52</v>
      </c>
      <c r="V33752">
        <v>5536558517.3500004</v>
      </c>
      <c r="W33752">
        <v>44.01</v>
      </c>
      <c r="X33752">
        <f t="shared" si="1582"/>
        <v>0</v>
      </c>
      <c r="Y33752">
        <f t="shared" si="1583"/>
        <v>0</v>
      </c>
    </row>
    <row r="33753" spans="1:25" x14ac:dyDescent="0.3">
      <c r="A33753" s="1">
        <v>28914</v>
      </c>
      <c r="B33753">
        <v>2</v>
      </c>
      <c r="C33753">
        <v>1979</v>
      </c>
      <c r="D33753" t="s">
        <v>23</v>
      </c>
      <c r="E33753">
        <v>371.28</v>
      </c>
      <c r="F33753">
        <v>411.64</v>
      </c>
      <c r="G33753">
        <v>343.3</v>
      </c>
      <c r="H33753">
        <v>394.45</v>
      </c>
      <c r="I33753">
        <f t="shared" si="1581"/>
        <v>1066.4199999999998</v>
      </c>
      <c r="J33753">
        <v>5653385</v>
      </c>
      <c r="K33753">
        <v>403.91</v>
      </c>
      <c r="L33753">
        <v>0</v>
      </c>
      <c r="M33753">
        <v>1.5</v>
      </c>
      <c r="N33753">
        <v>830.02636363636373</v>
      </c>
      <c r="O33753" s="9">
        <v>68.31</v>
      </c>
      <c r="P33753" s="9">
        <v>-435.58</v>
      </c>
      <c r="Q33753">
        <v>1602.07</v>
      </c>
      <c r="R33753">
        <v>57.98</v>
      </c>
      <c r="S33753">
        <v>1512.83</v>
      </c>
      <c r="T33753">
        <v>99.14</v>
      </c>
      <c r="U33753">
        <v>1.28</v>
      </c>
      <c r="V33753">
        <v>2229977713.25</v>
      </c>
      <c r="W33753">
        <v>9.9600000000000009</v>
      </c>
      <c r="X33753">
        <f t="shared" si="1582"/>
        <v>0</v>
      </c>
      <c r="Y33753">
        <f t="shared" si="1583"/>
        <v>5653385</v>
      </c>
    </row>
    <row r="33754" spans="1:25" x14ac:dyDescent="0.3">
      <c r="A33754" s="1">
        <v>28915</v>
      </c>
      <c r="B33754">
        <v>3</v>
      </c>
      <c r="C33754">
        <v>1979</v>
      </c>
      <c r="D33754" t="s">
        <v>24</v>
      </c>
      <c r="E33754">
        <v>1098.1500000000001</v>
      </c>
      <c r="F33754">
        <v>1126.55</v>
      </c>
      <c r="G33754">
        <v>1057.71</v>
      </c>
      <c r="H33754">
        <v>1117.6300000000001</v>
      </c>
      <c r="I33754">
        <f t="shared" si="1581"/>
        <v>-723.18000000000006</v>
      </c>
      <c r="J33754">
        <v>8930179</v>
      </c>
      <c r="K33754">
        <v>1127.43</v>
      </c>
      <c r="L33754">
        <v>1</v>
      </c>
      <c r="M33754">
        <v>1</v>
      </c>
      <c r="N33754">
        <v>900.58181818181833</v>
      </c>
      <c r="O33754" s="9">
        <v>39.69</v>
      </c>
      <c r="P33754" s="9">
        <v>217.05</v>
      </c>
      <c r="Q33754">
        <v>1672.63</v>
      </c>
      <c r="R33754">
        <v>128.54</v>
      </c>
      <c r="S33754">
        <v>1512.83</v>
      </c>
      <c r="T33754">
        <v>99.14</v>
      </c>
      <c r="U33754">
        <v>1.35</v>
      </c>
      <c r="V33754">
        <v>9980635955.7700005</v>
      </c>
      <c r="W33754">
        <v>28.12</v>
      </c>
      <c r="X33754">
        <f t="shared" si="1582"/>
        <v>8930179</v>
      </c>
      <c r="Y33754">
        <f t="shared" si="1583"/>
        <v>0</v>
      </c>
    </row>
    <row r="33755" spans="1:25" x14ac:dyDescent="0.3">
      <c r="A33755" s="1">
        <v>28916</v>
      </c>
      <c r="B33755">
        <v>3</v>
      </c>
      <c r="C33755">
        <v>1979</v>
      </c>
      <c r="D33755" t="s">
        <v>22</v>
      </c>
      <c r="E33755">
        <v>998.75</v>
      </c>
      <c r="F33755">
        <v>1008.42</v>
      </c>
      <c r="G33755">
        <v>983.19</v>
      </c>
      <c r="H33755">
        <v>997.88</v>
      </c>
      <c r="I33755">
        <f t="shared" si="1581"/>
        <v>119.75000000000011</v>
      </c>
      <c r="J33755">
        <v>8874814</v>
      </c>
      <c r="K33755">
        <v>1001.62</v>
      </c>
      <c r="L33755">
        <v>0</v>
      </c>
      <c r="M33755">
        <v>1</v>
      </c>
      <c r="N33755">
        <v>875.44999999999993</v>
      </c>
      <c r="O33755" s="9">
        <v>65.790000000000006</v>
      </c>
      <c r="P33755" s="9">
        <v>122.43</v>
      </c>
      <c r="Q33755">
        <v>1647.5</v>
      </c>
      <c r="R33755">
        <v>103.4</v>
      </c>
      <c r="S33755">
        <v>1512.83</v>
      </c>
      <c r="T33755">
        <v>99.14</v>
      </c>
      <c r="U33755">
        <v>0.87</v>
      </c>
      <c r="V33755">
        <v>8855999394.3199997</v>
      </c>
      <c r="W33755">
        <v>23.28</v>
      </c>
      <c r="X33755">
        <f t="shared" si="1582"/>
        <v>0</v>
      </c>
      <c r="Y33755">
        <f t="shared" si="1583"/>
        <v>0</v>
      </c>
    </row>
    <row r="33756" spans="1:25" x14ac:dyDescent="0.3">
      <c r="A33756" s="1">
        <v>28917</v>
      </c>
      <c r="B33756">
        <v>3</v>
      </c>
      <c r="C33756">
        <v>1979</v>
      </c>
      <c r="D33756" t="s">
        <v>22</v>
      </c>
      <c r="E33756">
        <v>252.02</v>
      </c>
      <c r="F33756">
        <v>258.75</v>
      </c>
      <c r="G33756">
        <v>218.42</v>
      </c>
      <c r="H33756">
        <v>232.06</v>
      </c>
      <c r="I33756">
        <f t="shared" si="1581"/>
        <v>765.81999999999994</v>
      </c>
      <c r="J33756">
        <v>8588660</v>
      </c>
      <c r="K33756">
        <v>241.48</v>
      </c>
      <c r="L33756">
        <v>0.5</v>
      </c>
      <c r="M33756">
        <v>1.5</v>
      </c>
      <c r="N33756">
        <v>888.35545454545456</v>
      </c>
      <c r="O33756" s="9">
        <v>46.91</v>
      </c>
      <c r="P33756" s="9">
        <v>-656.3</v>
      </c>
      <c r="Q33756">
        <v>1660.4</v>
      </c>
      <c r="R33756">
        <v>116.31</v>
      </c>
      <c r="S33756">
        <v>1512.83</v>
      </c>
      <c r="T33756">
        <v>99.14</v>
      </c>
      <c r="U33756">
        <v>0.87</v>
      </c>
      <c r="V33756">
        <v>1993084439.5999999</v>
      </c>
      <c r="W33756">
        <v>63.32</v>
      </c>
      <c r="X33756">
        <f t="shared" si="1582"/>
        <v>0</v>
      </c>
      <c r="Y33756">
        <f t="shared" si="1583"/>
        <v>0</v>
      </c>
    </row>
    <row r="33757" spans="1:25" x14ac:dyDescent="0.3">
      <c r="A33757" s="1">
        <v>28918</v>
      </c>
      <c r="B33757">
        <v>3</v>
      </c>
      <c r="C33757">
        <v>1979</v>
      </c>
      <c r="D33757" t="s">
        <v>23</v>
      </c>
      <c r="E33757">
        <v>1375.1</v>
      </c>
      <c r="F33757">
        <v>1387.43</v>
      </c>
      <c r="G33757">
        <v>1363.11</v>
      </c>
      <c r="H33757">
        <v>1369.9</v>
      </c>
      <c r="I33757">
        <f t="shared" si="1581"/>
        <v>-1137.8400000000001</v>
      </c>
      <c r="J33757">
        <v>8259850</v>
      </c>
      <c r="K33757">
        <v>1373.05</v>
      </c>
      <c r="L33757">
        <v>0</v>
      </c>
      <c r="M33757">
        <v>1</v>
      </c>
      <c r="N33757">
        <v>904.71454545454537</v>
      </c>
      <c r="O33757" s="9">
        <v>53.39</v>
      </c>
      <c r="P33757" s="9">
        <v>465.19</v>
      </c>
      <c r="Q33757">
        <v>1676.76</v>
      </c>
      <c r="R33757">
        <v>132.66999999999999</v>
      </c>
      <c r="S33757">
        <v>1512.83</v>
      </c>
      <c r="T33757">
        <v>99.14</v>
      </c>
      <c r="U33757">
        <v>0.61</v>
      </c>
      <c r="V33757">
        <v>11315168515</v>
      </c>
      <c r="W33757">
        <v>35.72</v>
      </c>
      <c r="X33757">
        <f t="shared" si="1582"/>
        <v>0</v>
      </c>
      <c r="Y33757">
        <f t="shared" si="1583"/>
        <v>0</v>
      </c>
    </row>
    <row r="33758" spans="1:25" x14ac:dyDescent="0.3">
      <c r="A33758" s="1">
        <v>28919</v>
      </c>
      <c r="B33758">
        <v>3</v>
      </c>
      <c r="C33758">
        <v>1979</v>
      </c>
      <c r="D33758" t="s">
        <v>25</v>
      </c>
      <c r="E33758">
        <v>1107.7</v>
      </c>
      <c r="F33758">
        <v>1145.07</v>
      </c>
      <c r="G33758">
        <v>1107.58</v>
      </c>
      <c r="H33758">
        <v>1107.67</v>
      </c>
      <c r="I33758">
        <f t="shared" si="1581"/>
        <v>262.23</v>
      </c>
      <c r="J33758">
        <v>4067860</v>
      </c>
      <c r="K33758">
        <v>1117.0999999999999</v>
      </c>
      <c r="L33758">
        <v>1</v>
      </c>
      <c r="M33758">
        <v>1</v>
      </c>
      <c r="N33758">
        <v>825.90181818181816</v>
      </c>
      <c r="O33758" s="9">
        <v>45.04</v>
      </c>
      <c r="P33758" s="9">
        <v>281.77</v>
      </c>
      <c r="Q33758">
        <v>1597.95</v>
      </c>
      <c r="R33758">
        <v>53.86</v>
      </c>
      <c r="S33758">
        <v>1512.83</v>
      </c>
      <c r="T33758">
        <v>99.14</v>
      </c>
      <c r="U33758">
        <v>1.47</v>
      </c>
      <c r="V33758">
        <v>4505846486.1999998</v>
      </c>
      <c r="W33758">
        <v>30.47</v>
      </c>
      <c r="X33758">
        <f t="shared" si="1582"/>
        <v>0</v>
      </c>
      <c r="Y33758">
        <f t="shared" si="1583"/>
        <v>0</v>
      </c>
    </row>
    <row r="33759" spans="1:25" x14ac:dyDescent="0.3">
      <c r="A33759" s="1">
        <v>28920</v>
      </c>
      <c r="B33759">
        <v>3</v>
      </c>
      <c r="C33759">
        <v>1979</v>
      </c>
      <c r="D33759" t="s">
        <v>23</v>
      </c>
      <c r="E33759">
        <v>457.65</v>
      </c>
      <c r="F33759">
        <v>498.33</v>
      </c>
      <c r="G33759">
        <v>416.95</v>
      </c>
      <c r="H33759">
        <v>473.75</v>
      </c>
      <c r="I33759">
        <f t="shared" si="1581"/>
        <v>633.92000000000007</v>
      </c>
      <c r="J33759">
        <v>5002754</v>
      </c>
      <c r="K33759">
        <v>476.04</v>
      </c>
      <c r="L33759">
        <v>0</v>
      </c>
      <c r="M33759">
        <v>2</v>
      </c>
      <c r="N33759">
        <v>806.69818181818187</v>
      </c>
      <c r="O33759" s="9">
        <v>46.69</v>
      </c>
      <c r="P33759" s="9">
        <v>-332.95</v>
      </c>
      <c r="Q33759">
        <v>1578.74</v>
      </c>
      <c r="R33759">
        <v>34.65</v>
      </c>
      <c r="S33759">
        <v>1512.83</v>
      </c>
      <c r="T33759">
        <v>99.14</v>
      </c>
      <c r="U33759">
        <v>0.79</v>
      </c>
      <c r="V33759">
        <v>2370054707.5</v>
      </c>
      <c r="W33759">
        <v>65.05</v>
      </c>
      <c r="X33759">
        <f t="shared" si="1582"/>
        <v>0</v>
      </c>
      <c r="Y33759">
        <f t="shared" si="1583"/>
        <v>0</v>
      </c>
    </row>
    <row r="33760" spans="1:25" x14ac:dyDescent="0.3">
      <c r="A33760" s="1">
        <v>28921</v>
      </c>
      <c r="B33760">
        <v>3</v>
      </c>
      <c r="C33760">
        <v>1979</v>
      </c>
      <c r="D33760" t="s">
        <v>23</v>
      </c>
      <c r="E33760">
        <v>434.72</v>
      </c>
      <c r="F33760">
        <v>444.84</v>
      </c>
      <c r="G33760">
        <v>426.18</v>
      </c>
      <c r="H33760">
        <v>439.57</v>
      </c>
      <c r="I33760">
        <f t="shared" si="1581"/>
        <v>34.180000000000007</v>
      </c>
      <c r="J33760">
        <v>5915155</v>
      </c>
      <c r="K33760">
        <v>437.61</v>
      </c>
      <c r="L33760">
        <v>0</v>
      </c>
      <c r="M33760">
        <v>2</v>
      </c>
      <c r="N33760">
        <v>813.45999999999992</v>
      </c>
      <c r="O33760" s="9">
        <v>35.32</v>
      </c>
      <c r="P33760" s="9">
        <v>-373.89</v>
      </c>
      <c r="Q33760">
        <v>1585.51</v>
      </c>
      <c r="R33760">
        <v>41.41</v>
      </c>
      <c r="S33760">
        <v>1512.83</v>
      </c>
      <c r="T33760">
        <v>99.14</v>
      </c>
      <c r="U33760">
        <v>0.68</v>
      </c>
      <c r="V33760">
        <v>2600124683.3499999</v>
      </c>
      <c r="W33760">
        <v>10.01</v>
      </c>
      <c r="X33760">
        <f t="shared" si="1582"/>
        <v>0</v>
      </c>
      <c r="Y33760">
        <f t="shared" si="1583"/>
        <v>0</v>
      </c>
    </row>
    <row r="33761" spans="1:25" x14ac:dyDescent="0.3">
      <c r="A33761" s="1">
        <v>28922</v>
      </c>
      <c r="B33761">
        <v>3</v>
      </c>
      <c r="C33761">
        <v>1979</v>
      </c>
      <c r="D33761" t="s">
        <v>25</v>
      </c>
      <c r="E33761">
        <v>767.93</v>
      </c>
      <c r="F33761">
        <v>778.68</v>
      </c>
      <c r="G33761">
        <v>730.53</v>
      </c>
      <c r="H33761">
        <v>770.58</v>
      </c>
      <c r="I33761">
        <f t="shared" si="1581"/>
        <v>-331.01000000000005</v>
      </c>
      <c r="J33761">
        <v>9607401</v>
      </c>
      <c r="K33761">
        <v>764.65</v>
      </c>
      <c r="L33761">
        <v>0</v>
      </c>
      <c r="M33761">
        <v>1</v>
      </c>
      <c r="N33761">
        <v>845.6481818181818</v>
      </c>
      <c r="O33761" s="9">
        <v>45.44</v>
      </c>
      <c r="P33761" s="9">
        <v>-75.069999999999993</v>
      </c>
      <c r="Q33761">
        <v>1617.69</v>
      </c>
      <c r="R33761">
        <v>73.599999999999994</v>
      </c>
      <c r="S33761">
        <v>1512.83</v>
      </c>
      <c r="T33761">
        <v>99.14</v>
      </c>
      <c r="U33761">
        <v>0.52</v>
      </c>
      <c r="V33761">
        <v>7403271062.5799999</v>
      </c>
      <c r="W33761">
        <v>20.09</v>
      </c>
      <c r="X33761">
        <f t="shared" si="1582"/>
        <v>0</v>
      </c>
      <c r="Y33761">
        <f t="shared" si="1583"/>
        <v>0</v>
      </c>
    </row>
    <row r="33762" spans="1:25" x14ac:dyDescent="0.3">
      <c r="A33762" s="1">
        <v>28923</v>
      </c>
      <c r="B33762">
        <v>3</v>
      </c>
      <c r="C33762">
        <v>1979</v>
      </c>
      <c r="D33762" t="s">
        <v>26</v>
      </c>
      <c r="E33762">
        <v>909.33</v>
      </c>
      <c r="F33762">
        <v>912.78</v>
      </c>
      <c r="G33762">
        <v>888.06</v>
      </c>
      <c r="H33762">
        <v>907.13</v>
      </c>
      <c r="I33762">
        <f t="shared" si="1581"/>
        <v>-136.54999999999995</v>
      </c>
      <c r="J33762">
        <v>6587127</v>
      </c>
      <c r="K33762">
        <v>905.82</v>
      </c>
      <c r="L33762">
        <v>0</v>
      </c>
      <c r="M33762">
        <v>1</v>
      </c>
      <c r="N33762">
        <v>895.12454545454534</v>
      </c>
      <c r="O33762" s="9">
        <v>31.27</v>
      </c>
      <c r="P33762" s="9">
        <v>12.01</v>
      </c>
      <c r="Q33762">
        <v>1667.17</v>
      </c>
      <c r="R33762">
        <v>123.08</v>
      </c>
      <c r="S33762">
        <v>1512.83</v>
      </c>
      <c r="T33762">
        <v>99.14</v>
      </c>
      <c r="U33762">
        <v>0.94</v>
      </c>
      <c r="V33762">
        <v>5975380515.5100002</v>
      </c>
      <c r="W33762">
        <v>55.46</v>
      </c>
      <c r="X33762">
        <f t="shared" si="1582"/>
        <v>6587127</v>
      </c>
      <c r="Y33762">
        <f t="shared" si="1583"/>
        <v>0</v>
      </c>
    </row>
    <row r="33763" spans="1:25" x14ac:dyDescent="0.3">
      <c r="A33763" s="1">
        <v>28924</v>
      </c>
      <c r="B33763">
        <v>3</v>
      </c>
      <c r="C33763">
        <v>1979</v>
      </c>
      <c r="D33763" t="s">
        <v>22</v>
      </c>
      <c r="E33763">
        <v>1315.18</v>
      </c>
      <c r="F33763">
        <v>1325.09</v>
      </c>
      <c r="G33763">
        <v>1272.71</v>
      </c>
      <c r="H33763">
        <v>1319.67</v>
      </c>
      <c r="I33763">
        <f t="shared" si="1581"/>
        <v>-412.54000000000008</v>
      </c>
      <c r="J33763">
        <v>9763726</v>
      </c>
      <c r="K33763">
        <v>1319.51</v>
      </c>
      <c r="L33763">
        <v>0</v>
      </c>
      <c r="M33763">
        <v>1.5</v>
      </c>
      <c r="N33763">
        <v>856.53909090909099</v>
      </c>
      <c r="O33763" s="9">
        <v>50.67</v>
      </c>
      <c r="P33763" s="9">
        <v>463.13</v>
      </c>
      <c r="Q33763">
        <v>1628.58</v>
      </c>
      <c r="R33763">
        <v>84.49</v>
      </c>
      <c r="S33763">
        <v>1512.83</v>
      </c>
      <c r="T33763">
        <v>99.14</v>
      </c>
      <c r="U33763">
        <v>1.07</v>
      </c>
      <c r="V33763">
        <v>12884896290.42</v>
      </c>
      <c r="W33763">
        <v>27</v>
      </c>
      <c r="X33763">
        <f t="shared" si="1582"/>
        <v>0</v>
      </c>
      <c r="Y33763">
        <f t="shared" si="1583"/>
        <v>0</v>
      </c>
    </row>
    <row r="33764" spans="1:25" x14ac:dyDescent="0.3">
      <c r="A33764" s="1">
        <v>28925</v>
      </c>
      <c r="B33764">
        <v>3</v>
      </c>
      <c r="C33764">
        <v>1979</v>
      </c>
      <c r="D33764" t="s">
        <v>25</v>
      </c>
      <c r="E33764">
        <v>1187.27</v>
      </c>
      <c r="F33764">
        <v>1189.18</v>
      </c>
      <c r="G33764">
        <v>1164.8800000000001</v>
      </c>
      <c r="H33764">
        <v>1170.56</v>
      </c>
      <c r="I33764">
        <f t="shared" si="1581"/>
        <v>149.11000000000013</v>
      </c>
      <c r="J33764">
        <v>2582480</v>
      </c>
      <c r="K33764">
        <v>1170.6600000000001</v>
      </c>
      <c r="L33764">
        <v>0</v>
      </c>
      <c r="M33764">
        <v>1</v>
      </c>
      <c r="N33764">
        <v>821.19090909090914</v>
      </c>
      <c r="O33764" s="9">
        <v>46.6</v>
      </c>
      <c r="P33764" s="9">
        <v>349.37</v>
      </c>
      <c r="Q33764">
        <v>1593.24</v>
      </c>
      <c r="R33764">
        <v>49.15</v>
      </c>
      <c r="S33764">
        <v>1512.83</v>
      </c>
      <c r="T33764">
        <v>99.14</v>
      </c>
      <c r="U33764">
        <v>1.1299999999999999</v>
      </c>
      <c r="V33764">
        <v>3022947788.8000002</v>
      </c>
      <c r="W33764">
        <v>25.28</v>
      </c>
      <c r="X33764">
        <f t="shared" si="1582"/>
        <v>0</v>
      </c>
      <c r="Y33764">
        <f t="shared" si="1583"/>
        <v>0</v>
      </c>
    </row>
    <row r="33765" spans="1:25" x14ac:dyDescent="0.3">
      <c r="A33765" s="1">
        <v>28926</v>
      </c>
      <c r="B33765">
        <v>3</v>
      </c>
      <c r="C33765">
        <v>1979</v>
      </c>
      <c r="D33765" t="s">
        <v>23</v>
      </c>
      <c r="E33765">
        <v>875.58</v>
      </c>
      <c r="F33765">
        <v>891.01</v>
      </c>
      <c r="G33765">
        <v>828.44</v>
      </c>
      <c r="H33765">
        <v>841.18</v>
      </c>
      <c r="I33765">
        <f t="shared" si="1581"/>
        <v>329.38</v>
      </c>
      <c r="J33765">
        <v>5162834</v>
      </c>
      <c r="K33765">
        <v>839.78</v>
      </c>
      <c r="L33765">
        <v>0.5</v>
      </c>
      <c r="M33765">
        <v>1</v>
      </c>
      <c r="N33765">
        <v>752.84909090909093</v>
      </c>
      <c r="O33765" s="9">
        <v>47.06</v>
      </c>
      <c r="P33765" s="9">
        <v>88.33</v>
      </c>
      <c r="Q33765">
        <v>1524.89</v>
      </c>
      <c r="R33765">
        <v>-19.2</v>
      </c>
      <c r="S33765">
        <v>1512.83</v>
      </c>
      <c r="T33765">
        <v>99.14</v>
      </c>
      <c r="U33765">
        <v>1.1499999999999999</v>
      </c>
      <c r="V33765">
        <v>4342872704.1199999</v>
      </c>
      <c r="W33765">
        <v>29.96</v>
      </c>
      <c r="X33765">
        <f t="shared" si="1582"/>
        <v>0</v>
      </c>
      <c r="Y33765">
        <f t="shared" si="1583"/>
        <v>0</v>
      </c>
    </row>
    <row r="33766" spans="1:25" x14ac:dyDescent="0.3">
      <c r="A33766" s="1">
        <v>28927</v>
      </c>
      <c r="B33766">
        <v>3</v>
      </c>
      <c r="C33766">
        <v>1979</v>
      </c>
      <c r="D33766" t="s">
        <v>22</v>
      </c>
      <c r="E33766">
        <v>1159.03</v>
      </c>
      <c r="F33766">
        <v>1189.77</v>
      </c>
      <c r="G33766">
        <v>1116.74</v>
      </c>
      <c r="H33766">
        <v>1139.8399999999999</v>
      </c>
      <c r="I33766">
        <f t="shared" si="1581"/>
        <v>-298.65999999999997</v>
      </c>
      <c r="J33766">
        <v>4834673</v>
      </c>
      <c r="K33766">
        <v>1143.97</v>
      </c>
      <c r="L33766">
        <v>1</v>
      </c>
      <c r="M33766">
        <v>1</v>
      </c>
      <c r="N33766">
        <v>807.09818181818184</v>
      </c>
      <c r="O33766" s="9">
        <v>58.49</v>
      </c>
      <c r="P33766" s="9">
        <v>332.74</v>
      </c>
      <c r="Q33766">
        <v>1579.14</v>
      </c>
      <c r="R33766">
        <v>35.049999999999997</v>
      </c>
      <c r="S33766">
        <v>1512.83</v>
      </c>
      <c r="T33766">
        <v>99.14</v>
      </c>
      <c r="U33766">
        <v>0.69</v>
      </c>
      <c r="V33766">
        <v>5510753672.3199997</v>
      </c>
      <c r="W33766">
        <v>53.77</v>
      </c>
      <c r="X33766">
        <f t="shared" si="1582"/>
        <v>0</v>
      </c>
      <c r="Y33766">
        <f t="shared" si="1583"/>
        <v>0</v>
      </c>
    </row>
    <row r="33767" spans="1:25" x14ac:dyDescent="0.3">
      <c r="A33767" s="1">
        <v>28928</v>
      </c>
      <c r="B33767">
        <v>3</v>
      </c>
      <c r="C33767">
        <v>1979</v>
      </c>
      <c r="D33767" t="s">
        <v>22</v>
      </c>
      <c r="E33767">
        <v>415.6</v>
      </c>
      <c r="F33767">
        <v>420.12</v>
      </c>
      <c r="G33767">
        <v>377.52</v>
      </c>
      <c r="H33767">
        <v>412.01</v>
      </c>
      <c r="I33767">
        <f t="shared" si="1581"/>
        <v>727.82999999999993</v>
      </c>
      <c r="J33767">
        <v>7567299</v>
      </c>
      <c r="K33767">
        <v>405.25</v>
      </c>
      <c r="L33767">
        <v>0.5</v>
      </c>
      <c r="M33767">
        <v>1.5</v>
      </c>
      <c r="N33767">
        <v>758.17909090909086</v>
      </c>
      <c r="O33767" s="9">
        <v>49.13</v>
      </c>
      <c r="P33767" s="9">
        <v>-346.17</v>
      </c>
      <c r="Q33767">
        <v>1530.22</v>
      </c>
      <c r="R33767">
        <v>-13.87</v>
      </c>
      <c r="S33767">
        <v>1512.83</v>
      </c>
      <c r="T33767">
        <v>99.14</v>
      </c>
      <c r="U33767">
        <v>1.4</v>
      </c>
      <c r="V33767">
        <v>3117802860.9899998</v>
      </c>
      <c r="W33767">
        <v>76.62</v>
      </c>
      <c r="X33767">
        <f t="shared" si="1582"/>
        <v>0</v>
      </c>
      <c r="Y33767">
        <f t="shared" si="1583"/>
        <v>0</v>
      </c>
    </row>
    <row r="33768" spans="1:25" x14ac:dyDescent="0.3">
      <c r="A33768" s="1">
        <v>28929</v>
      </c>
      <c r="B33768">
        <v>3</v>
      </c>
      <c r="C33768">
        <v>1979</v>
      </c>
      <c r="D33768" t="s">
        <v>24</v>
      </c>
      <c r="E33768">
        <v>487.99</v>
      </c>
      <c r="F33768">
        <v>535.6</v>
      </c>
      <c r="G33768">
        <v>451.89</v>
      </c>
      <c r="H33768">
        <v>502.96</v>
      </c>
      <c r="I33768">
        <f t="shared" si="1581"/>
        <v>-90.949999999999989</v>
      </c>
      <c r="J33768">
        <v>6458382</v>
      </c>
      <c r="K33768">
        <v>497.93</v>
      </c>
      <c r="L33768">
        <v>0</v>
      </c>
      <c r="M33768">
        <v>1</v>
      </c>
      <c r="N33768">
        <v>746.2045454545455</v>
      </c>
      <c r="O33768" s="9">
        <v>52.63</v>
      </c>
      <c r="P33768" s="9">
        <v>-243.24</v>
      </c>
      <c r="Q33768">
        <v>1518.25</v>
      </c>
      <c r="R33768">
        <v>-25.84</v>
      </c>
      <c r="S33768">
        <v>1512.83</v>
      </c>
      <c r="T33768">
        <v>99.14</v>
      </c>
      <c r="U33768">
        <v>1.49</v>
      </c>
      <c r="V33768">
        <v>3248307810.7199998</v>
      </c>
      <c r="W33768">
        <v>35.450000000000003</v>
      </c>
      <c r="X33768">
        <f t="shared" si="1582"/>
        <v>0</v>
      </c>
      <c r="Y33768">
        <f t="shared" si="1583"/>
        <v>0</v>
      </c>
    </row>
    <row r="33769" spans="1:25" x14ac:dyDescent="0.3">
      <c r="A33769" s="1">
        <v>28930</v>
      </c>
      <c r="B33769">
        <v>3</v>
      </c>
      <c r="C33769">
        <v>1979</v>
      </c>
      <c r="D33769" t="s">
        <v>23</v>
      </c>
      <c r="E33769">
        <v>896.8</v>
      </c>
      <c r="F33769">
        <v>932.87</v>
      </c>
      <c r="G33769">
        <v>863.17</v>
      </c>
      <c r="H33769">
        <v>896.43</v>
      </c>
      <c r="I33769">
        <f t="shared" si="1581"/>
        <v>-393.46999999999997</v>
      </c>
      <c r="J33769">
        <v>8743962</v>
      </c>
      <c r="K33769">
        <v>897.92</v>
      </c>
      <c r="L33769">
        <v>0</v>
      </c>
      <c r="M33769">
        <v>1.5</v>
      </c>
      <c r="N33769">
        <v>786.21818181818196</v>
      </c>
      <c r="O33769" s="9">
        <v>36.71</v>
      </c>
      <c r="P33769" s="9">
        <v>110.21</v>
      </c>
      <c r="Q33769">
        <v>1558.26</v>
      </c>
      <c r="R33769">
        <v>14.17</v>
      </c>
      <c r="S33769">
        <v>1512.83</v>
      </c>
      <c r="T33769">
        <v>99.14</v>
      </c>
      <c r="U33769">
        <v>1.21</v>
      </c>
      <c r="V33769">
        <v>7838349855.6599998</v>
      </c>
      <c r="W33769">
        <v>205.07</v>
      </c>
      <c r="X33769">
        <f t="shared" si="1582"/>
        <v>8743962</v>
      </c>
      <c r="Y33769">
        <f t="shared" si="1583"/>
        <v>0</v>
      </c>
    </row>
    <row r="33770" spans="1:25" x14ac:dyDescent="0.3">
      <c r="A33770" s="1">
        <v>28931</v>
      </c>
      <c r="B33770">
        <v>3</v>
      </c>
      <c r="C33770">
        <v>1979</v>
      </c>
      <c r="D33770" t="s">
        <v>23</v>
      </c>
      <c r="E33770">
        <v>542.57000000000005</v>
      </c>
      <c r="F33770">
        <v>551.57000000000005</v>
      </c>
      <c r="G33770">
        <v>533.21</v>
      </c>
      <c r="H33770">
        <v>548.13</v>
      </c>
      <c r="I33770">
        <f t="shared" si="1581"/>
        <v>348.29999999999995</v>
      </c>
      <c r="J33770">
        <v>5109938</v>
      </c>
      <c r="K33770">
        <v>554.96</v>
      </c>
      <c r="L33770">
        <v>0</v>
      </c>
      <c r="M33770">
        <v>1</v>
      </c>
      <c r="N33770">
        <v>809.28272727272713</v>
      </c>
      <c r="O33770" s="9">
        <v>32.76</v>
      </c>
      <c r="P33770" s="9">
        <v>-261.14999999999998</v>
      </c>
      <c r="Q33770">
        <v>1581.33</v>
      </c>
      <c r="R33770">
        <v>37.24</v>
      </c>
      <c r="S33770">
        <v>1512.83</v>
      </c>
      <c r="T33770">
        <v>99.14</v>
      </c>
      <c r="U33770">
        <v>1.19</v>
      </c>
      <c r="V33770">
        <v>2800910315.9400001</v>
      </c>
      <c r="W33770">
        <v>26.22</v>
      </c>
      <c r="X33770">
        <f t="shared" si="1582"/>
        <v>0</v>
      </c>
      <c r="Y33770">
        <f t="shared" si="1583"/>
        <v>0</v>
      </c>
    </row>
    <row r="33771" spans="1:25" x14ac:dyDescent="0.3">
      <c r="A33771" s="1">
        <v>28932</v>
      </c>
      <c r="B33771">
        <v>3</v>
      </c>
      <c r="C33771">
        <v>1979</v>
      </c>
      <c r="D33771" t="s">
        <v>26</v>
      </c>
      <c r="E33771">
        <v>794.91</v>
      </c>
      <c r="F33771">
        <v>797.97</v>
      </c>
      <c r="G33771">
        <v>768.95</v>
      </c>
      <c r="H33771">
        <v>793.64</v>
      </c>
      <c r="I33771">
        <f t="shared" si="1581"/>
        <v>-245.51</v>
      </c>
      <c r="J33771">
        <v>2727484</v>
      </c>
      <c r="K33771">
        <v>797.81</v>
      </c>
      <c r="L33771">
        <v>0.5</v>
      </c>
      <c r="M33771">
        <v>1.5</v>
      </c>
      <c r="N33771">
        <v>874.10272727272718</v>
      </c>
      <c r="O33771" s="9">
        <v>58.47</v>
      </c>
      <c r="P33771" s="9">
        <v>-80.459999999999994</v>
      </c>
      <c r="Q33771">
        <v>1646.15</v>
      </c>
      <c r="R33771">
        <v>102.06</v>
      </c>
      <c r="S33771">
        <v>1512.83</v>
      </c>
      <c r="T33771">
        <v>99.14</v>
      </c>
      <c r="U33771">
        <v>0.73</v>
      </c>
      <c r="V33771">
        <v>2164640401.7600002</v>
      </c>
      <c r="W33771">
        <v>25.48</v>
      </c>
      <c r="X33771">
        <f t="shared" si="1582"/>
        <v>0</v>
      </c>
      <c r="Y33771">
        <f t="shared" si="1583"/>
        <v>0</v>
      </c>
    </row>
    <row r="33772" spans="1:25" x14ac:dyDescent="0.3">
      <c r="A33772" s="1">
        <v>28933</v>
      </c>
      <c r="B33772">
        <v>3</v>
      </c>
      <c r="C33772">
        <v>1979</v>
      </c>
      <c r="D33772" t="s">
        <v>23</v>
      </c>
      <c r="E33772">
        <v>1293.83</v>
      </c>
      <c r="F33772">
        <v>1325.11</v>
      </c>
      <c r="G33772">
        <v>1266.33</v>
      </c>
      <c r="H33772">
        <v>1314.82</v>
      </c>
      <c r="I33772">
        <f t="shared" si="1581"/>
        <v>-521.17999999999995</v>
      </c>
      <c r="J33772">
        <v>3307905</v>
      </c>
      <c r="K33772">
        <v>1314.25</v>
      </c>
      <c r="L33772">
        <v>0</v>
      </c>
      <c r="M33772">
        <v>2</v>
      </c>
      <c r="N33772">
        <v>823.10818181818183</v>
      </c>
      <c r="O33772" s="9">
        <v>49.7</v>
      </c>
      <c r="P33772" s="9">
        <v>491.71</v>
      </c>
      <c r="Q33772">
        <v>1595.15</v>
      </c>
      <c r="R33772">
        <v>51.06</v>
      </c>
      <c r="S33772">
        <v>1512.83</v>
      </c>
      <c r="T33772">
        <v>99.14</v>
      </c>
      <c r="U33772">
        <v>0.67</v>
      </c>
      <c r="V33772">
        <v>4349299652.1000004</v>
      </c>
      <c r="W33772">
        <v>50.99</v>
      </c>
      <c r="X33772">
        <f t="shared" si="1582"/>
        <v>0</v>
      </c>
      <c r="Y33772">
        <f t="shared" si="1583"/>
        <v>0</v>
      </c>
    </row>
    <row r="33773" spans="1:25" x14ac:dyDescent="0.3">
      <c r="A33773" s="1">
        <v>28934</v>
      </c>
      <c r="B33773">
        <v>3</v>
      </c>
      <c r="C33773">
        <v>1979</v>
      </c>
      <c r="D33773" t="s">
        <v>26</v>
      </c>
      <c r="E33773">
        <v>512.04</v>
      </c>
      <c r="F33773">
        <v>536.92999999999995</v>
      </c>
      <c r="G33773">
        <v>469.63</v>
      </c>
      <c r="H33773">
        <v>482.69</v>
      </c>
      <c r="I33773">
        <f t="shared" si="1581"/>
        <v>832.12999999999988</v>
      </c>
      <c r="J33773">
        <v>5939578</v>
      </c>
      <c r="K33773">
        <v>484.1</v>
      </c>
      <c r="L33773">
        <v>0</v>
      </c>
      <c r="M33773">
        <v>2</v>
      </c>
      <c r="N33773">
        <v>729.35363636363638</v>
      </c>
      <c r="O33773" s="9">
        <v>56.66</v>
      </c>
      <c r="P33773" s="9">
        <v>-246.66</v>
      </c>
      <c r="Q33773">
        <v>1501.4</v>
      </c>
      <c r="R33773">
        <v>-42.69</v>
      </c>
      <c r="S33773">
        <v>1512.83</v>
      </c>
      <c r="T33773">
        <v>99.14</v>
      </c>
      <c r="U33773">
        <v>1.08</v>
      </c>
      <c r="V33773">
        <v>2866974904.8200002</v>
      </c>
      <c r="W33773">
        <v>50.7</v>
      </c>
      <c r="X33773">
        <f t="shared" si="1582"/>
        <v>0</v>
      </c>
      <c r="Y33773">
        <f t="shared" si="1583"/>
        <v>0</v>
      </c>
    </row>
    <row r="33774" spans="1:25" x14ac:dyDescent="0.3">
      <c r="A33774" s="1">
        <v>28935</v>
      </c>
      <c r="B33774">
        <v>3</v>
      </c>
      <c r="C33774">
        <v>1979</v>
      </c>
      <c r="D33774" t="s">
        <v>25</v>
      </c>
      <c r="E33774">
        <v>971.56</v>
      </c>
      <c r="F33774">
        <v>1004.63</v>
      </c>
      <c r="G33774">
        <v>927.77</v>
      </c>
      <c r="H33774">
        <v>930.84</v>
      </c>
      <c r="I33774">
        <f t="shared" si="1581"/>
        <v>-448.15000000000003</v>
      </c>
      <c r="J33774">
        <v>6687774</v>
      </c>
      <c r="K33774">
        <v>930.83</v>
      </c>
      <c r="L33774">
        <v>0</v>
      </c>
      <c r="M33774">
        <v>1</v>
      </c>
      <c r="N33774">
        <v>812.24363636363637</v>
      </c>
      <c r="O33774" s="9">
        <v>66.78</v>
      </c>
      <c r="P33774" s="9">
        <v>118.6</v>
      </c>
      <c r="Q33774">
        <v>1584.29</v>
      </c>
      <c r="R33774">
        <v>40.200000000000003</v>
      </c>
      <c r="S33774">
        <v>1512.83</v>
      </c>
      <c r="T33774">
        <v>99.14</v>
      </c>
      <c r="U33774">
        <v>0.9</v>
      </c>
      <c r="V33774">
        <v>6225247550.1599998</v>
      </c>
      <c r="W33774">
        <v>22.15</v>
      </c>
      <c r="X33774">
        <f t="shared" si="1582"/>
        <v>0</v>
      </c>
      <c r="Y33774">
        <f t="shared" si="1583"/>
        <v>0</v>
      </c>
    </row>
    <row r="33775" spans="1:25" x14ac:dyDescent="0.3">
      <c r="A33775" s="1">
        <v>28936</v>
      </c>
      <c r="B33775">
        <v>3</v>
      </c>
      <c r="C33775">
        <v>1979</v>
      </c>
      <c r="D33775" t="s">
        <v>24</v>
      </c>
      <c r="E33775">
        <v>414.54</v>
      </c>
      <c r="F33775">
        <v>436.97</v>
      </c>
      <c r="G33775">
        <v>407.03</v>
      </c>
      <c r="H33775">
        <v>418.8</v>
      </c>
      <c r="I33775">
        <f t="shared" si="1581"/>
        <v>512.04</v>
      </c>
      <c r="J33775">
        <v>5557186</v>
      </c>
      <c r="K33775">
        <v>418.58</v>
      </c>
      <c r="L33775">
        <v>0.5</v>
      </c>
      <c r="M33775">
        <v>1</v>
      </c>
      <c r="N33775">
        <v>812.86636363636353</v>
      </c>
      <c r="O33775" s="9">
        <v>35.44</v>
      </c>
      <c r="P33775" s="9">
        <v>-394.07</v>
      </c>
      <c r="Q33775">
        <v>1584.91</v>
      </c>
      <c r="R33775">
        <v>40.82</v>
      </c>
      <c r="S33775">
        <v>1512.83</v>
      </c>
      <c r="T33775">
        <v>99.14</v>
      </c>
      <c r="U33775">
        <v>0.98</v>
      </c>
      <c r="V33775">
        <v>2327349496.8000002</v>
      </c>
      <c r="W33775">
        <v>10.84</v>
      </c>
      <c r="X33775">
        <f t="shared" si="1582"/>
        <v>0</v>
      </c>
      <c r="Y33775">
        <f t="shared" si="1583"/>
        <v>0</v>
      </c>
    </row>
    <row r="33776" spans="1:25" x14ac:dyDescent="0.3">
      <c r="A33776" s="1">
        <v>28937</v>
      </c>
      <c r="B33776">
        <v>3</v>
      </c>
      <c r="C33776">
        <v>1979</v>
      </c>
      <c r="D33776" t="s">
        <v>25</v>
      </c>
      <c r="E33776">
        <v>1437.59</v>
      </c>
      <c r="F33776">
        <v>1438.19</v>
      </c>
      <c r="G33776">
        <v>1400.26</v>
      </c>
      <c r="H33776">
        <v>1437.92</v>
      </c>
      <c r="I33776">
        <f t="shared" si="1581"/>
        <v>-1019.1200000000001</v>
      </c>
      <c r="J33776">
        <v>4292472</v>
      </c>
      <c r="K33776">
        <v>1445.03</v>
      </c>
      <c r="L33776">
        <v>0</v>
      </c>
      <c r="M33776">
        <v>1</v>
      </c>
      <c r="N33776">
        <v>842.13545454545454</v>
      </c>
      <c r="O33776" s="9">
        <v>57.07</v>
      </c>
      <c r="P33776" s="9">
        <v>595.78</v>
      </c>
      <c r="Q33776">
        <v>1614.18</v>
      </c>
      <c r="R33776">
        <v>70.09</v>
      </c>
      <c r="S33776">
        <v>1512.83</v>
      </c>
      <c r="T33776">
        <v>99.14</v>
      </c>
      <c r="U33776">
        <v>1.05</v>
      </c>
      <c r="V33776">
        <v>6172231338.2399998</v>
      </c>
      <c r="W33776">
        <v>118.16</v>
      </c>
      <c r="X33776">
        <f t="shared" si="1582"/>
        <v>0</v>
      </c>
      <c r="Y33776">
        <f t="shared" si="1583"/>
        <v>0</v>
      </c>
    </row>
    <row r="33777" spans="1:25" x14ac:dyDescent="0.3">
      <c r="A33777" s="1">
        <v>28938</v>
      </c>
      <c r="B33777">
        <v>3</v>
      </c>
      <c r="C33777">
        <v>1979</v>
      </c>
      <c r="D33777" t="s">
        <v>22</v>
      </c>
      <c r="E33777">
        <v>622.97</v>
      </c>
      <c r="F33777">
        <v>655.29999999999995</v>
      </c>
      <c r="G33777">
        <v>574.91999999999996</v>
      </c>
      <c r="H33777">
        <v>601.73</v>
      </c>
      <c r="I33777">
        <f t="shared" si="1581"/>
        <v>836.19</v>
      </c>
      <c r="J33777">
        <v>4618557</v>
      </c>
      <c r="K33777">
        <v>594.51</v>
      </c>
      <c r="L33777">
        <v>1</v>
      </c>
      <c r="M33777">
        <v>1.5</v>
      </c>
      <c r="N33777">
        <v>720.42818181818177</v>
      </c>
      <c r="O33777" s="9">
        <v>52.48</v>
      </c>
      <c r="P33777" s="9">
        <v>-118.7</v>
      </c>
      <c r="Q33777">
        <v>1492.47</v>
      </c>
      <c r="R33777">
        <v>-51.62</v>
      </c>
      <c r="S33777">
        <v>1512.83</v>
      </c>
      <c r="T33777">
        <v>99.14</v>
      </c>
      <c r="U33777">
        <v>1.26</v>
      </c>
      <c r="V33777">
        <v>2779124303.6100001</v>
      </c>
      <c r="W33777">
        <v>30.26</v>
      </c>
      <c r="X33777">
        <f t="shared" si="1582"/>
        <v>0</v>
      </c>
      <c r="Y33777">
        <f t="shared" si="1583"/>
        <v>0</v>
      </c>
    </row>
    <row r="33778" spans="1:25" x14ac:dyDescent="0.3">
      <c r="A33778" s="1">
        <v>28939</v>
      </c>
      <c r="B33778">
        <v>3</v>
      </c>
      <c r="C33778">
        <v>1979</v>
      </c>
      <c r="D33778" t="s">
        <v>25</v>
      </c>
      <c r="E33778">
        <v>260.83999999999997</v>
      </c>
      <c r="F33778">
        <v>309.33</v>
      </c>
      <c r="G33778">
        <v>238.94</v>
      </c>
      <c r="H33778">
        <v>280.29000000000002</v>
      </c>
      <c r="I33778">
        <f t="shared" si="1581"/>
        <v>321.44</v>
      </c>
      <c r="J33778">
        <v>9551464</v>
      </c>
      <c r="K33778">
        <v>277.98</v>
      </c>
      <c r="L33778">
        <v>1</v>
      </c>
      <c r="M33778">
        <v>1</v>
      </c>
      <c r="N33778">
        <v>777.48909090909103</v>
      </c>
      <c r="O33778" s="9">
        <v>52</v>
      </c>
      <c r="P33778" s="9">
        <v>-497.2</v>
      </c>
      <c r="Q33778">
        <v>1549.53</v>
      </c>
      <c r="R33778">
        <v>5.44</v>
      </c>
      <c r="S33778">
        <v>1512.83</v>
      </c>
      <c r="T33778">
        <v>99.14</v>
      </c>
      <c r="U33778">
        <v>0.93</v>
      </c>
      <c r="V33778">
        <v>2677179844.5599999</v>
      </c>
      <c r="W33778">
        <v>23.38</v>
      </c>
      <c r="X33778">
        <f t="shared" si="1582"/>
        <v>0</v>
      </c>
      <c r="Y33778">
        <f t="shared" si="1583"/>
        <v>0</v>
      </c>
    </row>
    <row r="33779" spans="1:25" x14ac:dyDescent="0.3">
      <c r="A33779" s="1">
        <v>28940</v>
      </c>
      <c r="B33779">
        <v>3</v>
      </c>
      <c r="C33779">
        <v>1979</v>
      </c>
      <c r="D33779" t="s">
        <v>24</v>
      </c>
      <c r="E33779">
        <v>912.81</v>
      </c>
      <c r="F33779">
        <v>956.73</v>
      </c>
      <c r="G33779">
        <v>894.3</v>
      </c>
      <c r="H33779">
        <v>943.11</v>
      </c>
      <c r="I33779">
        <f t="shared" si="1581"/>
        <v>-662.81999999999994</v>
      </c>
      <c r="J33779">
        <v>8787255</v>
      </c>
      <c r="K33779">
        <v>941.12</v>
      </c>
      <c r="L33779">
        <v>0</v>
      </c>
      <c r="M33779">
        <v>1</v>
      </c>
      <c r="N33779">
        <v>765.03</v>
      </c>
      <c r="O33779" s="9">
        <v>56.36</v>
      </c>
      <c r="P33779" s="9">
        <v>178.08</v>
      </c>
      <c r="Q33779">
        <v>1537.08</v>
      </c>
      <c r="R33779">
        <v>-7.02</v>
      </c>
      <c r="S33779">
        <v>1512.83</v>
      </c>
      <c r="T33779">
        <v>99.14</v>
      </c>
      <c r="U33779">
        <v>1.49</v>
      </c>
      <c r="V33779">
        <v>8287348063.0500002</v>
      </c>
      <c r="W33779">
        <v>34.159999999999997</v>
      </c>
      <c r="X33779">
        <f t="shared" si="1582"/>
        <v>0</v>
      </c>
      <c r="Y33779">
        <f t="shared" si="1583"/>
        <v>0</v>
      </c>
    </row>
    <row r="33780" spans="1:25" x14ac:dyDescent="0.3">
      <c r="A33780" s="1">
        <v>28941</v>
      </c>
      <c r="B33780">
        <v>3</v>
      </c>
      <c r="C33780">
        <v>1979</v>
      </c>
      <c r="D33780" t="s">
        <v>23</v>
      </c>
      <c r="E33780">
        <v>1146.48</v>
      </c>
      <c r="F33780">
        <v>1175.94</v>
      </c>
      <c r="G33780">
        <v>1145.1300000000001</v>
      </c>
      <c r="H33780">
        <v>1150.1400000000001</v>
      </c>
      <c r="I33780">
        <f t="shared" si="1581"/>
        <v>-207.03000000000009</v>
      </c>
      <c r="J33780">
        <v>5943327</v>
      </c>
      <c r="K33780">
        <v>1148.3699999999999</v>
      </c>
      <c r="L33780">
        <v>0</v>
      </c>
      <c r="M33780">
        <v>1</v>
      </c>
      <c r="N33780">
        <v>754.35636363636365</v>
      </c>
      <c r="O33780" s="9">
        <v>59.39</v>
      </c>
      <c r="P33780" s="9">
        <v>395.78</v>
      </c>
      <c r="Q33780">
        <v>1526.4</v>
      </c>
      <c r="R33780">
        <v>-17.690000000000001</v>
      </c>
      <c r="S33780">
        <v>1512.83</v>
      </c>
      <c r="T33780">
        <v>99.14</v>
      </c>
      <c r="U33780">
        <v>1.47</v>
      </c>
      <c r="V33780">
        <v>6835658115.7799997</v>
      </c>
      <c r="W33780">
        <v>186.2</v>
      </c>
      <c r="X33780">
        <f t="shared" si="1582"/>
        <v>0</v>
      </c>
      <c r="Y33780">
        <f t="shared" si="1583"/>
        <v>0</v>
      </c>
    </row>
    <row r="33781" spans="1:25" x14ac:dyDescent="0.3">
      <c r="A33781" s="1">
        <v>28942</v>
      </c>
      <c r="B33781">
        <v>3</v>
      </c>
      <c r="C33781">
        <v>1979</v>
      </c>
      <c r="D33781" t="s">
        <v>24</v>
      </c>
      <c r="E33781">
        <v>1236.27</v>
      </c>
      <c r="F33781">
        <v>1277.1300000000001</v>
      </c>
      <c r="G33781">
        <v>1224.31</v>
      </c>
      <c r="H33781">
        <v>1261.1500000000001</v>
      </c>
      <c r="I33781">
        <f t="shared" si="1581"/>
        <v>-111.00999999999999</v>
      </c>
      <c r="J33781">
        <v>7771386</v>
      </c>
      <c r="K33781">
        <v>1261.93</v>
      </c>
      <c r="L33781">
        <v>0</v>
      </c>
      <c r="M33781">
        <v>1.5</v>
      </c>
      <c r="N33781">
        <v>763.80727272727279</v>
      </c>
      <c r="O33781" s="9">
        <v>53.86</v>
      </c>
      <c r="P33781" s="9">
        <v>497.34</v>
      </c>
      <c r="Q33781">
        <v>1535.85</v>
      </c>
      <c r="R33781">
        <v>-8.24</v>
      </c>
      <c r="S33781">
        <v>1512.83</v>
      </c>
      <c r="T33781">
        <v>99.14</v>
      </c>
      <c r="U33781">
        <v>0.78</v>
      </c>
      <c r="V33781">
        <v>9800883453.8999996</v>
      </c>
      <c r="W33781">
        <v>34.130000000000003</v>
      </c>
      <c r="X33781">
        <f t="shared" si="1582"/>
        <v>0</v>
      </c>
      <c r="Y33781">
        <f t="shared" si="1583"/>
        <v>0</v>
      </c>
    </row>
    <row r="33782" spans="1:25" x14ac:dyDescent="0.3">
      <c r="A33782" s="1">
        <v>28943</v>
      </c>
      <c r="B33782">
        <v>3</v>
      </c>
      <c r="C33782">
        <v>1979</v>
      </c>
      <c r="D33782" t="s">
        <v>26</v>
      </c>
      <c r="E33782">
        <v>267.83</v>
      </c>
      <c r="F33782">
        <v>283.97000000000003</v>
      </c>
      <c r="G33782">
        <v>220.88</v>
      </c>
      <c r="H33782">
        <v>232.7</v>
      </c>
      <c r="I33782">
        <f t="shared" si="1581"/>
        <v>1028.45</v>
      </c>
      <c r="J33782">
        <v>3702548</v>
      </c>
      <c r="K33782">
        <v>241.62</v>
      </c>
      <c r="L33782">
        <v>0.5</v>
      </c>
      <c r="M33782">
        <v>1</v>
      </c>
      <c r="N33782">
        <v>761.68090909090927</v>
      </c>
      <c r="O33782" s="9">
        <v>60.1</v>
      </c>
      <c r="P33782" s="9">
        <v>-528.98</v>
      </c>
      <c r="Q33782">
        <v>1533.73</v>
      </c>
      <c r="R33782">
        <v>-10.36</v>
      </c>
      <c r="S33782">
        <v>1512.83</v>
      </c>
      <c r="T33782">
        <v>99.14</v>
      </c>
      <c r="U33782">
        <v>0.76</v>
      </c>
      <c r="V33782">
        <v>861582919.60000002</v>
      </c>
      <c r="W33782">
        <v>7.66</v>
      </c>
      <c r="X33782">
        <f t="shared" si="1582"/>
        <v>0</v>
      </c>
      <c r="Y33782">
        <f t="shared" si="1583"/>
        <v>0</v>
      </c>
    </row>
    <row r="33783" spans="1:25" x14ac:dyDescent="0.3">
      <c r="A33783" s="1">
        <v>28944</v>
      </c>
      <c r="B33783">
        <v>3</v>
      </c>
      <c r="C33783">
        <v>1979</v>
      </c>
      <c r="D33783" t="s">
        <v>24</v>
      </c>
      <c r="E33783">
        <v>279.29000000000002</v>
      </c>
      <c r="F33783">
        <v>284.89999999999998</v>
      </c>
      <c r="G33783">
        <v>278.04000000000002</v>
      </c>
      <c r="H33783">
        <v>283.52</v>
      </c>
      <c r="I33783">
        <f t="shared" si="1581"/>
        <v>-50.819999999999993</v>
      </c>
      <c r="J33783">
        <v>4971572</v>
      </c>
      <c r="K33783">
        <v>282.45999999999998</v>
      </c>
      <c r="L33783">
        <v>0</v>
      </c>
      <c r="M33783">
        <v>1.5</v>
      </c>
      <c r="N33783">
        <v>826.24181818181819</v>
      </c>
      <c r="O33783" s="9">
        <v>48.16</v>
      </c>
      <c r="P33783" s="9">
        <v>-542.72</v>
      </c>
      <c r="Q33783">
        <v>1598.29</v>
      </c>
      <c r="R33783">
        <v>54.2</v>
      </c>
      <c r="S33783">
        <v>1512.83</v>
      </c>
      <c r="T33783">
        <v>99.14</v>
      </c>
      <c r="U33783">
        <v>1.22</v>
      </c>
      <c r="V33783">
        <v>1409540093.4400001</v>
      </c>
      <c r="W33783">
        <v>6.76</v>
      </c>
      <c r="X33783">
        <f t="shared" si="1582"/>
        <v>0</v>
      </c>
      <c r="Y33783">
        <f t="shared" si="1583"/>
        <v>0</v>
      </c>
    </row>
    <row r="33784" spans="1:25" x14ac:dyDescent="0.3">
      <c r="A33784" s="1">
        <v>28945</v>
      </c>
      <c r="B33784">
        <v>3</v>
      </c>
      <c r="C33784">
        <v>1979</v>
      </c>
      <c r="D33784" t="s">
        <v>22</v>
      </c>
      <c r="E33784">
        <v>1382.34</v>
      </c>
      <c r="F33784">
        <v>1419.25</v>
      </c>
      <c r="G33784">
        <v>1359.06</v>
      </c>
      <c r="H33784">
        <v>1394.48</v>
      </c>
      <c r="I33784">
        <f t="shared" si="1581"/>
        <v>-1110.96</v>
      </c>
      <c r="J33784">
        <v>3822096</v>
      </c>
      <c r="K33784">
        <v>1391.18</v>
      </c>
      <c r="L33784">
        <v>0</v>
      </c>
      <c r="M33784">
        <v>2</v>
      </c>
      <c r="N33784">
        <v>924.24727272727262</v>
      </c>
      <c r="O33784" s="9">
        <v>67.239999999999995</v>
      </c>
      <c r="P33784" s="9">
        <v>470.23</v>
      </c>
      <c r="Q33784">
        <v>1696.29</v>
      </c>
      <c r="R33784">
        <v>152.19999999999999</v>
      </c>
      <c r="S33784">
        <v>1512.83</v>
      </c>
      <c r="T33784">
        <v>99.14</v>
      </c>
      <c r="U33784">
        <v>1.36</v>
      </c>
      <c r="V33784">
        <v>5329836430.0799999</v>
      </c>
      <c r="W33784">
        <v>169.67</v>
      </c>
      <c r="X33784">
        <f t="shared" si="1582"/>
        <v>0</v>
      </c>
      <c r="Y33784">
        <f t="shared" si="1583"/>
        <v>0</v>
      </c>
    </row>
    <row r="33785" spans="1:25" x14ac:dyDescent="0.3">
      <c r="A33785" s="1">
        <v>28946</v>
      </c>
      <c r="B33785">
        <v>4</v>
      </c>
      <c r="C33785">
        <v>1979</v>
      </c>
      <c r="D33785" t="s">
        <v>24</v>
      </c>
      <c r="E33785">
        <v>934.49</v>
      </c>
      <c r="F33785">
        <v>960.27</v>
      </c>
      <c r="G33785">
        <v>929.75</v>
      </c>
      <c r="H33785">
        <v>937.69</v>
      </c>
      <c r="I33785">
        <f t="shared" si="1581"/>
        <v>456.78999999999996</v>
      </c>
      <c r="J33785">
        <v>1587312</v>
      </c>
      <c r="K33785">
        <v>934.76</v>
      </c>
      <c r="L33785">
        <v>0</v>
      </c>
      <c r="M33785">
        <v>1.5</v>
      </c>
      <c r="N33785">
        <v>833.52454545454555</v>
      </c>
      <c r="O33785" s="9">
        <v>69.25</v>
      </c>
      <c r="P33785" s="9">
        <v>104.17</v>
      </c>
      <c r="Q33785">
        <v>1605.57</v>
      </c>
      <c r="R33785">
        <v>61.48</v>
      </c>
      <c r="S33785">
        <v>1512.83</v>
      </c>
      <c r="T33785">
        <v>99.14</v>
      </c>
      <c r="U33785">
        <v>0.64</v>
      </c>
      <c r="V33785">
        <v>1488406589.28</v>
      </c>
      <c r="W33785">
        <v>485.57</v>
      </c>
      <c r="X33785">
        <f t="shared" si="1582"/>
        <v>0</v>
      </c>
      <c r="Y33785">
        <f t="shared" si="1583"/>
        <v>0</v>
      </c>
    </row>
    <row r="33786" spans="1:25" x14ac:dyDescent="0.3">
      <c r="A33786" s="1">
        <v>28947</v>
      </c>
      <c r="B33786">
        <v>4</v>
      </c>
      <c r="C33786">
        <v>1979</v>
      </c>
      <c r="D33786" t="s">
        <v>26</v>
      </c>
      <c r="E33786">
        <v>701.55</v>
      </c>
      <c r="F33786">
        <v>745.98</v>
      </c>
      <c r="G33786">
        <v>664.1</v>
      </c>
      <c r="H33786">
        <v>740.76</v>
      </c>
      <c r="I33786">
        <f t="shared" si="1581"/>
        <v>196.93000000000006</v>
      </c>
      <c r="J33786">
        <v>1390192</v>
      </c>
      <c r="K33786">
        <v>736.21</v>
      </c>
      <c r="L33786">
        <v>0</v>
      </c>
      <c r="M33786">
        <v>1</v>
      </c>
      <c r="N33786">
        <v>784.78999999999985</v>
      </c>
      <c r="O33786" s="9">
        <v>66.34</v>
      </c>
      <c r="P33786" s="9">
        <v>-44.03</v>
      </c>
      <c r="Q33786">
        <v>1556.84</v>
      </c>
      <c r="R33786">
        <v>12.74</v>
      </c>
      <c r="S33786">
        <v>1512.83</v>
      </c>
      <c r="T33786">
        <v>99.14</v>
      </c>
      <c r="U33786">
        <v>0.52</v>
      </c>
      <c r="V33786">
        <v>1029798625.92</v>
      </c>
      <c r="W33786">
        <v>32.08</v>
      </c>
      <c r="X33786">
        <f t="shared" si="1582"/>
        <v>0</v>
      </c>
      <c r="Y33786">
        <f t="shared" si="1583"/>
        <v>0</v>
      </c>
    </row>
    <row r="33787" spans="1:25" x14ac:dyDescent="0.3">
      <c r="A33787" s="1">
        <v>28948</v>
      </c>
      <c r="B33787">
        <v>4</v>
      </c>
      <c r="C33787">
        <v>1979</v>
      </c>
      <c r="D33787" t="s">
        <v>23</v>
      </c>
      <c r="E33787">
        <v>101.14</v>
      </c>
      <c r="F33787">
        <v>117.08</v>
      </c>
      <c r="G33787">
        <v>69</v>
      </c>
      <c r="H33787">
        <v>99.14</v>
      </c>
      <c r="I33787">
        <f t="shared" si="1581"/>
        <v>641.62</v>
      </c>
      <c r="J33787">
        <v>9277906</v>
      </c>
      <c r="K33787">
        <v>102.95</v>
      </c>
      <c r="L33787">
        <v>1</v>
      </c>
      <c r="M33787">
        <v>1</v>
      </c>
      <c r="N33787">
        <v>852.99727272727262</v>
      </c>
      <c r="O33787" s="9">
        <v>47.38</v>
      </c>
      <c r="P33787" s="9">
        <v>-753.86</v>
      </c>
      <c r="Q33787">
        <v>1625.04</v>
      </c>
      <c r="R33787">
        <v>80.95</v>
      </c>
      <c r="S33787">
        <v>1512.83</v>
      </c>
      <c r="T33787">
        <v>99.14</v>
      </c>
      <c r="U33787">
        <v>0.94</v>
      </c>
      <c r="V33787">
        <v>919811600.84000003</v>
      </c>
      <c r="W33787">
        <v>4.18</v>
      </c>
      <c r="X33787">
        <f t="shared" si="1582"/>
        <v>0</v>
      </c>
      <c r="Y33787">
        <f t="shared" si="1583"/>
        <v>0</v>
      </c>
    </row>
    <row r="33788" spans="1:25" x14ac:dyDescent="0.3">
      <c r="A33788" s="1">
        <v>28949</v>
      </c>
      <c r="B33788">
        <v>4</v>
      </c>
      <c r="C33788">
        <v>1979</v>
      </c>
      <c r="D33788" t="s">
        <v>23</v>
      </c>
      <c r="E33788">
        <v>1225.29</v>
      </c>
      <c r="F33788">
        <v>1233.6500000000001</v>
      </c>
      <c r="G33788">
        <v>1209.1600000000001</v>
      </c>
      <c r="H33788">
        <v>1229.4000000000001</v>
      </c>
      <c r="I33788">
        <f t="shared" si="1581"/>
        <v>-1130.26</v>
      </c>
      <c r="J33788">
        <v>2417129</v>
      </c>
      <c r="K33788">
        <v>1231.0999999999999</v>
      </c>
      <c r="L33788">
        <v>0</v>
      </c>
      <c r="M33788">
        <v>1</v>
      </c>
      <c r="N33788">
        <v>946.52454545454555</v>
      </c>
      <c r="O33788" s="9">
        <v>60.24</v>
      </c>
      <c r="P33788" s="9">
        <v>282.88</v>
      </c>
      <c r="Q33788">
        <v>1718.57</v>
      </c>
      <c r="R33788">
        <v>174.48</v>
      </c>
      <c r="S33788">
        <v>1512.83</v>
      </c>
      <c r="T33788">
        <v>111.16</v>
      </c>
      <c r="U33788">
        <v>1.21</v>
      </c>
      <c r="V33788">
        <v>2971618392.5999999</v>
      </c>
      <c r="W33788">
        <v>33.06</v>
      </c>
      <c r="X33788">
        <f t="shared" si="1582"/>
        <v>0</v>
      </c>
      <c r="Y33788">
        <f t="shared" si="1583"/>
        <v>0</v>
      </c>
    </row>
    <row r="33789" spans="1:25" x14ac:dyDescent="0.3">
      <c r="A33789" s="1">
        <v>28950</v>
      </c>
      <c r="B33789">
        <v>4</v>
      </c>
      <c r="C33789">
        <v>1979</v>
      </c>
      <c r="D33789" t="s">
        <v>22</v>
      </c>
      <c r="E33789">
        <v>143.78</v>
      </c>
      <c r="F33789">
        <v>160.24</v>
      </c>
      <c r="G33789">
        <v>142.56</v>
      </c>
      <c r="H33789">
        <v>143.24</v>
      </c>
      <c r="I33789">
        <f t="shared" si="1581"/>
        <v>1086.1600000000001</v>
      </c>
      <c r="J33789">
        <v>9856179</v>
      </c>
      <c r="K33789">
        <v>134.53</v>
      </c>
      <c r="L33789">
        <v>1</v>
      </c>
      <c r="M33789">
        <v>1</v>
      </c>
      <c r="N33789">
        <v>925.29818181818189</v>
      </c>
      <c r="O33789" s="9">
        <v>66.7</v>
      </c>
      <c r="P33789" s="9">
        <v>-782.06</v>
      </c>
      <c r="Q33789">
        <v>1697.34</v>
      </c>
      <c r="R33789">
        <v>153.25</v>
      </c>
      <c r="S33789">
        <v>1512.83</v>
      </c>
      <c r="T33789">
        <v>111.16</v>
      </c>
      <c r="U33789">
        <v>1.07</v>
      </c>
      <c r="V33789">
        <v>1411799079.96</v>
      </c>
      <c r="W33789">
        <v>6.52</v>
      </c>
      <c r="X33789">
        <f t="shared" si="1582"/>
        <v>0</v>
      </c>
      <c r="Y33789">
        <f t="shared" si="1583"/>
        <v>0</v>
      </c>
    </row>
    <row r="33790" spans="1:25" x14ac:dyDescent="0.3">
      <c r="A33790" s="1">
        <v>28951</v>
      </c>
      <c r="B33790">
        <v>4</v>
      </c>
      <c r="C33790">
        <v>1979</v>
      </c>
      <c r="D33790" t="s">
        <v>22</v>
      </c>
      <c r="E33790">
        <v>841.32</v>
      </c>
      <c r="F33790">
        <v>843.32</v>
      </c>
      <c r="G33790">
        <v>814.09</v>
      </c>
      <c r="H33790">
        <v>825.7</v>
      </c>
      <c r="I33790">
        <f t="shared" si="1581"/>
        <v>-682.46</v>
      </c>
      <c r="J33790">
        <v>1529688</v>
      </c>
      <c r="K33790">
        <v>817.97</v>
      </c>
      <c r="L33790">
        <v>0</v>
      </c>
      <c r="M33790">
        <v>1</v>
      </c>
      <c r="N33790">
        <v>927.54363636363644</v>
      </c>
      <c r="O33790" s="9">
        <v>43.96</v>
      </c>
      <c r="P33790" s="9">
        <v>-101.84</v>
      </c>
      <c r="Q33790">
        <v>1699.59</v>
      </c>
      <c r="R33790">
        <v>155.5</v>
      </c>
      <c r="S33790">
        <v>1512.83</v>
      </c>
      <c r="T33790">
        <v>111.16</v>
      </c>
      <c r="U33790">
        <v>1.21</v>
      </c>
      <c r="V33790">
        <v>1263063381.5999999</v>
      </c>
      <c r="W33790">
        <v>46.27</v>
      </c>
      <c r="X33790">
        <f t="shared" si="1582"/>
        <v>0</v>
      </c>
      <c r="Y33790">
        <f t="shared" si="1583"/>
        <v>0</v>
      </c>
    </row>
    <row r="33791" spans="1:25" x14ac:dyDescent="0.3">
      <c r="A33791" s="1">
        <v>28952</v>
      </c>
      <c r="B33791">
        <v>4</v>
      </c>
      <c r="C33791">
        <v>1979</v>
      </c>
      <c r="D33791" t="s">
        <v>26</v>
      </c>
      <c r="E33791">
        <v>1249.1500000000001</v>
      </c>
      <c r="F33791">
        <v>1270.67</v>
      </c>
      <c r="G33791">
        <v>1212.3499999999999</v>
      </c>
      <c r="H33791">
        <v>1254.0999999999999</v>
      </c>
      <c r="I33791">
        <f t="shared" si="1581"/>
        <v>-428.39999999999986</v>
      </c>
      <c r="J33791">
        <v>2925475</v>
      </c>
      <c r="K33791">
        <v>1246.6199999999999</v>
      </c>
      <c r="L33791">
        <v>0.5</v>
      </c>
      <c r="M33791">
        <v>1</v>
      </c>
      <c r="N33791">
        <v>879.80090909090904</v>
      </c>
      <c r="O33791" s="9">
        <v>42.55</v>
      </c>
      <c r="P33791" s="9">
        <v>374.3</v>
      </c>
      <c r="Q33791">
        <v>1651.85</v>
      </c>
      <c r="R33791">
        <v>107.76</v>
      </c>
      <c r="S33791">
        <v>1512.83</v>
      </c>
      <c r="T33791">
        <v>111.16</v>
      </c>
      <c r="U33791">
        <v>1.08</v>
      </c>
      <c r="V33791">
        <v>3668838197.5</v>
      </c>
      <c r="W33791">
        <v>98.48</v>
      </c>
      <c r="X33791">
        <f t="shared" si="1582"/>
        <v>2925475</v>
      </c>
      <c r="Y33791">
        <f t="shared" si="1583"/>
        <v>0</v>
      </c>
    </row>
    <row r="33792" spans="1:25" x14ac:dyDescent="0.3">
      <c r="A33792" s="1">
        <v>28953</v>
      </c>
      <c r="B33792">
        <v>4</v>
      </c>
      <c r="C33792">
        <v>1979</v>
      </c>
      <c r="D33792" t="s">
        <v>25</v>
      </c>
      <c r="E33792">
        <v>1220.57</v>
      </c>
      <c r="F33792">
        <v>1250.53</v>
      </c>
      <c r="G33792">
        <v>1172.4000000000001</v>
      </c>
      <c r="H33792">
        <v>1237.76</v>
      </c>
      <c r="I33792">
        <f t="shared" si="1581"/>
        <v>16.339999999999918</v>
      </c>
      <c r="J33792">
        <v>1678867</v>
      </c>
      <c r="K33792">
        <v>1231.55</v>
      </c>
      <c r="L33792">
        <v>0.5</v>
      </c>
      <c r="M33792">
        <v>1</v>
      </c>
      <c r="N33792">
        <v>804.88272727272715</v>
      </c>
      <c r="O33792" s="9">
        <v>38.54</v>
      </c>
      <c r="P33792" s="9">
        <v>432.88</v>
      </c>
      <c r="Q33792">
        <v>1576.93</v>
      </c>
      <c r="R33792">
        <v>32.840000000000003</v>
      </c>
      <c r="S33792">
        <v>1512.83</v>
      </c>
      <c r="T33792">
        <v>111.16</v>
      </c>
      <c r="U33792">
        <v>0.51</v>
      </c>
      <c r="V33792">
        <v>2078034417.9200001</v>
      </c>
      <c r="W33792">
        <v>30.57</v>
      </c>
      <c r="X33792">
        <f t="shared" si="1582"/>
        <v>1678867</v>
      </c>
      <c r="Y33792">
        <f t="shared" si="1583"/>
        <v>0</v>
      </c>
    </row>
    <row r="33793" spans="1:25" x14ac:dyDescent="0.3">
      <c r="A33793" s="1">
        <v>28954</v>
      </c>
      <c r="B33793">
        <v>4</v>
      </c>
      <c r="C33793">
        <v>1979</v>
      </c>
      <c r="D33793" t="s">
        <v>24</v>
      </c>
      <c r="E33793">
        <v>949.65</v>
      </c>
      <c r="F33793">
        <v>950.66</v>
      </c>
      <c r="G33793">
        <v>905.68</v>
      </c>
      <c r="H33793">
        <v>942.87</v>
      </c>
      <c r="I33793">
        <f t="shared" si="1581"/>
        <v>294.89</v>
      </c>
      <c r="J33793">
        <v>1939256</v>
      </c>
      <c r="K33793">
        <v>932.98</v>
      </c>
      <c r="L33793">
        <v>0.5</v>
      </c>
      <c r="M33793">
        <v>2</v>
      </c>
      <c r="N33793">
        <v>799.10181818181809</v>
      </c>
      <c r="O33793" s="9">
        <v>50.76</v>
      </c>
      <c r="P33793" s="9">
        <v>143.77000000000001</v>
      </c>
      <c r="Q33793">
        <v>1571.15</v>
      </c>
      <c r="R33793">
        <v>27.06</v>
      </c>
      <c r="S33793">
        <v>1512.83</v>
      </c>
      <c r="T33793">
        <v>111.16</v>
      </c>
      <c r="U33793">
        <v>0.6</v>
      </c>
      <c r="V33793">
        <v>1828466304.72</v>
      </c>
      <c r="W33793">
        <v>20.83</v>
      </c>
      <c r="X33793">
        <f t="shared" si="1582"/>
        <v>0</v>
      </c>
      <c r="Y33793">
        <f t="shared" si="1583"/>
        <v>0</v>
      </c>
    </row>
    <row r="33794" spans="1:25" x14ac:dyDescent="0.3">
      <c r="A33794" s="1">
        <v>28955</v>
      </c>
      <c r="B33794">
        <v>4</v>
      </c>
      <c r="C33794">
        <v>1979</v>
      </c>
      <c r="D33794" t="s">
        <v>22</v>
      </c>
      <c r="E33794">
        <v>1336.93</v>
      </c>
      <c r="F33794">
        <v>1368.01</v>
      </c>
      <c r="G33794">
        <v>1335.07</v>
      </c>
      <c r="H33794">
        <v>1361.58</v>
      </c>
      <c r="I33794">
        <f t="shared" ref="I33794:I33857" si="1584">IFERROR(H33793-H33794,"-")</f>
        <v>-418.70999999999992</v>
      </c>
      <c r="J33794">
        <v>3173506</v>
      </c>
      <c r="K33794">
        <v>1361.15</v>
      </c>
      <c r="L33794">
        <v>0</v>
      </c>
      <c r="M33794">
        <v>1</v>
      </c>
      <c r="N33794">
        <v>829.33454545454549</v>
      </c>
      <c r="O33794" s="9">
        <v>31.98</v>
      </c>
      <c r="P33794" s="9">
        <v>532.25</v>
      </c>
      <c r="Q33794">
        <v>1601.38</v>
      </c>
      <c r="R33794">
        <v>57.29</v>
      </c>
      <c r="S33794">
        <v>1512.83</v>
      </c>
      <c r="T33794">
        <v>111.16</v>
      </c>
      <c r="U33794">
        <v>1.0900000000000001</v>
      </c>
      <c r="V33794">
        <v>4320982299.4799995</v>
      </c>
      <c r="W33794">
        <v>265.38</v>
      </c>
      <c r="X33794">
        <f t="shared" ref="X33794:X33857" si="1585">IF(AND($O33794 &lt;45, $P33794 &gt; 1), $J33794, 0)</f>
        <v>3173506</v>
      </c>
      <c r="Y33794">
        <f t="shared" ref="Y33794:Y33857" si="1586">IF(AND($O33794 &gt;68, $P33794 &lt; 1), $J33794, 0)</f>
        <v>0</v>
      </c>
    </row>
    <row r="33795" spans="1:25" x14ac:dyDescent="0.3">
      <c r="A33795" s="1">
        <v>28956</v>
      </c>
      <c r="B33795">
        <v>4</v>
      </c>
      <c r="C33795">
        <v>1979</v>
      </c>
      <c r="D33795" t="s">
        <v>22</v>
      </c>
      <c r="E33795">
        <v>399.62</v>
      </c>
      <c r="F33795">
        <v>421.45</v>
      </c>
      <c r="G33795">
        <v>388.43</v>
      </c>
      <c r="H33795">
        <v>396.53</v>
      </c>
      <c r="I33795">
        <f t="shared" si="1584"/>
        <v>965.05</v>
      </c>
      <c r="J33795">
        <v>9312759</v>
      </c>
      <c r="K33795">
        <v>389.9</v>
      </c>
      <c r="L33795">
        <v>0</v>
      </c>
      <c r="M33795">
        <v>1</v>
      </c>
      <c r="N33795">
        <v>716.84636363636355</v>
      </c>
      <c r="O33795" s="9">
        <v>42.78</v>
      </c>
      <c r="P33795" s="9">
        <v>-320.32</v>
      </c>
      <c r="Q33795">
        <v>1488.89</v>
      </c>
      <c r="R33795">
        <v>-55.2</v>
      </c>
      <c r="S33795">
        <v>1512.83</v>
      </c>
      <c r="T33795">
        <v>111.16</v>
      </c>
      <c r="U33795">
        <v>0.67</v>
      </c>
      <c r="V33795">
        <v>3692788326.27</v>
      </c>
      <c r="W33795">
        <v>25.26</v>
      </c>
      <c r="X33795">
        <f t="shared" si="1585"/>
        <v>0</v>
      </c>
      <c r="Y33795">
        <f t="shared" si="1586"/>
        <v>0</v>
      </c>
    </row>
    <row r="33796" spans="1:25" x14ac:dyDescent="0.3">
      <c r="A33796" s="1">
        <v>28957</v>
      </c>
      <c r="B33796">
        <v>4</v>
      </c>
      <c r="C33796">
        <v>1979</v>
      </c>
      <c r="D33796" t="s">
        <v>23</v>
      </c>
      <c r="E33796">
        <v>407.25</v>
      </c>
      <c r="F33796">
        <v>443.08</v>
      </c>
      <c r="G33796">
        <v>399.8</v>
      </c>
      <c r="H33796">
        <v>401.61</v>
      </c>
      <c r="I33796">
        <f t="shared" si="1584"/>
        <v>-5.0800000000000409</v>
      </c>
      <c r="J33796">
        <v>5632819</v>
      </c>
      <c r="K33796">
        <v>407.78</v>
      </c>
      <c r="L33796">
        <v>0</v>
      </c>
      <c r="M33796">
        <v>1.5</v>
      </c>
      <c r="N33796">
        <v>738.8336363636364</v>
      </c>
      <c r="O33796" s="9">
        <v>40.75</v>
      </c>
      <c r="P33796" s="9">
        <v>-337.22</v>
      </c>
      <c r="Q33796">
        <v>1510.88</v>
      </c>
      <c r="R33796">
        <v>-33.21</v>
      </c>
      <c r="S33796">
        <v>1512.83</v>
      </c>
      <c r="T33796">
        <v>111.16</v>
      </c>
      <c r="U33796">
        <v>1.1100000000000001</v>
      </c>
      <c r="V33796">
        <v>2262196438.5900002</v>
      </c>
      <c r="W33796">
        <v>11.74</v>
      </c>
      <c r="X33796">
        <f t="shared" si="1585"/>
        <v>0</v>
      </c>
      <c r="Y33796">
        <f t="shared" si="1586"/>
        <v>0</v>
      </c>
    </row>
    <row r="33797" spans="1:25" x14ac:dyDescent="0.3">
      <c r="A33797" s="1">
        <v>28958</v>
      </c>
      <c r="B33797">
        <v>4</v>
      </c>
      <c r="C33797">
        <v>1979</v>
      </c>
      <c r="D33797" t="s">
        <v>26</v>
      </c>
      <c r="E33797">
        <v>1470.74</v>
      </c>
      <c r="F33797">
        <v>1511.89</v>
      </c>
      <c r="G33797">
        <v>1465.82</v>
      </c>
      <c r="H33797">
        <v>1491.04</v>
      </c>
      <c r="I33797">
        <f t="shared" si="1584"/>
        <v>-1089.4299999999998</v>
      </c>
      <c r="J33797">
        <v>7411223</v>
      </c>
      <c r="K33797">
        <v>1487.76</v>
      </c>
      <c r="L33797">
        <v>0</v>
      </c>
      <c r="M33797">
        <v>2</v>
      </c>
      <c r="N33797">
        <v>754.71363636363628</v>
      </c>
      <c r="O33797" s="9">
        <v>41.93</v>
      </c>
      <c r="P33797" s="9">
        <v>736.33</v>
      </c>
      <c r="Q33797">
        <v>1526.76</v>
      </c>
      <c r="R33797">
        <v>-17.329999999999998</v>
      </c>
      <c r="S33797">
        <v>1512.83</v>
      </c>
      <c r="T33797">
        <v>111.16</v>
      </c>
      <c r="U33797">
        <v>1.38</v>
      </c>
      <c r="V33797">
        <v>11050429941.92</v>
      </c>
      <c r="W33797">
        <v>40.31</v>
      </c>
      <c r="X33797">
        <f t="shared" si="1585"/>
        <v>7411223</v>
      </c>
      <c r="Y33797">
        <f t="shared" si="1586"/>
        <v>0</v>
      </c>
    </row>
    <row r="33798" spans="1:25" x14ac:dyDescent="0.3">
      <c r="A33798" s="1">
        <v>28959</v>
      </c>
      <c r="B33798">
        <v>4</v>
      </c>
      <c r="C33798">
        <v>1979</v>
      </c>
      <c r="D33798" t="s">
        <v>26</v>
      </c>
      <c r="E33798">
        <v>1145.01</v>
      </c>
      <c r="F33798">
        <v>1158.8699999999999</v>
      </c>
      <c r="G33798">
        <v>1120.83</v>
      </c>
      <c r="H33798">
        <v>1127.94</v>
      </c>
      <c r="I33798">
        <f t="shared" si="1584"/>
        <v>363.09999999999991</v>
      </c>
      <c r="J33798">
        <v>9840578</v>
      </c>
      <c r="K33798">
        <v>1124.3499999999999</v>
      </c>
      <c r="L33798">
        <v>0</v>
      </c>
      <c r="M33798">
        <v>2</v>
      </c>
      <c r="N33798">
        <v>652.06727272727267</v>
      </c>
      <c r="O33798" s="9">
        <v>65.739999999999995</v>
      </c>
      <c r="P33798" s="9">
        <v>475.87</v>
      </c>
      <c r="Q33798">
        <v>1424.11</v>
      </c>
      <c r="R33798">
        <v>-119.98</v>
      </c>
      <c r="S33798">
        <v>1512.83</v>
      </c>
      <c r="T33798">
        <v>111.16</v>
      </c>
      <c r="U33798">
        <v>1.42</v>
      </c>
      <c r="V33798">
        <v>11099581549.32</v>
      </c>
      <c r="W33798">
        <v>29.44</v>
      </c>
      <c r="X33798">
        <f t="shared" si="1585"/>
        <v>0</v>
      </c>
      <c r="Y33798">
        <f t="shared" si="1586"/>
        <v>0</v>
      </c>
    </row>
    <row r="33799" spans="1:25" x14ac:dyDescent="0.3">
      <c r="A33799" s="1">
        <v>28960</v>
      </c>
      <c r="B33799">
        <v>4</v>
      </c>
      <c r="C33799">
        <v>1979</v>
      </c>
      <c r="D33799" t="s">
        <v>24</v>
      </c>
      <c r="E33799">
        <v>999.23</v>
      </c>
      <c r="F33799">
        <v>1008.29</v>
      </c>
      <c r="G33799">
        <v>980.37</v>
      </c>
      <c r="H33799">
        <v>995.91</v>
      </c>
      <c r="I33799">
        <f t="shared" si="1584"/>
        <v>132.03000000000009</v>
      </c>
      <c r="J33799">
        <v>4487966</v>
      </c>
      <c r="K33799">
        <v>990.41</v>
      </c>
      <c r="L33799">
        <v>0</v>
      </c>
      <c r="M33799">
        <v>2</v>
      </c>
      <c r="N33799">
        <v>562.26181818181806</v>
      </c>
      <c r="O33799" s="9">
        <v>56.33</v>
      </c>
      <c r="P33799" s="9">
        <v>433.65</v>
      </c>
      <c r="Q33799">
        <v>1334.31</v>
      </c>
      <c r="R33799">
        <v>-209.78</v>
      </c>
      <c r="S33799">
        <v>1512.83</v>
      </c>
      <c r="T33799">
        <v>111.16</v>
      </c>
      <c r="U33799">
        <v>1.32</v>
      </c>
      <c r="V33799">
        <v>4469610219.0600004</v>
      </c>
      <c r="W33799">
        <v>19.95</v>
      </c>
      <c r="X33799">
        <f t="shared" si="1585"/>
        <v>0</v>
      </c>
      <c r="Y33799">
        <f t="shared" si="1586"/>
        <v>0</v>
      </c>
    </row>
    <row r="33800" spans="1:25" x14ac:dyDescent="0.3">
      <c r="A33800" s="1">
        <v>28961</v>
      </c>
      <c r="B33800">
        <v>4</v>
      </c>
      <c r="C33800">
        <v>1979</v>
      </c>
      <c r="D33800" t="s">
        <v>24</v>
      </c>
      <c r="E33800">
        <v>153.1</v>
      </c>
      <c r="F33800">
        <v>168.57</v>
      </c>
      <c r="G33800">
        <v>136.85</v>
      </c>
      <c r="H33800">
        <v>167.94</v>
      </c>
      <c r="I33800">
        <f t="shared" si="1584"/>
        <v>827.97</v>
      </c>
      <c r="J33800">
        <v>5912521</v>
      </c>
      <c r="K33800">
        <v>173.14</v>
      </c>
      <c r="L33800">
        <v>0</v>
      </c>
      <c r="M33800">
        <v>1</v>
      </c>
      <c r="N33800">
        <v>591.36090909090899</v>
      </c>
      <c r="O33800" s="9">
        <v>46.86</v>
      </c>
      <c r="P33800" s="9">
        <v>-423.42</v>
      </c>
      <c r="Q33800">
        <v>1363.41</v>
      </c>
      <c r="R33800">
        <v>-180.68</v>
      </c>
      <c r="S33800">
        <v>1512.83</v>
      </c>
      <c r="T33800">
        <v>111.16</v>
      </c>
      <c r="U33800">
        <v>1.0900000000000001</v>
      </c>
      <c r="V33800">
        <v>992948776.74000001</v>
      </c>
      <c r="W33800">
        <v>9.92</v>
      </c>
      <c r="X33800">
        <f t="shared" si="1585"/>
        <v>0</v>
      </c>
      <c r="Y33800">
        <f t="shared" si="1586"/>
        <v>0</v>
      </c>
    </row>
    <row r="33801" spans="1:25" x14ac:dyDescent="0.3">
      <c r="A33801" s="1">
        <v>28962</v>
      </c>
      <c r="B33801">
        <v>4</v>
      </c>
      <c r="C33801">
        <v>1979</v>
      </c>
      <c r="D33801" t="s">
        <v>22</v>
      </c>
      <c r="E33801">
        <v>316.69</v>
      </c>
      <c r="F33801">
        <v>323.33</v>
      </c>
      <c r="G33801">
        <v>299.31</v>
      </c>
      <c r="H33801">
        <v>300.52999999999997</v>
      </c>
      <c r="I33801">
        <f t="shared" si="1584"/>
        <v>-132.58999999999997</v>
      </c>
      <c r="J33801">
        <v>1829229</v>
      </c>
      <c r="K33801">
        <v>302.64</v>
      </c>
      <c r="L33801">
        <v>0.5</v>
      </c>
      <c r="M33801">
        <v>2</v>
      </c>
      <c r="N33801">
        <v>693.98</v>
      </c>
      <c r="O33801" s="9">
        <v>45.93</v>
      </c>
      <c r="P33801" s="9">
        <v>-393.45</v>
      </c>
      <c r="Q33801">
        <v>1466.03</v>
      </c>
      <c r="R33801">
        <v>-78.069999999999993</v>
      </c>
      <c r="S33801">
        <v>1512.83</v>
      </c>
      <c r="T33801">
        <v>111.16</v>
      </c>
      <c r="U33801">
        <v>0.92</v>
      </c>
      <c r="V33801">
        <v>549738191.37</v>
      </c>
      <c r="W33801">
        <v>41.01</v>
      </c>
      <c r="X33801">
        <f t="shared" si="1585"/>
        <v>0</v>
      </c>
      <c r="Y33801">
        <f t="shared" si="1586"/>
        <v>0</v>
      </c>
    </row>
    <row r="33802" spans="1:25" x14ac:dyDescent="0.3">
      <c r="A33802" s="1">
        <v>28963</v>
      </c>
      <c r="B33802">
        <v>4</v>
      </c>
      <c r="C33802">
        <v>1979</v>
      </c>
      <c r="D33802" t="s">
        <v>24</v>
      </c>
      <c r="E33802">
        <v>446.43</v>
      </c>
      <c r="F33802">
        <v>448.66</v>
      </c>
      <c r="G33802">
        <v>422.79</v>
      </c>
      <c r="H33802">
        <v>430</v>
      </c>
      <c r="I33802">
        <f t="shared" si="1584"/>
        <v>-129.47000000000003</v>
      </c>
      <c r="J33802">
        <v>6582926</v>
      </c>
      <c r="K33802">
        <v>432.69</v>
      </c>
      <c r="L33802">
        <v>1</v>
      </c>
      <c r="M33802">
        <v>2</v>
      </c>
      <c r="N33802">
        <v>716.72545454545457</v>
      </c>
      <c r="O33802" s="9">
        <v>45.51</v>
      </c>
      <c r="P33802" s="9">
        <v>-286.73</v>
      </c>
      <c r="Q33802">
        <v>1488.77</v>
      </c>
      <c r="R33802">
        <v>-55.32</v>
      </c>
      <c r="S33802">
        <v>1512.83</v>
      </c>
      <c r="T33802">
        <v>111.16</v>
      </c>
      <c r="U33802">
        <v>1.1399999999999999</v>
      </c>
      <c r="V33802">
        <v>2830658180</v>
      </c>
      <c r="W33802">
        <v>14.56</v>
      </c>
      <c r="X33802">
        <f t="shared" si="1585"/>
        <v>0</v>
      </c>
      <c r="Y33802">
        <f t="shared" si="1586"/>
        <v>0</v>
      </c>
    </row>
    <row r="33803" spans="1:25" x14ac:dyDescent="0.3">
      <c r="A33803" s="1">
        <v>28964</v>
      </c>
      <c r="B33803">
        <v>4</v>
      </c>
      <c r="C33803">
        <v>1979</v>
      </c>
      <c r="D33803" t="s">
        <v>24</v>
      </c>
      <c r="E33803">
        <v>1161.52</v>
      </c>
      <c r="F33803">
        <v>1192.17</v>
      </c>
      <c r="G33803">
        <v>1141.27</v>
      </c>
      <c r="H33803">
        <v>1174.17</v>
      </c>
      <c r="I33803">
        <f t="shared" si="1584"/>
        <v>-744.17000000000007</v>
      </c>
      <c r="J33803">
        <v>2746393</v>
      </c>
      <c r="K33803">
        <v>1179.93</v>
      </c>
      <c r="L33803">
        <v>0</v>
      </c>
      <c r="M33803">
        <v>1.5</v>
      </c>
      <c r="N33803">
        <v>772.49545454545466</v>
      </c>
      <c r="O33803" s="9">
        <v>68.010000000000005</v>
      </c>
      <c r="P33803" s="9">
        <v>401.67</v>
      </c>
      <c r="Q33803">
        <v>1544.54</v>
      </c>
      <c r="R33803">
        <v>0.45</v>
      </c>
      <c r="S33803">
        <v>1512.83</v>
      </c>
      <c r="T33803">
        <v>111.16</v>
      </c>
      <c r="U33803">
        <v>1.05</v>
      </c>
      <c r="V33803">
        <v>3224732268.8099999</v>
      </c>
      <c r="W33803">
        <v>54.81</v>
      </c>
      <c r="X33803">
        <f t="shared" si="1585"/>
        <v>0</v>
      </c>
      <c r="Y33803">
        <f t="shared" si="1586"/>
        <v>0</v>
      </c>
    </row>
    <row r="33804" spans="1:25" x14ac:dyDescent="0.3">
      <c r="A33804" s="1">
        <v>28965</v>
      </c>
      <c r="B33804">
        <v>4</v>
      </c>
      <c r="C33804">
        <v>1979</v>
      </c>
      <c r="D33804" t="s">
        <v>24</v>
      </c>
      <c r="E33804">
        <v>1255.07</v>
      </c>
      <c r="F33804">
        <v>1278.5999999999999</v>
      </c>
      <c r="G33804">
        <v>1210.81</v>
      </c>
      <c r="H33804">
        <v>1275.43</v>
      </c>
      <c r="I33804">
        <f t="shared" si="1584"/>
        <v>-101.25999999999999</v>
      </c>
      <c r="J33804">
        <v>8115782</v>
      </c>
      <c r="K33804">
        <v>1273.9100000000001</v>
      </c>
      <c r="L33804">
        <v>0</v>
      </c>
      <c r="M33804">
        <v>1</v>
      </c>
      <c r="N33804">
        <v>712.2600000000001</v>
      </c>
      <c r="O33804" s="9">
        <v>66.16</v>
      </c>
      <c r="P33804" s="9">
        <v>563.16999999999996</v>
      </c>
      <c r="Q33804">
        <v>1484.31</v>
      </c>
      <c r="R33804">
        <v>-59.79</v>
      </c>
      <c r="S33804">
        <v>1512.83</v>
      </c>
      <c r="T33804">
        <v>111.16</v>
      </c>
      <c r="U33804">
        <v>1</v>
      </c>
      <c r="V33804">
        <v>10351111836.26</v>
      </c>
      <c r="W33804">
        <v>34.18</v>
      </c>
      <c r="X33804">
        <f t="shared" si="1585"/>
        <v>0</v>
      </c>
      <c r="Y33804">
        <f t="shared" si="1586"/>
        <v>0</v>
      </c>
    </row>
    <row r="33805" spans="1:25" x14ac:dyDescent="0.3">
      <c r="A33805" s="1">
        <v>28966</v>
      </c>
      <c r="B33805">
        <v>4</v>
      </c>
      <c r="C33805">
        <v>1979</v>
      </c>
      <c r="D33805" t="s">
        <v>26</v>
      </c>
      <c r="E33805">
        <v>149.09</v>
      </c>
      <c r="F33805">
        <v>155.21</v>
      </c>
      <c r="G33805">
        <v>114.33</v>
      </c>
      <c r="H33805">
        <v>124.21</v>
      </c>
      <c r="I33805">
        <f t="shared" si="1584"/>
        <v>1151.22</v>
      </c>
      <c r="J33805">
        <v>5958500</v>
      </c>
      <c r="K33805">
        <v>121.73</v>
      </c>
      <c r="L33805">
        <v>0</v>
      </c>
      <c r="M33805">
        <v>2</v>
      </c>
      <c r="N33805">
        <v>725.57181818181823</v>
      </c>
      <c r="O33805" s="9">
        <v>53.5</v>
      </c>
      <c r="P33805" s="9">
        <v>-601.36</v>
      </c>
      <c r="Q33805">
        <v>1497.62</v>
      </c>
      <c r="R33805">
        <v>-46.47</v>
      </c>
      <c r="S33805">
        <v>1512.83</v>
      </c>
      <c r="T33805">
        <v>111.16</v>
      </c>
      <c r="U33805">
        <v>0.66</v>
      </c>
      <c r="V33805">
        <v>740105285</v>
      </c>
      <c r="W33805">
        <v>2.6</v>
      </c>
      <c r="X33805">
        <f t="shared" si="1585"/>
        <v>0</v>
      </c>
      <c r="Y33805">
        <f t="shared" si="1586"/>
        <v>0</v>
      </c>
    </row>
    <row r="33806" spans="1:25" x14ac:dyDescent="0.3">
      <c r="A33806" s="1">
        <v>28967</v>
      </c>
      <c r="B33806">
        <v>4</v>
      </c>
      <c r="C33806">
        <v>1979</v>
      </c>
      <c r="D33806" t="s">
        <v>24</v>
      </c>
      <c r="E33806">
        <v>625.87</v>
      </c>
      <c r="F33806">
        <v>641.35</v>
      </c>
      <c r="G33806">
        <v>596.83000000000004</v>
      </c>
      <c r="H33806">
        <v>638.39</v>
      </c>
      <c r="I33806">
        <f t="shared" si="1584"/>
        <v>-514.17999999999995</v>
      </c>
      <c r="J33806">
        <v>3263590</v>
      </c>
      <c r="K33806">
        <v>633.6</v>
      </c>
      <c r="L33806">
        <v>0</v>
      </c>
      <c r="M33806">
        <v>1</v>
      </c>
      <c r="N33806">
        <v>790.99363636363637</v>
      </c>
      <c r="O33806" s="9">
        <v>49.36</v>
      </c>
      <c r="P33806" s="9">
        <v>-152.6</v>
      </c>
      <c r="Q33806">
        <v>1563.04</v>
      </c>
      <c r="R33806">
        <v>18.95</v>
      </c>
      <c r="S33806">
        <v>1512.83</v>
      </c>
      <c r="T33806">
        <v>111.16</v>
      </c>
      <c r="U33806">
        <v>0.83</v>
      </c>
      <c r="V33806">
        <v>2083443220.0999999</v>
      </c>
      <c r="W33806">
        <v>17.88</v>
      </c>
      <c r="X33806">
        <f t="shared" si="1585"/>
        <v>0</v>
      </c>
      <c r="Y33806">
        <f t="shared" si="1586"/>
        <v>0</v>
      </c>
    </row>
    <row r="33807" spans="1:25" x14ac:dyDescent="0.3">
      <c r="A33807" s="1">
        <v>28968</v>
      </c>
      <c r="B33807">
        <v>4</v>
      </c>
      <c r="C33807">
        <v>1979</v>
      </c>
      <c r="D33807" t="s">
        <v>24</v>
      </c>
      <c r="E33807">
        <v>594.55999999999995</v>
      </c>
      <c r="F33807">
        <v>605.41999999999996</v>
      </c>
      <c r="G33807">
        <v>570.63</v>
      </c>
      <c r="H33807">
        <v>576.29</v>
      </c>
      <c r="I33807">
        <f t="shared" si="1584"/>
        <v>62.100000000000023</v>
      </c>
      <c r="J33807">
        <v>7863738</v>
      </c>
      <c r="K33807">
        <v>566.62</v>
      </c>
      <c r="L33807">
        <v>0</v>
      </c>
      <c r="M33807">
        <v>1</v>
      </c>
      <c r="N33807">
        <v>820.30181818181813</v>
      </c>
      <c r="O33807" s="9">
        <v>44.58</v>
      </c>
      <c r="P33807" s="9">
        <v>-244.01</v>
      </c>
      <c r="Q33807">
        <v>1592.35</v>
      </c>
      <c r="R33807">
        <v>48.26</v>
      </c>
      <c r="S33807">
        <v>1512.83</v>
      </c>
      <c r="T33807">
        <v>111.16</v>
      </c>
      <c r="U33807">
        <v>0.61</v>
      </c>
      <c r="V33807">
        <v>4531793572.0200005</v>
      </c>
      <c r="W33807">
        <v>16.809999999999999</v>
      </c>
      <c r="X33807">
        <f t="shared" si="1585"/>
        <v>0</v>
      </c>
      <c r="Y33807">
        <f t="shared" si="1586"/>
        <v>0</v>
      </c>
    </row>
    <row r="33808" spans="1:25" x14ac:dyDescent="0.3">
      <c r="A33808" s="1">
        <v>28969</v>
      </c>
      <c r="B33808">
        <v>4</v>
      </c>
      <c r="C33808">
        <v>1979</v>
      </c>
      <c r="D33808" t="s">
        <v>22</v>
      </c>
      <c r="E33808">
        <v>387.97</v>
      </c>
      <c r="F33808">
        <v>397.32</v>
      </c>
      <c r="G33808">
        <v>358.53</v>
      </c>
      <c r="H33808">
        <v>361.93</v>
      </c>
      <c r="I33808">
        <f t="shared" si="1584"/>
        <v>214.35999999999996</v>
      </c>
      <c r="J33808">
        <v>5708218</v>
      </c>
      <c r="K33808">
        <v>361.8</v>
      </c>
      <c r="L33808">
        <v>0</v>
      </c>
      <c r="M33808">
        <v>1</v>
      </c>
      <c r="N33808">
        <v>878.80363636363643</v>
      </c>
      <c r="O33808" s="9">
        <v>59.05</v>
      </c>
      <c r="P33808" s="9">
        <v>-516.87</v>
      </c>
      <c r="Q33808">
        <v>1650.85</v>
      </c>
      <c r="R33808">
        <v>106.76</v>
      </c>
      <c r="S33808">
        <v>1512.83</v>
      </c>
      <c r="T33808">
        <v>111.16</v>
      </c>
      <c r="U33808">
        <v>1.1200000000000001</v>
      </c>
      <c r="V33808">
        <v>2065975340.74</v>
      </c>
      <c r="W33808">
        <v>12.76</v>
      </c>
      <c r="X33808">
        <f t="shared" si="1585"/>
        <v>0</v>
      </c>
      <c r="Y33808">
        <f t="shared" si="1586"/>
        <v>0</v>
      </c>
    </row>
    <row r="33809" spans="1:25" x14ac:dyDescent="0.3">
      <c r="A33809" s="1">
        <v>28970</v>
      </c>
      <c r="B33809">
        <v>4</v>
      </c>
      <c r="C33809">
        <v>1979</v>
      </c>
      <c r="D33809" t="s">
        <v>25</v>
      </c>
      <c r="E33809">
        <v>103.75</v>
      </c>
      <c r="F33809">
        <v>144.94999999999999</v>
      </c>
      <c r="G33809">
        <v>83.72</v>
      </c>
      <c r="H33809">
        <v>140.08000000000001</v>
      </c>
      <c r="I33809">
        <f t="shared" si="1584"/>
        <v>221.85</v>
      </c>
      <c r="J33809">
        <v>5260045</v>
      </c>
      <c r="K33809">
        <v>131.38999999999999</v>
      </c>
      <c r="L33809">
        <v>0</v>
      </c>
      <c r="M33809">
        <v>1.5</v>
      </c>
      <c r="N33809">
        <v>911.2027272727272</v>
      </c>
      <c r="O33809" s="9">
        <v>32.01</v>
      </c>
      <c r="P33809" s="9">
        <v>-771.12</v>
      </c>
      <c r="Q33809">
        <v>1683.25</v>
      </c>
      <c r="R33809">
        <v>139.16</v>
      </c>
      <c r="S33809">
        <v>1512.83</v>
      </c>
      <c r="T33809">
        <v>111.16</v>
      </c>
      <c r="U33809">
        <v>1.44</v>
      </c>
      <c r="V33809">
        <v>736827103.60000002</v>
      </c>
      <c r="W33809">
        <v>13.02</v>
      </c>
      <c r="X33809">
        <f t="shared" si="1585"/>
        <v>0</v>
      </c>
      <c r="Y33809">
        <f t="shared" si="1586"/>
        <v>0</v>
      </c>
    </row>
    <row r="33810" spans="1:25" x14ac:dyDescent="0.3">
      <c r="A33810" s="1">
        <v>28971</v>
      </c>
      <c r="B33810">
        <v>4</v>
      </c>
      <c r="C33810">
        <v>1979</v>
      </c>
      <c r="D33810" t="s">
        <v>25</v>
      </c>
      <c r="E33810">
        <v>1337.77</v>
      </c>
      <c r="F33810">
        <v>1374.44</v>
      </c>
      <c r="G33810">
        <v>1297.76</v>
      </c>
      <c r="H33810">
        <v>1316</v>
      </c>
      <c r="I33810">
        <f t="shared" si="1584"/>
        <v>-1175.92</v>
      </c>
      <c r="J33810">
        <v>9566017</v>
      </c>
      <c r="K33810">
        <v>1314.18</v>
      </c>
      <c r="L33810">
        <v>0.5</v>
      </c>
      <c r="M33810">
        <v>1</v>
      </c>
      <c r="N33810">
        <v>1002.294545454545</v>
      </c>
      <c r="O33810" s="9">
        <v>69.44</v>
      </c>
      <c r="P33810" s="9">
        <v>313.70999999999998</v>
      </c>
      <c r="Q33810">
        <v>1774.34</v>
      </c>
      <c r="R33810">
        <v>230.25</v>
      </c>
      <c r="S33810">
        <v>1512.83</v>
      </c>
      <c r="T33810">
        <v>111.16</v>
      </c>
      <c r="U33810">
        <v>0.79</v>
      </c>
      <c r="V33810">
        <v>12588878372</v>
      </c>
      <c r="W33810">
        <v>42.09</v>
      </c>
      <c r="X33810">
        <f t="shared" si="1585"/>
        <v>0</v>
      </c>
      <c r="Y33810">
        <f t="shared" si="1586"/>
        <v>0</v>
      </c>
    </row>
    <row r="33811" spans="1:25" x14ac:dyDescent="0.3">
      <c r="A33811" s="1">
        <v>28972</v>
      </c>
      <c r="B33811">
        <v>4</v>
      </c>
      <c r="C33811">
        <v>1979</v>
      </c>
      <c r="D33811" t="s">
        <v>25</v>
      </c>
      <c r="E33811">
        <v>1299.69</v>
      </c>
      <c r="F33811">
        <v>1301.27</v>
      </c>
      <c r="G33811">
        <v>1277.29</v>
      </c>
      <c r="H33811">
        <v>1296.75</v>
      </c>
      <c r="I33811">
        <f t="shared" si="1584"/>
        <v>19.25</v>
      </c>
      <c r="J33811">
        <v>9615547</v>
      </c>
      <c r="K33811">
        <v>1295.01</v>
      </c>
      <c r="L33811">
        <v>1</v>
      </c>
      <c r="M33811">
        <v>1.5</v>
      </c>
      <c r="N33811">
        <v>982.8145454545454</v>
      </c>
      <c r="O33811" s="9">
        <v>66.81</v>
      </c>
      <c r="P33811" s="9">
        <v>313.94</v>
      </c>
      <c r="Q33811">
        <v>1754.86</v>
      </c>
      <c r="R33811">
        <v>210.77</v>
      </c>
      <c r="S33811">
        <v>1512.83</v>
      </c>
      <c r="T33811">
        <v>111.16</v>
      </c>
      <c r="U33811">
        <v>1.04</v>
      </c>
      <c r="V33811">
        <v>12468960572.25</v>
      </c>
      <c r="W33811">
        <v>410.57</v>
      </c>
      <c r="X33811">
        <f t="shared" si="1585"/>
        <v>0</v>
      </c>
      <c r="Y33811">
        <f t="shared" si="1586"/>
        <v>0</v>
      </c>
    </row>
    <row r="33812" spans="1:25" x14ac:dyDescent="0.3">
      <c r="A33812" s="1">
        <v>28973</v>
      </c>
      <c r="B33812">
        <v>4</v>
      </c>
      <c r="C33812">
        <v>1979</v>
      </c>
      <c r="D33812" t="s">
        <v>26</v>
      </c>
      <c r="E33812">
        <v>554.65</v>
      </c>
      <c r="F33812">
        <v>582.4</v>
      </c>
      <c r="G33812">
        <v>545.62</v>
      </c>
      <c r="H33812">
        <v>550.73</v>
      </c>
      <c r="I33812">
        <f t="shared" si="1584"/>
        <v>746.02</v>
      </c>
      <c r="J33812">
        <v>4804426</v>
      </c>
      <c r="K33812">
        <v>546.02</v>
      </c>
      <c r="L33812">
        <v>1</v>
      </c>
      <c r="M33812">
        <v>1</v>
      </c>
      <c r="N33812">
        <v>990.84909090909093</v>
      </c>
      <c r="O33812" s="9">
        <v>57.27</v>
      </c>
      <c r="P33812" s="9">
        <v>-440.12</v>
      </c>
      <c r="Q33812">
        <v>1762.89</v>
      </c>
      <c r="R33812">
        <v>218.8</v>
      </c>
      <c r="S33812">
        <v>1512.83</v>
      </c>
      <c r="T33812">
        <v>111.16</v>
      </c>
      <c r="U33812">
        <v>1.27</v>
      </c>
      <c r="V33812">
        <v>2645941530.98</v>
      </c>
      <c r="W33812">
        <v>11.02</v>
      </c>
      <c r="X33812">
        <f t="shared" si="1585"/>
        <v>0</v>
      </c>
      <c r="Y33812">
        <f t="shared" si="1586"/>
        <v>0</v>
      </c>
    </row>
    <row r="33813" spans="1:25" x14ac:dyDescent="0.3">
      <c r="A33813" s="1">
        <v>28974</v>
      </c>
      <c r="B33813">
        <v>4</v>
      </c>
      <c r="C33813">
        <v>1979</v>
      </c>
      <c r="D33813" t="s">
        <v>23</v>
      </c>
      <c r="E33813">
        <v>1067.68</v>
      </c>
      <c r="F33813">
        <v>1107.78</v>
      </c>
      <c r="G33813">
        <v>1026.74</v>
      </c>
      <c r="H33813">
        <v>1043.47</v>
      </c>
      <c r="I33813">
        <f t="shared" si="1584"/>
        <v>-492.74</v>
      </c>
      <c r="J33813">
        <v>3434740</v>
      </c>
      <c r="K33813">
        <v>1049.1199999999999</v>
      </c>
      <c r="L33813">
        <v>0.5</v>
      </c>
      <c r="M33813">
        <v>1</v>
      </c>
      <c r="N33813">
        <v>1008.68</v>
      </c>
      <c r="O33813" s="9">
        <v>54.86</v>
      </c>
      <c r="P33813" s="9">
        <v>34.79</v>
      </c>
      <c r="Q33813">
        <v>1780.73</v>
      </c>
      <c r="R33813">
        <v>236.63</v>
      </c>
      <c r="S33813">
        <v>1512.83</v>
      </c>
      <c r="T33813">
        <v>111.16</v>
      </c>
      <c r="U33813">
        <v>0.66</v>
      </c>
      <c r="V33813">
        <v>3584048147.8000002</v>
      </c>
      <c r="W33813">
        <v>299.31</v>
      </c>
      <c r="X33813">
        <f t="shared" si="1585"/>
        <v>0</v>
      </c>
      <c r="Y33813">
        <f t="shared" si="1586"/>
        <v>0</v>
      </c>
    </row>
    <row r="33814" spans="1:25" x14ac:dyDescent="0.3">
      <c r="A33814" s="1">
        <v>28975</v>
      </c>
      <c r="B33814">
        <v>4</v>
      </c>
      <c r="C33814">
        <v>1979</v>
      </c>
      <c r="D33814" t="s">
        <v>23</v>
      </c>
      <c r="E33814">
        <v>508.72</v>
      </c>
      <c r="F33814">
        <v>529.46</v>
      </c>
      <c r="G33814">
        <v>469.44</v>
      </c>
      <c r="H33814">
        <v>511.58</v>
      </c>
      <c r="I33814">
        <f t="shared" si="1584"/>
        <v>531.8900000000001</v>
      </c>
      <c r="J33814">
        <v>8122678</v>
      </c>
      <c r="K33814">
        <v>507.21</v>
      </c>
      <c r="L33814">
        <v>1</v>
      </c>
      <c r="M33814">
        <v>1</v>
      </c>
      <c r="N33814">
        <v>1034.8518181818181</v>
      </c>
      <c r="O33814" s="9">
        <v>60.21</v>
      </c>
      <c r="P33814" s="9">
        <v>-523.27</v>
      </c>
      <c r="Q33814">
        <v>1806.9</v>
      </c>
      <c r="R33814">
        <v>262.81</v>
      </c>
      <c r="S33814">
        <v>1512.83</v>
      </c>
      <c r="T33814">
        <v>111.16</v>
      </c>
      <c r="U33814">
        <v>0.95</v>
      </c>
      <c r="V33814">
        <v>4155399611.2399998</v>
      </c>
      <c r="W33814">
        <v>10.37</v>
      </c>
      <c r="X33814">
        <f t="shared" si="1585"/>
        <v>0</v>
      </c>
      <c r="Y33814">
        <f t="shared" si="1586"/>
        <v>0</v>
      </c>
    </row>
    <row r="33815" spans="1:25" x14ac:dyDescent="0.3">
      <c r="A33815" s="1">
        <v>28976</v>
      </c>
      <c r="B33815">
        <v>5</v>
      </c>
      <c r="C33815">
        <v>1979</v>
      </c>
      <c r="D33815" t="s">
        <v>25</v>
      </c>
      <c r="E33815">
        <v>1444.43</v>
      </c>
      <c r="F33815">
        <v>1475.73</v>
      </c>
      <c r="G33815">
        <v>1417.94</v>
      </c>
      <c r="H33815">
        <v>1421.86</v>
      </c>
      <c r="I33815">
        <f t="shared" si="1584"/>
        <v>-910.28</v>
      </c>
      <c r="J33815">
        <v>7304023</v>
      </c>
      <c r="K33815">
        <v>1412.01</v>
      </c>
      <c r="L33815">
        <v>0</v>
      </c>
      <c r="M33815">
        <v>2</v>
      </c>
      <c r="N33815">
        <v>1116.727272727273</v>
      </c>
      <c r="O33815" s="9">
        <v>54.79</v>
      </c>
      <c r="P33815" s="9">
        <v>305.13</v>
      </c>
      <c r="Q33815">
        <v>1888.77</v>
      </c>
      <c r="R33815">
        <v>344.68</v>
      </c>
      <c r="S33815">
        <v>1512.83</v>
      </c>
      <c r="T33815">
        <v>111.16</v>
      </c>
      <c r="U33815">
        <v>1.41</v>
      </c>
      <c r="V33815">
        <v>10385298142.780001</v>
      </c>
      <c r="W33815">
        <v>28.98</v>
      </c>
      <c r="X33815">
        <f t="shared" si="1585"/>
        <v>0</v>
      </c>
      <c r="Y33815">
        <f t="shared" si="1586"/>
        <v>0</v>
      </c>
    </row>
    <row r="33816" spans="1:25" x14ac:dyDescent="0.3">
      <c r="A33816" s="1">
        <v>28977</v>
      </c>
      <c r="B33816">
        <v>5</v>
      </c>
      <c r="C33816">
        <v>1979</v>
      </c>
      <c r="D33816" t="s">
        <v>25</v>
      </c>
      <c r="E33816">
        <v>842.66</v>
      </c>
      <c r="F33816">
        <v>888.84</v>
      </c>
      <c r="G33816">
        <v>811.62</v>
      </c>
      <c r="H33816">
        <v>843.85</v>
      </c>
      <c r="I33816">
        <f t="shared" si="1584"/>
        <v>578.00999999999988</v>
      </c>
      <c r="J33816">
        <v>8232465</v>
      </c>
      <c r="K33816">
        <v>844.93</v>
      </c>
      <c r="L33816">
        <v>0</v>
      </c>
      <c r="M33816">
        <v>1</v>
      </c>
      <c r="N33816">
        <v>1109.5690909090911</v>
      </c>
      <c r="O33816" s="9">
        <v>33.44</v>
      </c>
      <c r="P33816" s="9">
        <v>-265.72000000000003</v>
      </c>
      <c r="Q33816">
        <v>1881.61</v>
      </c>
      <c r="R33816">
        <v>337.52</v>
      </c>
      <c r="S33816">
        <v>1512.83</v>
      </c>
      <c r="T33816">
        <v>111.16</v>
      </c>
      <c r="U33816">
        <v>1.33</v>
      </c>
      <c r="V33816">
        <v>6946965590.25</v>
      </c>
      <c r="W33816">
        <v>253.41</v>
      </c>
      <c r="X33816">
        <f t="shared" si="1585"/>
        <v>0</v>
      </c>
      <c r="Y33816">
        <f t="shared" si="1586"/>
        <v>0</v>
      </c>
    </row>
    <row r="33817" spans="1:25" x14ac:dyDescent="0.3">
      <c r="A33817" s="1">
        <v>28978</v>
      </c>
      <c r="B33817">
        <v>5</v>
      </c>
      <c r="C33817">
        <v>1979</v>
      </c>
      <c r="D33817" t="s">
        <v>25</v>
      </c>
      <c r="E33817">
        <v>945.98</v>
      </c>
      <c r="F33817">
        <v>974.46</v>
      </c>
      <c r="G33817">
        <v>933.3</v>
      </c>
      <c r="H33817">
        <v>960.78</v>
      </c>
      <c r="I33817">
        <f t="shared" si="1584"/>
        <v>-116.92999999999995</v>
      </c>
      <c r="J33817">
        <v>7781986</v>
      </c>
      <c r="K33817">
        <v>965.34</v>
      </c>
      <c r="L33817">
        <v>0.5</v>
      </c>
      <c r="M33817">
        <v>1</v>
      </c>
      <c r="N33817">
        <v>1151.5</v>
      </c>
      <c r="O33817" s="9">
        <v>65.599999999999994</v>
      </c>
      <c r="P33817" s="9">
        <v>-190.72</v>
      </c>
      <c r="Q33817">
        <v>1923.55</v>
      </c>
      <c r="R33817">
        <v>379.45</v>
      </c>
      <c r="S33817">
        <v>1512.83</v>
      </c>
      <c r="T33817">
        <v>111.16</v>
      </c>
      <c r="U33817">
        <v>0.87</v>
      </c>
      <c r="V33817">
        <v>7476776509.0799999</v>
      </c>
      <c r="W33817">
        <v>19.940000000000001</v>
      </c>
      <c r="X33817">
        <f t="shared" si="1585"/>
        <v>0</v>
      </c>
      <c r="Y33817">
        <f t="shared" si="1586"/>
        <v>0</v>
      </c>
    </row>
    <row r="33818" spans="1:25" x14ac:dyDescent="0.3">
      <c r="A33818" s="1">
        <v>28979</v>
      </c>
      <c r="B33818">
        <v>5</v>
      </c>
      <c r="C33818">
        <v>1979</v>
      </c>
      <c r="D33818" t="s">
        <v>24</v>
      </c>
      <c r="E33818">
        <v>1201.17</v>
      </c>
      <c r="F33818">
        <v>1242.26</v>
      </c>
      <c r="G33818">
        <v>1201.05</v>
      </c>
      <c r="H33818">
        <v>1219.81</v>
      </c>
      <c r="I33818">
        <f t="shared" si="1584"/>
        <v>-259.02999999999997</v>
      </c>
      <c r="J33818">
        <v>6984689</v>
      </c>
      <c r="K33818">
        <v>1222.22</v>
      </c>
      <c r="L33818">
        <v>0</v>
      </c>
      <c r="M33818">
        <v>2</v>
      </c>
      <c r="N33818">
        <v>1109.896363636364</v>
      </c>
      <c r="O33818" s="9">
        <v>46.8</v>
      </c>
      <c r="P33818" s="9">
        <v>109.91</v>
      </c>
      <c r="Q33818">
        <v>1881.94</v>
      </c>
      <c r="R33818">
        <v>337.85</v>
      </c>
      <c r="S33818">
        <v>1512.83</v>
      </c>
      <c r="T33818">
        <v>81.73</v>
      </c>
      <c r="U33818">
        <v>1.33</v>
      </c>
      <c r="V33818">
        <v>8519993489.0900002</v>
      </c>
      <c r="W33818">
        <v>95.37</v>
      </c>
      <c r="X33818">
        <f t="shared" si="1585"/>
        <v>0</v>
      </c>
      <c r="Y33818">
        <f t="shared" si="1586"/>
        <v>0</v>
      </c>
    </row>
    <row r="33819" spans="1:25" x14ac:dyDescent="0.3">
      <c r="A33819" s="1">
        <v>28980</v>
      </c>
      <c r="B33819">
        <v>5</v>
      </c>
      <c r="C33819">
        <v>1979</v>
      </c>
      <c r="D33819" t="s">
        <v>23</v>
      </c>
      <c r="E33819">
        <v>737.32</v>
      </c>
      <c r="F33819">
        <v>783.86</v>
      </c>
      <c r="G33819">
        <v>691.66</v>
      </c>
      <c r="H33819">
        <v>718.32</v>
      </c>
      <c r="I33819">
        <f t="shared" si="1584"/>
        <v>501.4899999999999</v>
      </c>
      <c r="J33819">
        <v>8040173</v>
      </c>
      <c r="K33819">
        <v>720.61</v>
      </c>
      <c r="L33819">
        <v>0.5</v>
      </c>
      <c r="M33819">
        <v>2</v>
      </c>
      <c r="N33819">
        <v>1025.2690909090909</v>
      </c>
      <c r="O33819" s="9">
        <v>69.25</v>
      </c>
      <c r="P33819" s="9">
        <v>-306.95</v>
      </c>
      <c r="Q33819">
        <v>1797.31</v>
      </c>
      <c r="R33819">
        <v>253.22</v>
      </c>
      <c r="S33819">
        <v>1512.83</v>
      </c>
      <c r="T33819">
        <v>81.73</v>
      </c>
      <c r="U33819">
        <v>0.73</v>
      </c>
      <c r="V33819">
        <v>5775417069.3599997</v>
      </c>
      <c r="W33819">
        <v>15.89</v>
      </c>
      <c r="X33819">
        <f t="shared" si="1585"/>
        <v>0</v>
      </c>
      <c r="Y33819">
        <f t="shared" si="1586"/>
        <v>8040173</v>
      </c>
    </row>
    <row r="33820" spans="1:25" x14ac:dyDescent="0.3">
      <c r="A33820" s="1">
        <v>28981</v>
      </c>
      <c r="B33820">
        <v>5</v>
      </c>
      <c r="C33820">
        <v>1979</v>
      </c>
      <c r="D33820" t="s">
        <v>23</v>
      </c>
      <c r="E33820">
        <v>1117.18</v>
      </c>
      <c r="F33820">
        <v>1163.0999999999999</v>
      </c>
      <c r="G33820">
        <v>1111.43</v>
      </c>
      <c r="H33820">
        <v>1142.0899999999999</v>
      </c>
      <c r="I33820">
        <f t="shared" si="1584"/>
        <v>-423.76999999999987</v>
      </c>
      <c r="J33820">
        <v>4040170</v>
      </c>
      <c r="K33820">
        <v>1149.07</v>
      </c>
      <c r="L33820">
        <v>1</v>
      </c>
      <c r="M33820">
        <v>1</v>
      </c>
      <c r="N33820">
        <v>1093.714545454545</v>
      </c>
      <c r="O33820" s="9">
        <v>31.28</v>
      </c>
      <c r="P33820" s="9">
        <v>48.38</v>
      </c>
      <c r="Q33820">
        <v>1865.76</v>
      </c>
      <c r="R33820">
        <v>321.67</v>
      </c>
      <c r="S33820">
        <v>1512.83</v>
      </c>
      <c r="T33820">
        <v>81.73</v>
      </c>
      <c r="U33820">
        <v>1.26</v>
      </c>
      <c r="V33820">
        <v>4614237755.3000002</v>
      </c>
      <c r="W33820">
        <v>912.44</v>
      </c>
      <c r="X33820">
        <f t="shared" si="1585"/>
        <v>4040170</v>
      </c>
      <c r="Y33820">
        <f t="shared" si="1586"/>
        <v>0</v>
      </c>
    </row>
    <row r="33821" spans="1:25" x14ac:dyDescent="0.3">
      <c r="A33821" s="1">
        <v>28982</v>
      </c>
      <c r="B33821">
        <v>5</v>
      </c>
      <c r="C33821">
        <v>1979</v>
      </c>
      <c r="D33821" t="s">
        <v>24</v>
      </c>
      <c r="E33821">
        <v>1105.1600000000001</v>
      </c>
      <c r="F33821">
        <v>1125.25</v>
      </c>
      <c r="G33821">
        <v>1087.3599999999999</v>
      </c>
      <c r="H33821">
        <v>1101.72</v>
      </c>
      <c r="I33821">
        <f t="shared" si="1584"/>
        <v>40.369999999999891</v>
      </c>
      <c r="J33821">
        <v>2360658</v>
      </c>
      <c r="K33821">
        <v>1104.57</v>
      </c>
      <c r="L33821">
        <v>0.5</v>
      </c>
      <c r="M33821">
        <v>1.5</v>
      </c>
      <c r="N33821">
        <v>1024.566363636364</v>
      </c>
      <c r="O33821" s="9">
        <v>59.54</v>
      </c>
      <c r="P33821" s="9">
        <v>77.150000000000006</v>
      </c>
      <c r="Q33821">
        <v>1796.61</v>
      </c>
      <c r="R33821">
        <v>252.52</v>
      </c>
      <c r="S33821">
        <v>1512.83</v>
      </c>
      <c r="T33821">
        <v>81.73</v>
      </c>
      <c r="U33821">
        <v>1.46</v>
      </c>
      <c r="V33821">
        <v>2600784131.7600002</v>
      </c>
      <c r="W33821">
        <v>132.97999999999999</v>
      </c>
      <c r="X33821">
        <f t="shared" si="1585"/>
        <v>0</v>
      </c>
      <c r="Y33821">
        <f t="shared" si="1586"/>
        <v>0</v>
      </c>
    </row>
    <row r="33822" spans="1:25" x14ac:dyDescent="0.3">
      <c r="A33822" s="1">
        <v>28983</v>
      </c>
      <c r="B33822">
        <v>5</v>
      </c>
      <c r="C33822">
        <v>1979</v>
      </c>
      <c r="D33822" t="s">
        <v>25</v>
      </c>
      <c r="E33822">
        <v>1360.86</v>
      </c>
      <c r="F33822">
        <v>1404.12</v>
      </c>
      <c r="G33822">
        <v>1360.33</v>
      </c>
      <c r="H33822">
        <v>1385.13</v>
      </c>
      <c r="I33822">
        <f t="shared" si="1584"/>
        <v>-283.41000000000008</v>
      </c>
      <c r="J33822">
        <v>6920214</v>
      </c>
      <c r="K33822">
        <v>1391.59</v>
      </c>
      <c r="L33822">
        <v>0</v>
      </c>
      <c r="M33822">
        <v>2</v>
      </c>
      <c r="N33822">
        <v>954.74272727272739</v>
      </c>
      <c r="O33822" s="9">
        <v>69.930000000000007</v>
      </c>
      <c r="P33822" s="9">
        <v>430.39</v>
      </c>
      <c r="Q33822">
        <v>1726.79</v>
      </c>
      <c r="R33822">
        <v>182.7</v>
      </c>
      <c r="S33822">
        <v>1512.83</v>
      </c>
      <c r="T33822">
        <v>81.73</v>
      </c>
      <c r="U33822">
        <v>1.17</v>
      </c>
      <c r="V33822">
        <v>9585396017.8199997</v>
      </c>
      <c r="W33822">
        <v>90.55</v>
      </c>
      <c r="X33822">
        <f t="shared" si="1585"/>
        <v>0</v>
      </c>
      <c r="Y33822">
        <f t="shared" si="1586"/>
        <v>0</v>
      </c>
    </row>
    <row r="33823" spans="1:25" x14ac:dyDescent="0.3">
      <c r="A33823" s="1">
        <v>28984</v>
      </c>
      <c r="B33823">
        <v>5</v>
      </c>
      <c r="C33823">
        <v>1979</v>
      </c>
      <c r="D33823" t="s">
        <v>25</v>
      </c>
      <c r="E33823">
        <v>720.92</v>
      </c>
      <c r="F33823">
        <v>765.29</v>
      </c>
      <c r="G33823">
        <v>703.51</v>
      </c>
      <c r="H33823">
        <v>746.87</v>
      </c>
      <c r="I33823">
        <f t="shared" si="1584"/>
        <v>638.2600000000001</v>
      </c>
      <c r="J33823">
        <v>5506068</v>
      </c>
      <c r="K33823">
        <v>741.27</v>
      </c>
      <c r="L33823">
        <v>1</v>
      </c>
      <c r="M33823">
        <v>1</v>
      </c>
      <c r="N33823">
        <v>847.65818181818202</v>
      </c>
      <c r="O33823" s="9">
        <v>43.16</v>
      </c>
      <c r="P33823" s="9">
        <v>-100.79</v>
      </c>
      <c r="Q33823">
        <v>1619.7</v>
      </c>
      <c r="R33823">
        <v>75.61</v>
      </c>
      <c r="S33823">
        <v>1512.83</v>
      </c>
      <c r="T33823">
        <v>81.73</v>
      </c>
      <c r="U33823">
        <v>1</v>
      </c>
      <c r="V33823">
        <v>4112317007.1599998</v>
      </c>
      <c r="W33823">
        <v>42.49</v>
      </c>
      <c r="X33823">
        <f t="shared" si="1585"/>
        <v>0</v>
      </c>
      <c r="Y33823">
        <f t="shared" si="1586"/>
        <v>0</v>
      </c>
    </row>
    <row r="33824" spans="1:25" x14ac:dyDescent="0.3">
      <c r="A33824" s="1">
        <v>28985</v>
      </c>
      <c r="B33824">
        <v>5</v>
      </c>
      <c r="C33824">
        <v>1979</v>
      </c>
      <c r="D33824" t="s">
        <v>23</v>
      </c>
      <c r="E33824">
        <v>1334.09</v>
      </c>
      <c r="F33824">
        <v>1373.96</v>
      </c>
      <c r="G33824">
        <v>1310.53</v>
      </c>
      <c r="H33824">
        <v>1331.36</v>
      </c>
      <c r="I33824">
        <f t="shared" si="1584"/>
        <v>-584.4899999999999</v>
      </c>
      <c r="J33824">
        <v>2811881</v>
      </c>
      <c r="K33824">
        <v>1333.21</v>
      </c>
      <c r="L33824">
        <v>0</v>
      </c>
      <c r="M33824">
        <v>1</v>
      </c>
      <c r="N33824">
        <v>845.76454545454544</v>
      </c>
      <c r="O33824" s="9">
        <v>49.63</v>
      </c>
      <c r="P33824" s="9">
        <v>485.6</v>
      </c>
      <c r="Q33824">
        <v>1617.81</v>
      </c>
      <c r="R33824">
        <v>73.72</v>
      </c>
      <c r="S33824">
        <v>1512.83</v>
      </c>
      <c r="T33824">
        <v>81.73</v>
      </c>
      <c r="U33824">
        <v>1.48</v>
      </c>
      <c r="V33824">
        <v>3743625888.1599998</v>
      </c>
      <c r="W33824">
        <v>100.46</v>
      </c>
      <c r="X33824">
        <f t="shared" si="1585"/>
        <v>0</v>
      </c>
      <c r="Y33824">
        <f t="shared" si="1586"/>
        <v>0</v>
      </c>
    </row>
    <row r="33825" spans="1:25" x14ac:dyDescent="0.3">
      <c r="A33825" s="1">
        <v>28986</v>
      </c>
      <c r="B33825">
        <v>5</v>
      </c>
      <c r="C33825">
        <v>1979</v>
      </c>
      <c r="D33825" t="s">
        <v>22</v>
      </c>
      <c r="E33825">
        <v>1403</v>
      </c>
      <c r="F33825">
        <v>1448.36</v>
      </c>
      <c r="G33825">
        <v>1373.56</v>
      </c>
      <c r="H33825">
        <v>1412.21</v>
      </c>
      <c r="I33825">
        <f t="shared" si="1584"/>
        <v>-80.850000000000136</v>
      </c>
      <c r="J33825">
        <v>5997987</v>
      </c>
      <c r="K33825">
        <v>1405.99</v>
      </c>
      <c r="L33825">
        <v>0.5</v>
      </c>
      <c r="M33825">
        <v>1</v>
      </c>
      <c r="N33825">
        <v>808.48090909090922</v>
      </c>
      <c r="O33825" s="9">
        <v>34.51</v>
      </c>
      <c r="P33825" s="9">
        <v>603.73</v>
      </c>
      <c r="Q33825">
        <v>1580.53</v>
      </c>
      <c r="R33825">
        <v>36.44</v>
      </c>
      <c r="S33825">
        <v>1512.83</v>
      </c>
      <c r="T33825">
        <v>81.73</v>
      </c>
      <c r="U33825">
        <v>1.37</v>
      </c>
      <c r="V33825">
        <v>8470417221.2700005</v>
      </c>
      <c r="W33825">
        <v>39.57</v>
      </c>
      <c r="X33825">
        <f t="shared" si="1585"/>
        <v>5997987</v>
      </c>
      <c r="Y33825">
        <f t="shared" si="1586"/>
        <v>0</v>
      </c>
    </row>
    <row r="33826" spans="1:25" x14ac:dyDescent="0.3">
      <c r="A33826" s="1">
        <v>28987</v>
      </c>
      <c r="B33826">
        <v>5</v>
      </c>
      <c r="C33826">
        <v>1979</v>
      </c>
      <c r="D33826" t="s">
        <v>22</v>
      </c>
      <c r="E33826">
        <v>1355.88</v>
      </c>
      <c r="F33826">
        <v>1356.34</v>
      </c>
      <c r="G33826">
        <v>1327.36</v>
      </c>
      <c r="H33826">
        <v>1343.12</v>
      </c>
      <c r="I33826">
        <f t="shared" si="1584"/>
        <v>69.090000000000146</v>
      </c>
      <c r="J33826">
        <v>4115175</v>
      </c>
      <c r="K33826">
        <v>1337.03</v>
      </c>
      <c r="L33826">
        <v>0</v>
      </c>
      <c r="M33826">
        <v>1</v>
      </c>
      <c r="N33826">
        <v>790.61181818181819</v>
      </c>
      <c r="O33826" s="9">
        <v>57.27</v>
      </c>
      <c r="P33826" s="9">
        <v>552.51</v>
      </c>
      <c r="Q33826">
        <v>1562.66</v>
      </c>
      <c r="R33826">
        <v>18.57</v>
      </c>
      <c r="S33826">
        <v>1512.83</v>
      </c>
      <c r="T33826">
        <v>81.73</v>
      </c>
      <c r="U33826">
        <v>1.24</v>
      </c>
      <c r="V33826">
        <v>5527173846</v>
      </c>
      <c r="W33826">
        <v>191.89</v>
      </c>
      <c r="X33826">
        <f t="shared" si="1585"/>
        <v>0</v>
      </c>
      <c r="Y33826">
        <f t="shared" si="1586"/>
        <v>0</v>
      </c>
    </row>
    <row r="33827" spans="1:25" x14ac:dyDescent="0.3">
      <c r="A33827" s="1">
        <v>28988</v>
      </c>
      <c r="B33827">
        <v>5</v>
      </c>
      <c r="C33827">
        <v>1979</v>
      </c>
      <c r="D33827" t="s">
        <v>24</v>
      </c>
      <c r="E33827">
        <v>1305.04</v>
      </c>
      <c r="F33827">
        <v>1307.1300000000001</v>
      </c>
      <c r="G33827">
        <v>1304.52</v>
      </c>
      <c r="H33827">
        <v>1305.0899999999999</v>
      </c>
      <c r="I33827">
        <f t="shared" si="1584"/>
        <v>38.029999999999973</v>
      </c>
      <c r="J33827">
        <v>5068719</v>
      </c>
      <c r="K33827">
        <v>1312.55</v>
      </c>
      <c r="L33827">
        <v>1</v>
      </c>
      <c r="M33827">
        <v>1.5</v>
      </c>
      <c r="N33827">
        <v>751.01727272727283</v>
      </c>
      <c r="O33827" s="9">
        <v>50.38</v>
      </c>
      <c r="P33827" s="9">
        <v>554.07000000000005</v>
      </c>
      <c r="Q33827">
        <v>1523.06</v>
      </c>
      <c r="R33827">
        <v>-21.03</v>
      </c>
      <c r="S33827">
        <v>1512.83</v>
      </c>
      <c r="T33827">
        <v>81.73</v>
      </c>
      <c r="U33827">
        <v>0.87</v>
      </c>
      <c r="V33827">
        <v>6615134479.71</v>
      </c>
      <c r="W33827">
        <v>62.69</v>
      </c>
      <c r="X33827">
        <f t="shared" si="1585"/>
        <v>0</v>
      </c>
      <c r="Y33827">
        <f t="shared" si="1586"/>
        <v>0</v>
      </c>
    </row>
    <row r="33828" spans="1:25" x14ac:dyDescent="0.3">
      <c r="A33828" s="1">
        <v>28989</v>
      </c>
      <c r="B33828">
        <v>5</v>
      </c>
      <c r="C33828">
        <v>1979</v>
      </c>
      <c r="D33828" t="s">
        <v>25</v>
      </c>
      <c r="E33828">
        <v>501.04</v>
      </c>
      <c r="F33828">
        <v>514.95000000000005</v>
      </c>
      <c r="G33828">
        <v>463.81</v>
      </c>
      <c r="H33828">
        <v>503.14</v>
      </c>
      <c r="I33828">
        <f t="shared" si="1584"/>
        <v>801.94999999999993</v>
      </c>
      <c r="J33828">
        <v>9154045</v>
      </c>
      <c r="K33828">
        <v>508.17</v>
      </c>
      <c r="L33828">
        <v>0</v>
      </c>
      <c r="M33828">
        <v>1</v>
      </c>
      <c r="N33828">
        <v>721.92909090909097</v>
      </c>
      <c r="O33828" s="9">
        <v>42.56</v>
      </c>
      <c r="P33828" s="9">
        <v>-218.79</v>
      </c>
      <c r="Q33828">
        <v>1493.97</v>
      </c>
      <c r="R33828">
        <v>-50.12</v>
      </c>
      <c r="S33828">
        <v>1512.83</v>
      </c>
      <c r="T33828">
        <v>81.73</v>
      </c>
      <c r="U33828">
        <v>0.84</v>
      </c>
      <c r="V33828">
        <v>4605766201.3000002</v>
      </c>
      <c r="W33828">
        <v>19.2</v>
      </c>
      <c r="X33828">
        <f t="shared" si="1585"/>
        <v>0</v>
      </c>
      <c r="Y33828">
        <f t="shared" si="1586"/>
        <v>0</v>
      </c>
    </row>
    <row r="33829" spans="1:25" x14ac:dyDescent="0.3">
      <c r="A33829" s="1">
        <v>28990</v>
      </c>
      <c r="B33829">
        <v>5</v>
      </c>
      <c r="C33829">
        <v>1979</v>
      </c>
      <c r="D33829" t="s">
        <v>23</v>
      </c>
      <c r="E33829">
        <v>274.45</v>
      </c>
      <c r="F33829">
        <v>295.95999999999998</v>
      </c>
      <c r="G33829">
        <v>270.04000000000002</v>
      </c>
      <c r="H33829">
        <v>288.91000000000003</v>
      </c>
      <c r="I33829">
        <f t="shared" si="1584"/>
        <v>214.22999999999996</v>
      </c>
      <c r="J33829">
        <v>8517815</v>
      </c>
      <c r="K33829">
        <v>286.91000000000003</v>
      </c>
      <c r="L33829">
        <v>0</v>
      </c>
      <c r="M33829">
        <v>1</v>
      </c>
      <c r="N33829">
        <v>801.87818181818182</v>
      </c>
      <c r="O33829" s="9">
        <v>58.73</v>
      </c>
      <c r="P33829" s="9">
        <v>-512.97</v>
      </c>
      <c r="Q33829">
        <v>1573.92</v>
      </c>
      <c r="R33829">
        <v>29.83</v>
      </c>
      <c r="S33829">
        <v>1512.83</v>
      </c>
      <c r="T33829">
        <v>81.73</v>
      </c>
      <c r="U33829">
        <v>1.37</v>
      </c>
      <c r="V33829">
        <v>2460881931.6500001</v>
      </c>
      <c r="W33829">
        <v>6.26</v>
      </c>
      <c r="X33829">
        <f t="shared" si="1585"/>
        <v>0</v>
      </c>
      <c r="Y33829">
        <f t="shared" si="1586"/>
        <v>0</v>
      </c>
    </row>
    <row r="33830" spans="1:25" x14ac:dyDescent="0.3">
      <c r="A33830" s="1">
        <v>28991</v>
      </c>
      <c r="B33830">
        <v>5</v>
      </c>
      <c r="C33830">
        <v>1979</v>
      </c>
      <c r="D33830" t="s">
        <v>23</v>
      </c>
      <c r="E33830">
        <v>1460.79</v>
      </c>
      <c r="F33830">
        <v>1493.58</v>
      </c>
      <c r="G33830">
        <v>1455.1</v>
      </c>
      <c r="H33830">
        <v>1471.22</v>
      </c>
      <c r="I33830">
        <f t="shared" si="1584"/>
        <v>-1182.31</v>
      </c>
      <c r="J33830">
        <v>9069652</v>
      </c>
      <c r="K33830">
        <v>1469.41</v>
      </c>
      <c r="L33830">
        <v>0</v>
      </c>
      <c r="M33830">
        <v>2</v>
      </c>
      <c r="N33830">
        <v>882.89454545454532</v>
      </c>
      <c r="O33830" s="9">
        <v>64.91</v>
      </c>
      <c r="P33830" s="9">
        <v>588.33000000000004</v>
      </c>
      <c r="Q33830">
        <v>1654.94</v>
      </c>
      <c r="R33830">
        <v>110.85</v>
      </c>
      <c r="S33830">
        <v>1512.83</v>
      </c>
      <c r="T33830">
        <v>81.73</v>
      </c>
      <c r="U33830">
        <v>0.76</v>
      </c>
      <c r="V33830">
        <v>13343453415.440001</v>
      </c>
      <c r="W33830">
        <v>272.95</v>
      </c>
      <c r="X33830">
        <f t="shared" si="1585"/>
        <v>0</v>
      </c>
      <c r="Y33830">
        <f t="shared" si="1586"/>
        <v>0</v>
      </c>
    </row>
    <row r="33831" spans="1:25" x14ac:dyDescent="0.3">
      <c r="A33831" s="1">
        <v>28992</v>
      </c>
      <c r="B33831">
        <v>5</v>
      </c>
      <c r="C33831">
        <v>1979</v>
      </c>
      <c r="D33831" t="s">
        <v>25</v>
      </c>
      <c r="E33831">
        <v>392.85</v>
      </c>
      <c r="F33831">
        <v>395</v>
      </c>
      <c r="G33831">
        <v>346.92</v>
      </c>
      <c r="H33831">
        <v>381.46</v>
      </c>
      <c r="I33831">
        <f t="shared" si="1584"/>
        <v>1089.76</v>
      </c>
      <c r="J33831">
        <v>6644599</v>
      </c>
      <c r="K33831">
        <v>389.76</v>
      </c>
      <c r="L33831">
        <v>0</v>
      </c>
      <c r="M33831">
        <v>1.5</v>
      </c>
      <c r="N33831">
        <v>826.87999999999988</v>
      </c>
      <c r="O33831" s="9">
        <v>35.15</v>
      </c>
      <c r="P33831" s="9">
        <v>-445.42</v>
      </c>
      <c r="Q33831">
        <v>1598.93</v>
      </c>
      <c r="R33831">
        <v>54.83</v>
      </c>
      <c r="S33831">
        <v>1512.83</v>
      </c>
      <c r="T33831">
        <v>81.73</v>
      </c>
      <c r="U33831">
        <v>0.59</v>
      </c>
      <c r="V33831">
        <v>2534648734.54</v>
      </c>
      <c r="W33831">
        <v>9.19</v>
      </c>
      <c r="X33831">
        <f t="shared" si="1585"/>
        <v>0</v>
      </c>
      <c r="Y33831">
        <f t="shared" si="1586"/>
        <v>0</v>
      </c>
    </row>
    <row r="33832" spans="1:25" x14ac:dyDescent="0.3">
      <c r="A33832" s="1">
        <v>28993</v>
      </c>
      <c r="B33832">
        <v>5</v>
      </c>
      <c r="C33832">
        <v>1979</v>
      </c>
      <c r="D33832" t="s">
        <v>26</v>
      </c>
      <c r="E33832">
        <v>356.57</v>
      </c>
      <c r="F33832">
        <v>358.98</v>
      </c>
      <c r="G33832">
        <v>331.34</v>
      </c>
      <c r="H33832">
        <v>333.66</v>
      </c>
      <c r="I33832">
        <f t="shared" si="1584"/>
        <v>47.799999999999955</v>
      </c>
      <c r="J33832">
        <v>6878628</v>
      </c>
      <c r="K33832">
        <v>336.53</v>
      </c>
      <c r="L33832">
        <v>0.5</v>
      </c>
      <c r="M33832">
        <v>1</v>
      </c>
      <c r="N33832">
        <v>918.94181818181823</v>
      </c>
      <c r="O33832" s="9">
        <v>44.53</v>
      </c>
      <c r="P33832" s="9">
        <v>-585.28</v>
      </c>
      <c r="Q33832">
        <v>1690.99</v>
      </c>
      <c r="R33832">
        <v>146.9</v>
      </c>
      <c r="S33832">
        <v>1512.83</v>
      </c>
      <c r="T33832">
        <v>81.73</v>
      </c>
      <c r="U33832">
        <v>1.2</v>
      </c>
      <c r="V33832">
        <v>2295123018.48</v>
      </c>
      <c r="W33832">
        <v>7.51</v>
      </c>
      <c r="X33832">
        <f t="shared" si="1585"/>
        <v>0</v>
      </c>
      <c r="Y33832">
        <f t="shared" si="1586"/>
        <v>0</v>
      </c>
    </row>
    <row r="33833" spans="1:25" x14ac:dyDescent="0.3">
      <c r="A33833" s="1">
        <v>28994</v>
      </c>
      <c r="B33833">
        <v>5</v>
      </c>
      <c r="C33833">
        <v>1979</v>
      </c>
      <c r="D33833" t="s">
        <v>24</v>
      </c>
      <c r="E33833">
        <v>190.43</v>
      </c>
      <c r="F33833">
        <v>238.66</v>
      </c>
      <c r="G33833">
        <v>175.14</v>
      </c>
      <c r="H33833">
        <v>207.2</v>
      </c>
      <c r="I33833">
        <f t="shared" si="1584"/>
        <v>126.46000000000004</v>
      </c>
      <c r="J33833">
        <v>7723291</v>
      </c>
      <c r="K33833">
        <v>207.1</v>
      </c>
      <c r="L33833">
        <v>0.5</v>
      </c>
      <c r="M33833">
        <v>1</v>
      </c>
      <c r="N33833">
        <v>968.44090909090892</v>
      </c>
      <c r="O33833" s="9">
        <v>33.9</v>
      </c>
      <c r="P33833" s="9">
        <v>-761.24</v>
      </c>
      <c r="Q33833">
        <v>1740.49</v>
      </c>
      <c r="R33833">
        <v>196.4</v>
      </c>
      <c r="S33833">
        <v>1512.83</v>
      </c>
      <c r="T33833">
        <v>81.73</v>
      </c>
      <c r="U33833">
        <v>0.77</v>
      </c>
      <c r="V33833">
        <v>1600265895.2</v>
      </c>
      <c r="W33833">
        <v>73.680000000000007</v>
      </c>
      <c r="X33833">
        <f t="shared" si="1585"/>
        <v>0</v>
      </c>
      <c r="Y33833">
        <f t="shared" si="1586"/>
        <v>0</v>
      </c>
    </row>
    <row r="33834" spans="1:25" x14ac:dyDescent="0.3">
      <c r="A33834" s="1">
        <v>28995</v>
      </c>
      <c r="B33834">
        <v>5</v>
      </c>
      <c r="C33834">
        <v>1979</v>
      </c>
      <c r="D33834" t="s">
        <v>24</v>
      </c>
      <c r="E33834">
        <v>713.43</v>
      </c>
      <c r="F33834">
        <v>732.15</v>
      </c>
      <c r="G33834">
        <v>708.72</v>
      </c>
      <c r="H33834">
        <v>726.04</v>
      </c>
      <c r="I33834">
        <f t="shared" si="1584"/>
        <v>-518.83999999999992</v>
      </c>
      <c r="J33834">
        <v>3303155</v>
      </c>
      <c r="K33834">
        <v>718.4</v>
      </c>
      <c r="L33834">
        <v>0</v>
      </c>
      <c r="M33834">
        <v>1</v>
      </c>
      <c r="N33834">
        <v>1028.0618181818179</v>
      </c>
      <c r="O33834" s="9">
        <v>64.62</v>
      </c>
      <c r="P33834" s="9">
        <v>-302.02</v>
      </c>
      <c r="Q33834">
        <v>1800.11</v>
      </c>
      <c r="R33834">
        <v>256.02</v>
      </c>
      <c r="S33834">
        <v>1512.83</v>
      </c>
      <c r="T33834">
        <v>81.73</v>
      </c>
      <c r="U33834">
        <v>1.4</v>
      </c>
      <c r="V33834">
        <v>2398222656.1999998</v>
      </c>
      <c r="W33834">
        <v>21.43</v>
      </c>
      <c r="X33834">
        <f t="shared" si="1585"/>
        <v>0</v>
      </c>
      <c r="Y33834">
        <f t="shared" si="1586"/>
        <v>0</v>
      </c>
    </row>
    <row r="33835" spans="1:25" x14ac:dyDescent="0.3">
      <c r="A33835" s="1">
        <v>28996</v>
      </c>
      <c r="B33835">
        <v>5</v>
      </c>
      <c r="C33835">
        <v>1979</v>
      </c>
      <c r="D33835" t="s">
        <v>24</v>
      </c>
      <c r="E33835">
        <v>893.7</v>
      </c>
      <c r="F33835">
        <v>936.8</v>
      </c>
      <c r="G33835">
        <v>886.81</v>
      </c>
      <c r="H33835">
        <v>921.24</v>
      </c>
      <c r="I33835">
        <f t="shared" si="1584"/>
        <v>-195.20000000000005</v>
      </c>
      <c r="J33835">
        <v>1989177</v>
      </c>
      <c r="K33835">
        <v>916.23</v>
      </c>
      <c r="L33835">
        <v>0</v>
      </c>
      <c r="M33835">
        <v>1.5</v>
      </c>
      <c r="N33835">
        <v>983.33272727272731</v>
      </c>
      <c r="O33835" s="9">
        <v>58.34</v>
      </c>
      <c r="P33835" s="9">
        <v>-62.09</v>
      </c>
      <c r="Q33835">
        <v>1755.38</v>
      </c>
      <c r="R33835">
        <v>211.29</v>
      </c>
      <c r="S33835">
        <v>1512.83</v>
      </c>
      <c r="T33835">
        <v>81.73</v>
      </c>
      <c r="U33835">
        <v>0.99</v>
      </c>
      <c r="V33835">
        <v>1832509419.48</v>
      </c>
      <c r="W33835">
        <v>27.76</v>
      </c>
      <c r="X33835">
        <f t="shared" si="1585"/>
        <v>0</v>
      </c>
      <c r="Y33835">
        <f t="shared" si="1586"/>
        <v>0</v>
      </c>
    </row>
    <row r="33836" spans="1:25" x14ac:dyDescent="0.3">
      <c r="A33836" s="1">
        <v>28997</v>
      </c>
      <c r="B33836">
        <v>5</v>
      </c>
      <c r="C33836">
        <v>1979</v>
      </c>
      <c r="D33836" t="s">
        <v>22</v>
      </c>
      <c r="E33836">
        <v>1239.0899999999999</v>
      </c>
      <c r="F33836">
        <v>1257.1099999999999</v>
      </c>
      <c r="G33836">
        <v>1197.9000000000001</v>
      </c>
      <c r="H33836">
        <v>1215.6500000000001</v>
      </c>
      <c r="I33836">
        <f t="shared" si="1584"/>
        <v>-294.41000000000008</v>
      </c>
      <c r="J33836">
        <v>4030572</v>
      </c>
      <c r="K33836">
        <v>1210.74</v>
      </c>
      <c r="L33836">
        <v>0</v>
      </c>
      <c r="M33836">
        <v>1</v>
      </c>
      <c r="N33836">
        <v>957.63181818181806</v>
      </c>
      <c r="O33836" s="9">
        <v>44.11</v>
      </c>
      <c r="P33836" s="9">
        <v>258.02</v>
      </c>
      <c r="Q33836">
        <v>1729.68</v>
      </c>
      <c r="R33836">
        <v>185.59</v>
      </c>
      <c r="S33836">
        <v>1512.83</v>
      </c>
      <c r="T33836">
        <v>81.73</v>
      </c>
      <c r="U33836">
        <v>1.32</v>
      </c>
      <c r="V33836">
        <v>4899764851.8000002</v>
      </c>
      <c r="W33836">
        <v>220.89</v>
      </c>
      <c r="X33836">
        <f t="shared" si="1585"/>
        <v>4030572</v>
      </c>
      <c r="Y33836">
        <f t="shared" si="1586"/>
        <v>0</v>
      </c>
    </row>
    <row r="33837" spans="1:25" x14ac:dyDescent="0.3">
      <c r="A33837" s="1">
        <v>28998</v>
      </c>
      <c r="B33837">
        <v>5</v>
      </c>
      <c r="C33837">
        <v>1979</v>
      </c>
      <c r="D33837" t="s">
        <v>24</v>
      </c>
      <c r="E33837">
        <v>878.58</v>
      </c>
      <c r="F33837">
        <v>913.75</v>
      </c>
      <c r="G33837">
        <v>835.39</v>
      </c>
      <c r="H33837">
        <v>907.58</v>
      </c>
      <c r="I33837">
        <f t="shared" si="1584"/>
        <v>308.07000000000005</v>
      </c>
      <c r="J33837">
        <v>4745768</v>
      </c>
      <c r="K33837">
        <v>912.04</v>
      </c>
      <c r="L33837">
        <v>0.5</v>
      </c>
      <c r="M33837">
        <v>2</v>
      </c>
      <c r="N33837">
        <v>940.70090909090902</v>
      </c>
      <c r="O33837" s="9">
        <v>50.93</v>
      </c>
      <c r="P33837" s="9">
        <v>-33.119999999999997</v>
      </c>
      <c r="Q33837">
        <v>1712.75</v>
      </c>
      <c r="R33837">
        <v>168.66</v>
      </c>
      <c r="S33837">
        <v>1512.83</v>
      </c>
      <c r="T33837">
        <v>81.73</v>
      </c>
      <c r="U33837">
        <v>1.46</v>
      </c>
      <c r="V33837">
        <v>4307164121.4399996</v>
      </c>
      <c r="W33837">
        <v>34.9</v>
      </c>
      <c r="X33837">
        <f t="shared" si="1585"/>
        <v>0</v>
      </c>
      <c r="Y33837">
        <f t="shared" si="1586"/>
        <v>0</v>
      </c>
    </row>
    <row r="33838" spans="1:25" x14ac:dyDescent="0.3">
      <c r="A33838" s="1">
        <v>28999</v>
      </c>
      <c r="B33838">
        <v>5</v>
      </c>
      <c r="C33838">
        <v>1979</v>
      </c>
      <c r="D33838" t="s">
        <v>23</v>
      </c>
      <c r="E33838">
        <v>995.78</v>
      </c>
      <c r="F33838">
        <v>1027.21</v>
      </c>
      <c r="G33838">
        <v>962.47</v>
      </c>
      <c r="H33838">
        <v>985.12</v>
      </c>
      <c r="I33838">
        <f t="shared" si="1584"/>
        <v>-77.539999999999964</v>
      </c>
      <c r="J33838">
        <v>8498936</v>
      </c>
      <c r="K33838">
        <v>991.92</v>
      </c>
      <c r="L33838">
        <v>1</v>
      </c>
      <c r="M33838">
        <v>2</v>
      </c>
      <c r="N33838">
        <v>967.14272727272737</v>
      </c>
      <c r="O33838" s="9">
        <v>65.400000000000006</v>
      </c>
      <c r="P33838" s="9">
        <v>17.98</v>
      </c>
      <c r="Q33838">
        <v>1739.19</v>
      </c>
      <c r="R33838">
        <v>195.1</v>
      </c>
      <c r="S33838">
        <v>1512.83</v>
      </c>
      <c r="T33838">
        <v>81.73</v>
      </c>
      <c r="U33838">
        <v>1.31</v>
      </c>
      <c r="V33838">
        <v>8372471832.3199997</v>
      </c>
      <c r="W33838">
        <v>106.8</v>
      </c>
      <c r="X33838">
        <f t="shared" si="1585"/>
        <v>0</v>
      </c>
      <c r="Y33838">
        <f t="shared" si="1586"/>
        <v>0</v>
      </c>
    </row>
    <row r="33839" spans="1:25" x14ac:dyDescent="0.3">
      <c r="A33839" s="1">
        <v>29000</v>
      </c>
      <c r="B33839">
        <v>5</v>
      </c>
      <c r="C33839">
        <v>1979</v>
      </c>
      <c r="D33839" t="s">
        <v>25</v>
      </c>
      <c r="E33839">
        <v>1388.73</v>
      </c>
      <c r="F33839">
        <v>1400.29</v>
      </c>
      <c r="G33839">
        <v>1361.63</v>
      </c>
      <c r="H33839">
        <v>1382.58</v>
      </c>
      <c r="I33839">
        <f t="shared" si="1584"/>
        <v>-397.45999999999992</v>
      </c>
      <c r="J33839">
        <v>8042824</v>
      </c>
      <c r="K33839">
        <v>1374.24</v>
      </c>
      <c r="L33839">
        <v>0</v>
      </c>
      <c r="M33839">
        <v>1</v>
      </c>
      <c r="N33839">
        <v>986.63454545454545</v>
      </c>
      <c r="O33839" s="9">
        <v>61.12</v>
      </c>
      <c r="P33839" s="9">
        <v>395.95</v>
      </c>
      <c r="Q33839">
        <v>1758.68</v>
      </c>
      <c r="R33839">
        <v>214.59</v>
      </c>
      <c r="S33839">
        <v>1512.83</v>
      </c>
      <c r="T33839">
        <v>81.73</v>
      </c>
      <c r="U33839">
        <v>0.63</v>
      </c>
      <c r="V33839">
        <v>11119847605.92</v>
      </c>
      <c r="W33839">
        <v>54.14</v>
      </c>
      <c r="X33839">
        <f t="shared" si="1585"/>
        <v>0</v>
      </c>
      <c r="Y33839">
        <f t="shared" si="1586"/>
        <v>0</v>
      </c>
    </row>
    <row r="33840" spans="1:25" x14ac:dyDescent="0.3">
      <c r="A33840" s="1">
        <v>29001</v>
      </c>
      <c r="B33840">
        <v>5</v>
      </c>
      <c r="C33840">
        <v>1979</v>
      </c>
      <c r="D33840" t="s">
        <v>24</v>
      </c>
      <c r="E33840">
        <v>1203.4000000000001</v>
      </c>
      <c r="F33840">
        <v>1252.32</v>
      </c>
      <c r="G33840">
        <v>1166.0999999999999</v>
      </c>
      <c r="H33840">
        <v>1180.0899999999999</v>
      </c>
      <c r="I33840">
        <f t="shared" si="1584"/>
        <v>202.49</v>
      </c>
      <c r="J33840">
        <v>5432518</v>
      </c>
      <c r="K33840">
        <v>1179.56</v>
      </c>
      <c r="L33840">
        <v>1</v>
      </c>
      <c r="M33840">
        <v>2</v>
      </c>
      <c r="N33840">
        <v>932.73272727272717</v>
      </c>
      <c r="O33840" s="9">
        <v>45.55</v>
      </c>
      <c r="P33840" s="9">
        <v>247.36</v>
      </c>
      <c r="Q33840">
        <v>1704.78</v>
      </c>
      <c r="R33840">
        <v>160.69</v>
      </c>
      <c r="S33840">
        <v>1512.83</v>
      </c>
      <c r="T33840">
        <v>81.73</v>
      </c>
      <c r="U33840">
        <v>1.36</v>
      </c>
      <c r="V33840">
        <v>6410860166.6199999</v>
      </c>
      <c r="W33840">
        <v>143.88999999999999</v>
      </c>
      <c r="X33840">
        <f t="shared" si="1585"/>
        <v>0</v>
      </c>
      <c r="Y33840">
        <f t="shared" si="1586"/>
        <v>0</v>
      </c>
    </row>
    <row r="33841" spans="1:25" x14ac:dyDescent="0.3">
      <c r="A33841" s="1">
        <v>29002</v>
      </c>
      <c r="B33841">
        <v>5</v>
      </c>
      <c r="C33841">
        <v>1979</v>
      </c>
      <c r="D33841" t="s">
        <v>24</v>
      </c>
      <c r="E33841">
        <v>824.1</v>
      </c>
      <c r="F33841">
        <v>871.58</v>
      </c>
      <c r="G33841">
        <v>775.37</v>
      </c>
      <c r="H33841">
        <v>855.06</v>
      </c>
      <c r="I33841">
        <f t="shared" si="1584"/>
        <v>325.02999999999997</v>
      </c>
      <c r="J33841">
        <v>1557171</v>
      </c>
      <c r="K33841">
        <v>862.62</v>
      </c>
      <c r="L33841">
        <v>0</v>
      </c>
      <c r="M33841">
        <v>1</v>
      </c>
      <c r="N33841">
        <v>910.51363636363635</v>
      </c>
      <c r="O33841" s="9">
        <v>57.52</v>
      </c>
      <c r="P33841" s="9">
        <v>-55.45</v>
      </c>
      <c r="Q33841">
        <v>1682.56</v>
      </c>
      <c r="R33841">
        <v>138.47</v>
      </c>
      <c r="S33841">
        <v>1512.83</v>
      </c>
      <c r="T33841">
        <v>81.73</v>
      </c>
      <c r="U33841">
        <v>1.37</v>
      </c>
      <c r="V33841">
        <v>1331474635.26</v>
      </c>
      <c r="W33841">
        <v>17.690000000000001</v>
      </c>
      <c r="X33841">
        <f t="shared" si="1585"/>
        <v>0</v>
      </c>
      <c r="Y33841">
        <f t="shared" si="1586"/>
        <v>0</v>
      </c>
    </row>
    <row r="33842" spans="1:25" x14ac:dyDescent="0.3">
      <c r="A33842" s="1">
        <v>29003</v>
      </c>
      <c r="B33842">
        <v>5</v>
      </c>
      <c r="C33842">
        <v>1979</v>
      </c>
      <c r="D33842" t="s">
        <v>22</v>
      </c>
      <c r="E33842">
        <v>1363.9</v>
      </c>
      <c r="F33842">
        <v>1398.35</v>
      </c>
      <c r="G33842">
        <v>1361.39</v>
      </c>
      <c r="H33842">
        <v>1394.14</v>
      </c>
      <c r="I33842">
        <f t="shared" si="1584"/>
        <v>-539.08000000000015</v>
      </c>
      <c r="J33842">
        <v>6052514</v>
      </c>
      <c r="K33842">
        <v>1390.08</v>
      </c>
      <c r="L33842">
        <v>0</v>
      </c>
      <c r="M33842">
        <v>1</v>
      </c>
      <c r="N33842">
        <v>878.21818181818173</v>
      </c>
      <c r="O33842" s="9">
        <v>69.95</v>
      </c>
      <c r="P33842" s="9">
        <v>515.91999999999996</v>
      </c>
      <c r="Q33842">
        <v>1650.26</v>
      </c>
      <c r="R33842">
        <v>106.17</v>
      </c>
      <c r="S33842">
        <v>1512.83</v>
      </c>
      <c r="T33842">
        <v>81.73</v>
      </c>
      <c r="U33842">
        <v>1.41</v>
      </c>
      <c r="V33842">
        <v>8438051867.96</v>
      </c>
      <c r="W33842">
        <v>28.18</v>
      </c>
      <c r="X33842">
        <f t="shared" si="1585"/>
        <v>0</v>
      </c>
      <c r="Y33842">
        <f t="shared" si="1586"/>
        <v>0</v>
      </c>
    </row>
    <row r="33843" spans="1:25" x14ac:dyDescent="0.3">
      <c r="A33843" s="1">
        <v>29004</v>
      </c>
      <c r="B33843">
        <v>5</v>
      </c>
      <c r="C33843">
        <v>1979</v>
      </c>
      <c r="D33843" t="s">
        <v>23</v>
      </c>
      <c r="E33843">
        <v>907.19</v>
      </c>
      <c r="F33843">
        <v>909.71</v>
      </c>
      <c r="G33843">
        <v>868.69</v>
      </c>
      <c r="H33843">
        <v>878.15</v>
      </c>
      <c r="I33843">
        <f t="shared" si="1584"/>
        <v>515.99000000000012</v>
      </c>
      <c r="J33843">
        <v>7716006</v>
      </c>
      <c r="K33843">
        <v>873.54</v>
      </c>
      <c r="L33843">
        <v>0.5</v>
      </c>
      <c r="M33843">
        <v>1</v>
      </c>
      <c r="N33843">
        <v>838.00727272727283</v>
      </c>
      <c r="O33843" s="9">
        <v>49.17</v>
      </c>
      <c r="P33843" s="9">
        <v>40.14</v>
      </c>
      <c r="Q33843">
        <v>1610.05</v>
      </c>
      <c r="R33843">
        <v>65.959999999999994</v>
      </c>
      <c r="S33843">
        <v>1512.83</v>
      </c>
      <c r="T33843">
        <v>81.73</v>
      </c>
      <c r="U33843">
        <v>1.45</v>
      </c>
      <c r="V33843">
        <v>6775810668.8999996</v>
      </c>
      <c r="W33843">
        <v>132.94</v>
      </c>
      <c r="X33843">
        <f t="shared" si="1585"/>
        <v>0</v>
      </c>
      <c r="Y33843">
        <f t="shared" si="1586"/>
        <v>0</v>
      </c>
    </row>
    <row r="33844" spans="1:25" x14ac:dyDescent="0.3">
      <c r="A33844" s="1">
        <v>29005</v>
      </c>
      <c r="B33844">
        <v>5</v>
      </c>
      <c r="C33844">
        <v>1979</v>
      </c>
      <c r="D33844" t="s">
        <v>26</v>
      </c>
      <c r="E33844">
        <v>861.7</v>
      </c>
      <c r="F33844">
        <v>884.99</v>
      </c>
      <c r="G33844">
        <v>859.35</v>
      </c>
      <c r="H33844">
        <v>863.03</v>
      </c>
      <c r="I33844">
        <f t="shared" si="1584"/>
        <v>15.120000000000005</v>
      </c>
      <c r="J33844">
        <v>8443246</v>
      </c>
      <c r="K33844">
        <v>867.3</v>
      </c>
      <c r="L33844">
        <v>0.5</v>
      </c>
      <c r="M33844">
        <v>1</v>
      </c>
      <c r="N33844">
        <v>809.52272727272748</v>
      </c>
      <c r="O33844" s="9">
        <v>47.75</v>
      </c>
      <c r="P33844" s="9">
        <v>53.51</v>
      </c>
      <c r="Q33844">
        <v>1581.57</v>
      </c>
      <c r="R33844">
        <v>37.479999999999997</v>
      </c>
      <c r="S33844">
        <v>1512.83</v>
      </c>
      <c r="T33844">
        <v>81.73</v>
      </c>
      <c r="U33844">
        <v>1.33</v>
      </c>
      <c r="V33844">
        <v>7286774595.3800001</v>
      </c>
      <c r="W33844">
        <v>25.48</v>
      </c>
      <c r="X33844">
        <f t="shared" si="1585"/>
        <v>0</v>
      </c>
      <c r="Y33844">
        <f t="shared" si="1586"/>
        <v>0</v>
      </c>
    </row>
    <row r="33845" spans="1:25" x14ac:dyDescent="0.3">
      <c r="A33845" s="1">
        <v>29006</v>
      </c>
      <c r="B33845">
        <v>5</v>
      </c>
      <c r="C33845">
        <v>1979</v>
      </c>
      <c r="D33845" t="s">
        <v>25</v>
      </c>
      <c r="E33845">
        <v>237.19</v>
      </c>
      <c r="F33845">
        <v>239.67</v>
      </c>
      <c r="G33845">
        <v>232.81</v>
      </c>
      <c r="H33845">
        <v>234.02</v>
      </c>
      <c r="I33845">
        <f t="shared" si="1584"/>
        <v>629.01</v>
      </c>
      <c r="J33845">
        <v>6268039</v>
      </c>
      <c r="K33845">
        <v>239.28</v>
      </c>
      <c r="L33845">
        <v>0</v>
      </c>
      <c r="M33845">
        <v>1</v>
      </c>
      <c r="N33845">
        <v>746.41090909090917</v>
      </c>
      <c r="O33845" s="9">
        <v>32.85</v>
      </c>
      <c r="P33845" s="9">
        <v>-512.39</v>
      </c>
      <c r="Q33845">
        <v>1518.46</v>
      </c>
      <c r="R33845">
        <v>-25.63</v>
      </c>
      <c r="S33845">
        <v>1512.83</v>
      </c>
      <c r="T33845">
        <v>81.73</v>
      </c>
      <c r="U33845">
        <v>1.1100000000000001</v>
      </c>
      <c r="V33845">
        <v>1466846486.78</v>
      </c>
      <c r="W33845">
        <v>7.81</v>
      </c>
      <c r="X33845">
        <f t="shared" si="1585"/>
        <v>0</v>
      </c>
      <c r="Y33845">
        <f t="shared" si="1586"/>
        <v>0</v>
      </c>
    </row>
    <row r="33846" spans="1:25" x14ac:dyDescent="0.3">
      <c r="A33846" s="1">
        <v>29007</v>
      </c>
      <c r="B33846">
        <v>6</v>
      </c>
      <c r="C33846">
        <v>1979</v>
      </c>
      <c r="D33846" t="s">
        <v>25</v>
      </c>
      <c r="E33846">
        <v>614.95000000000005</v>
      </c>
      <c r="F33846">
        <v>644.14</v>
      </c>
      <c r="G33846">
        <v>577.71</v>
      </c>
      <c r="H33846">
        <v>638.53</v>
      </c>
      <c r="I33846">
        <f t="shared" si="1584"/>
        <v>-404.51</v>
      </c>
      <c r="J33846">
        <v>3436363</v>
      </c>
      <c r="K33846">
        <v>631.89</v>
      </c>
      <c r="L33846">
        <v>0</v>
      </c>
      <c r="M33846">
        <v>2</v>
      </c>
      <c r="N33846">
        <v>778.79363636363644</v>
      </c>
      <c r="O33846" s="9">
        <v>40.78</v>
      </c>
      <c r="P33846" s="9">
        <v>-140.26</v>
      </c>
      <c r="Q33846">
        <v>1550.84</v>
      </c>
      <c r="R33846">
        <v>6.75</v>
      </c>
      <c r="S33846">
        <v>1512.83</v>
      </c>
      <c r="T33846">
        <v>81.73</v>
      </c>
      <c r="U33846">
        <v>0.97</v>
      </c>
      <c r="V33846">
        <v>2194220866.3899999</v>
      </c>
      <c r="W33846">
        <v>13.09</v>
      </c>
      <c r="X33846">
        <f t="shared" si="1585"/>
        <v>0</v>
      </c>
      <c r="Y33846">
        <f t="shared" si="1586"/>
        <v>0</v>
      </c>
    </row>
    <row r="33847" spans="1:25" x14ac:dyDescent="0.3">
      <c r="A33847" s="1">
        <v>29008</v>
      </c>
      <c r="B33847">
        <v>6</v>
      </c>
      <c r="C33847">
        <v>1979</v>
      </c>
      <c r="D33847" t="s">
        <v>22</v>
      </c>
      <c r="E33847">
        <v>1009.61</v>
      </c>
      <c r="F33847">
        <v>1046.53</v>
      </c>
      <c r="G33847">
        <v>1003.54</v>
      </c>
      <c r="H33847">
        <v>1029.4100000000001</v>
      </c>
      <c r="I33847">
        <f t="shared" si="1584"/>
        <v>-390.88000000000011</v>
      </c>
      <c r="J33847">
        <v>5123275</v>
      </c>
      <c r="K33847">
        <v>1032.8599999999999</v>
      </c>
      <c r="L33847">
        <v>0.5</v>
      </c>
      <c r="M33847">
        <v>1</v>
      </c>
      <c r="N33847">
        <v>836.68090909090904</v>
      </c>
      <c r="O33847" s="9">
        <v>55.05</v>
      </c>
      <c r="P33847" s="9">
        <v>192.73</v>
      </c>
      <c r="Q33847">
        <v>1608.73</v>
      </c>
      <c r="R33847">
        <v>64.64</v>
      </c>
      <c r="S33847">
        <v>1512.83</v>
      </c>
      <c r="T33847">
        <v>81.73</v>
      </c>
      <c r="U33847">
        <v>0.96</v>
      </c>
      <c r="V33847">
        <v>5273950517.75</v>
      </c>
      <c r="W33847">
        <v>154.22999999999999</v>
      </c>
      <c r="X33847">
        <f t="shared" si="1585"/>
        <v>0</v>
      </c>
      <c r="Y33847">
        <f t="shared" si="1586"/>
        <v>0</v>
      </c>
    </row>
    <row r="33848" spans="1:25" x14ac:dyDescent="0.3">
      <c r="A33848" s="1">
        <v>29009</v>
      </c>
      <c r="B33848">
        <v>6</v>
      </c>
      <c r="C33848">
        <v>1979</v>
      </c>
      <c r="D33848" t="s">
        <v>25</v>
      </c>
      <c r="E33848">
        <v>1177.19</v>
      </c>
      <c r="F33848">
        <v>1205.46</v>
      </c>
      <c r="G33848">
        <v>1149.6500000000001</v>
      </c>
      <c r="H33848">
        <v>1198.44</v>
      </c>
      <c r="I33848">
        <f t="shared" si="1584"/>
        <v>-169.02999999999997</v>
      </c>
      <c r="J33848">
        <v>9414514</v>
      </c>
      <c r="K33848">
        <v>1202.6300000000001</v>
      </c>
      <c r="L33848">
        <v>0.5</v>
      </c>
      <c r="M33848">
        <v>1</v>
      </c>
      <c r="N33848">
        <v>771.59181818181821</v>
      </c>
      <c r="O33848" s="9">
        <v>59.83</v>
      </c>
      <c r="P33848" s="9">
        <v>426.85</v>
      </c>
      <c r="Q33848">
        <v>1543.64</v>
      </c>
      <c r="R33848">
        <v>-0.45</v>
      </c>
      <c r="S33848">
        <v>1512.83</v>
      </c>
      <c r="T33848">
        <v>81.73</v>
      </c>
      <c r="U33848">
        <v>1.17</v>
      </c>
      <c r="V33848">
        <v>11282730158.16</v>
      </c>
      <c r="W33848">
        <v>67.709999999999994</v>
      </c>
      <c r="X33848">
        <f t="shared" si="1585"/>
        <v>0</v>
      </c>
      <c r="Y33848">
        <f t="shared" si="1586"/>
        <v>0</v>
      </c>
    </row>
    <row r="33849" spans="1:25" x14ac:dyDescent="0.3">
      <c r="A33849" s="1">
        <v>29010</v>
      </c>
      <c r="B33849">
        <v>6</v>
      </c>
      <c r="C33849">
        <v>1979</v>
      </c>
      <c r="D33849" t="s">
        <v>23</v>
      </c>
      <c r="E33849">
        <v>1207.52</v>
      </c>
      <c r="F33849">
        <v>1221.93</v>
      </c>
      <c r="G33849">
        <v>1195.8599999999999</v>
      </c>
      <c r="H33849">
        <v>1199.53</v>
      </c>
      <c r="I33849">
        <f t="shared" si="1584"/>
        <v>-1.0899999999999181</v>
      </c>
      <c r="J33849">
        <v>6876603</v>
      </c>
      <c r="K33849">
        <v>1202.43</v>
      </c>
      <c r="L33849">
        <v>1</v>
      </c>
      <c r="M33849">
        <v>2</v>
      </c>
      <c r="N33849">
        <v>737.62909090909091</v>
      </c>
      <c r="O33849" s="9">
        <v>55.32</v>
      </c>
      <c r="P33849" s="9">
        <v>461.9</v>
      </c>
      <c r="Q33849">
        <v>1509.67</v>
      </c>
      <c r="R33849">
        <v>-34.42</v>
      </c>
      <c r="S33849">
        <v>1512.83</v>
      </c>
      <c r="T33849">
        <v>81.73</v>
      </c>
      <c r="U33849">
        <v>1.1499999999999999</v>
      </c>
      <c r="V33849">
        <v>8248691596.5900002</v>
      </c>
      <c r="W33849">
        <v>78.09</v>
      </c>
      <c r="X33849">
        <f t="shared" si="1585"/>
        <v>0</v>
      </c>
      <c r="Y33849">
        <f t="shared" si="1586"/>
        <v>0</v>
      </c>
    </row>
    <row r="33850" spans="1:25" x14ac:dyDescent="0.3">
      <c r="A33850" s="1">
        <v>29011</v>
      </c>
      <c r="B33850">
        <v>6</v>
      </c>
      <c r="C33850">
        <v>1979</v>
      </c>
      <c r="D33850" t="s">
        <v>23</v>
      </c>
      <c r="E33850">
        <v>769.17</v>
      </c>
      <c r="F33850">
        <v>796.69</v>
      </c>
      <c r="G33850">
        <v>749.58</v>
      </c>
      <c r="H33850">
        <v>789.66</v>
      </c>
      <c r="I33850">
        <f t="shared" si="1584"/>
        <v>409.87</v>
      </c>
      <c r="J33850">
        <v>7123416</v>
      </c>
      <c r="K33850">
        <v>799.01</v>
      </c>
      <c r="L33850">
        <v>1</v>
      </c>
      <c r="M33850">
        <v>1</v>
      </c>
      <c r="N33850">
        <v>755.13909090909101</v>
      </c>
      <c r="O33850" s="9">
        <v>65.540000000000006</v>
      </c>
      <c r="P33850" s="9">
        <v>34.520000000000003</v>
      </c>
      <c r="Q33850">
        <v>1527.18</v>
      </c>
      <c r="R33850">
        <v>-16.91</v>
      </c>
      <c r="S33850">
        <v>1512.83</v>
      </c>
      <c r="T33850">
        <v>81.73</v>
      </c>
      <c r="U33850">
        <v>1.05</v>
      </c>
      <c r="V33850">
        <v>5625076678.5600004</v>
      </c>
      <c r="W33850">
        <v>21.82</v>
      </c>
      <c r="X33850">
        <f t="shared" si="1585"/>
        <v>0</v>
      </c>
      <c r="Y33850">
        <f t="shared" si="1586"/>
        <v>0</v>
      </c>
    </row>
    <row r="33851" spans="1:25" x14ac:dyDescent="0.3">
      <c r="A33851" s="1">
        <v>29012</v>
      </c>
      <c r="B33851">
        <v>6</v>
      </c>
      <c r="C33851">
        <v>1979</v>
      </c>
      <c r="D33851" t="s">
        <v>23</v>
      </c>
      <c r="E33851">
        <v>926.65</v>
      </c>
      <c r="F33851">
        <v>948.15</v>
      </c>
      <c r="G33851">
        <v>903.31</v>
      </c>
      <c r="H33851">
        <v>935.68</v>
      </c>
      <c r="I33851">
        <f t="shared" si="1584"/>
        <v>-146.01999999999998</v>
      </c>
      <c r="J33851">
        <v>8631799</v>
      </c>
      <c r="K33851">
        <v>926</v>
      </c>
      <c r="L33851">
        <v>0</v>
      </c>
      <c r="M33851">
        <v>1</v>
      </c>
      <c r="N33851">
        <v>700.79909090909098</v>
      </c>
      <c r="O33851" s="9">
        <v>35.159999999999997</v>
      </c>
      <c r="P33851" s="9">
        <v>234.88</v>
      </c>
      <c r="Q33851">
        <v>1472.84</v>
      </c>
      <c r="R33851">
        <v>-71.25</v>
      </c>
      <c r="S33851">
        <v>1512.83</v>
      </c>
      <c r="T33851">
        <v>81.73</v>
      </c>
      <c r="U33851">
        <v>0.79</v>
      </c>
      <c r="V33851">
        <v>8076601688.3199997</v>
      </c>
      <c r="W33851">
        <v>58.36</v>
      </c>
      <c r="X33851">
        <f t="shared" si="1585"/>
        <v>8631799</v>
      </c>
      <c r="Y33851">
        <f t="shared" si="1586"/>
        <v>0</v>
      </c>
    </row>
    <row r="33852" spans="1:25" x14ac:dyDescent="0.3">
      <c r="A33852" s="1">
        <v>29013</v>
      </c>
      <c r="B33852">
        <v>6</v>
      </c>
      <c r="C33852">
        <v>1979</v>
      </c>
      <c r="D33852" t="s">
        <v>25</v>
      </c>
      <c r="E33852">
        <v>521.91999999999996</v>
      </c>
      <c r="F33852">
        <v>559.80999999999995</v>
      </c>
      <c r="G33852">
        <v>475.95</v>
      </c>
      <c r="H33852">
        <v>499.81</v>
      </c>
      <c r="I33852">
        <f t="shared" si="1584"/>
        <v>435.86999999999995</v>
      </c>
      <c r="J33852">
        <v>7808033</v>
      </c>
      <c r="K33852">
        <v>495.83</v>
      </c>
      <c r="L33852">
        <v>0</v>
      </c>
      <c r="M33852">
        <v>1</v>
      </c>
      <c r="N33852">
        <v>715.74818181818182</v>
      </c>
      <c r="O33852" s="9">
        <v>67.09</v>
      </c>
      <c r="P33852" s="9">
        <v>-215.94</v>
      </c>
      <c r="Q33852">
        <v>1487.79</v>
      </c>
      <c r="R33852">
        <v>-56.3</v>
      </c>
      <c r="S33852">
        <v>1512.83</v>
      </c>
      <c r="T33852">
        <v>81.73</v>
      </c>
      <c r="U33852">
        <v>1.46</v>
      </c>
      <c r="V33852">
        <v>3902532973.73</v>
      </c>
      <c r="W33852">
        <v>27.5</v>
      </c>
      <c r="X33852">
        <f t="shared" si="1585"/>
        <v>0</v>
      </c>
      <c r="Y33852">
        <f t="shared" si="1586"/>
        <v>0</v>
      </c>
    </row>
    <row r="33853" spans="1:25" x14ac:dyDescent="0.3">
      <c r="A33853" s="1">
        <v>29014</v>
      </c>
      <c r="B33853">
        <v>6</v>
      </c>
      <c r="C33853">
        <v>1979</v>
      </c>
      <c r="D33853" t="s">
        <v>22</v>
      </c>
      <c r="E33853">
        <v>982.71</v>
      </c>
      <c r="F33853">
        <v>1027.4000000000001</v>
      </c>
      <c r="G33853">
        <v>942.69</v>
      </c>
      <c r="H33853">
        <v>951.82</v>
      </c>
      <c r="I33853">
        <f t="shared" si="1584"/>
        <v>-452.01000000000005</v>
      </c>
      <c r="J33853">
        <v>7074176</v>
      </c>
      <c r="K33853">
        <v>946.21</v>
      </c>
      <c r="L33853">
        <v>0</v>
      </c>
      <c r="M33853">
        <v>1</v>
      </c>
      <c r="N33853">
        <v>688.18272727272722</v>
      </c>
      <c r="O33853" s="9">
        <v>43</v>
      </c>
      <c r="P33853" s="9">
        <v>263.64</v>
      </c>
      <c r="Q33853">
        <v>1460.23</v>
      </c>
      <c r="R33853">
        <v>-83.86</v>
      </c>
      <c r="S33853">
        <v>1512.83</v>
      </c>
      <c r="T33853">
        <v>81.73</v>
      </c>
      <c r="U33853">
        <v>1.1499999999999999</v>
      </c>
      <c r="V33853">
        <v>6733342200.3199997</v>
      </c>
      <c r="W33853">
        <v>23.32</v>
      </c>
      <c r="X33853">
        <f t="shared" si="1585"/>
        <v>7074176</v>
      </c>
      <c r="Y33853">
        <f t="shared" si="1586"/>
        <v>0</v>
      </c>
    </row>
    <row r="33854" spans="1:25" x14ac:dyDescent="0.3">
      <c r="A33854" s="1">
        <v>29015</v>
      </c>
      <c r="B33854">
        <v>6</v>
      </c>
      <c r="C33854">
        <v>1979</v>
      </c>
      <c r="D33854" t="s">
        <v>24</v>
      </c>
      <c r="E33854">
        <v>541.63</v>
      </c>
      <c r="F33854">
        <v>569.47</v>
      </c>
      <c r="G33854">
        <v>534.86</v>
      </c>
      <c r="H33854">
        <v>564.82000000000005</v>
      </c>
      <c r="I33854">
        <f t="shared" si="1584"/>
        <v>387</v>
      </c>
      <c r="J33854">
        <v>2924844</v>
      </c>
      <c r="K33854">
        <v>572</v>
      </c>
      <c r="L33854">
        <v>0</v>
      </c>
      <c r="M33854">
        <v>1.5</v>
      </c>
      <c r="N33854">
        <v>632.41363636363633</v>
      </c>
      <c r="O33854" s="9">
        <v>35.03</v>
      </c>
      <c r="P33854" s="9">
        <v>-67.59</v>
      </c>
      <c r="Q33854">
        <v>1404.46</v>
      </c>
      <c r="R33854">
        <v>-139.63</v>
      </c>
      <c r="S33854">
        <v>1512.83</v>
      </c>
      <c r="T33854">
        <v>81.73</v>
      </c>
      <c r="U33854">
        <v>1.39</v>
      </c>
      <c r="V33854">
        <v>1652010388.0799999</v>
      </c>
      <c r="W33854">
        <v>115.07</v>
      </c>
      <c r="X33854">
        <f t="shared" si="1585"/>
        <v>0</v>
      </c>
      <c r="Y33854">
        <f t="shared" si="1586"/>
        <v>0</v>
      </c>
    </row>
    <row r="33855" spans="1:25" x14ac:dyDescent="0.3">
      <c r="A33855" s="1">
        <v>29016</v>
      </c>
      <c r="B33855">
        <v>6</v>
      </c>
      <c r="C33855">
        <v>1979</v>
      </c>
      <c r="D33855" t="s">
        <v>22</v>
      </c>
      <c r="E33855">
        <v>190.07</v>
      </c>
      <c r="F33855">
        <v>221.43</v>
      </c>
      <c r="G33855">
        <v>164.37</v>
      </c>
      <c r="H33855">
        <v>168.8</v>
      </c>
      <c r="I33855">
        <f t="shared" si="1584"/>
        <v>396.02000000000004</v>
      </c>
      <c r="J33855">
        <v>9894757</v>
      </c>
      <c r="K33855">
        <v>160.94999999999999</v>
      </c>
      <c r="L33855">
        <v>0</v>
      </c>
      <c r="M33855">
        <v>1.5</v>
      </c>
      <c r="N33855">
        <v>693.7581818181817</v>
      </c>
      <c r="O33855" s="9">
        <v>43.15</v>
      </c>
      <c r="P33855" s="9">
        <v>-524.96</v>
      </c>
      <c r="Q33855">
        <v>1465.8</v>
      </c>
      <c r="R33855">
        <v>-78.290000000000006</v>
      </c>
      <c r="S33855">
        <v>1512.83</v>
      </c>
      <c r="T33855">
        <v>81.73</v>
      </c>
      <c r="U33855">
        <v>0.66</v>
      </c>
      <c r="V33855">
        <v>1670234981.5999999</v>
      </c>
      <c r="W33855">
        <v>3.39</v>
      </c>
      <c r="X33855">
        <f t="shared" si="1585"/>
        <v>0</v>
      </c>
      <c r="Y33855">
        <f t="shared" si="1586"/>
        <v>0</v>
      </c>
    </row>
    <row r="33856" spans="1:25" x14ac:dyDescent="0.3">
      <c r="A33856" s="1">
        <v>29017</v>
      </c>
      <c r="B33856">
        <v>6</v>
      </c>
      <c r="C33856">
        <v>1979</v>
      </c>
      <c r="D33856" t="s">
        <v>26</v>
      </c>
      <c r="E33856">
        <v>607.88</v>
      </c>
      <c r="F33856">
        <v>647.95000000000005</v>
      </c>
      <c r="G33856">
        <v>568.98</v>
      </c>
      <c r="H33856">
        <v>590.23</v>
      </c>
      <c r="I33856">
        <f t="shared" si="1584"/>
        <v>-421.43</v>
      </c>
      <c r="J33856">
        <v>7991653</v>
      </c>
      <c r="K33856">
        <v>596.13</v>
      </c>
      <c r="L33856">
        <v>0.5</v>
      </c>
      <c r="M33856">
        <v>1</v>
      </c>
      <c r="N33856">
        <v>724.53090909090906</v>
      </c>
      <c r="O33856" s="9">
        <v>36.159999999999997</v>
      </c>
      <c r="P33856" s="9">
        <v>-134.30000000000001</v>
      </c>
      <c r="Q33856">
        <v>1496.58</v>
      </c>
      <c r="R33856">
        <v>-47.51</v>
      </c>
      <c r="S33856">
        <v>1512.83</v>
      </c>
      <c r="T33856">
        <v>81.73</v>
      </c>
      <c r="U33856">
        <v>1.05</v>
      </c>
      <c r="V33856">
        <v>4716913350.1899996</v>
      </c>
      <c r="W33856">
        <v>74.38</v>
      </c>
      <c r="X33856">
        <f t="shared" si="1585"/>
        <v>0</v>
      </c>
      <c r="Y33856">
        <f t="shared" si="1586"/>
        <v>0</v>
      </c>
    </row>
    <row r="33857" spans="1:25" x14ac:dyDescent="0.3">
      <c r="A33857" s="1">
        <v>29018</v>
      </c>
      <c r="B33857">
        <v>6</v>
      </c>
      <c r="C33857">
        <v>1979</v>
      </c>
      <c r="D33857" t="s">
        <v>24</v>
      </c>
      <c r="E33857">
        <v>1245.3499999999999</v>
      </c>
      <c r="F33857">
        <v>1286.01</v>
      </c>
      <c r="G33857">
        <v>1212.5999999999999</v>
      </c>
      <c r="H33857">
        <v>1275.29</v>
      </c>
      <c r="I33857">
        <f t="shared" si="1584"/>
        <v>-685.06</v>
      </c>
      <c r="J33857">
        <v>7010273</v>
      </c>
      <c r="K33857">
        <v>1269.95</v>
      </c>
      <c r="L33857">
        <v>0</v>
      </c>
      <c r="M33857">
        <v>1</v>
      </c>
      <c r="N33857">
        <v>732.04363636363644</v>
      </c>
      <c r="O33857" s="9">
        <v>40.270000000000003</v>
      </c>
      <c r="P33857" s="9">
        <v>543.25</v>
      </c>
      <c r="Q33857">
        <v>1504.09</v>
      </c>
      <c r="R33857">
        <v>-40</v>
      </c>
      <c r="S33857">
        <v>1512.83</v>
      </c>
      <c r="T33857">
        <v>81.73</v>
      </c>
      <c r="U33857">
        <v>1.34</v>
      </c>
      <c r="V33857">
        <v>8940131054.1700001</v>
      </c>
      <c r="W33857">
        <v>237.7</v>
      </c>
      <c r="X33857">
        <f t="shared" si="1585"/>
        <v>7010273</v>
      </c>
      <c r="Y33857">
        <f t="shared" si="1586"/>
        <v>0</v>
      </c>
    </row>
    <row r="33858" spans="1:25" x14ac:dyDescent="0.3">
      <c r="A33858" s="1">
        <v>29019</v>
      </c>
      <c r="B33858">
        <v>6</v>
      </c>
      <c r="C33858">
        <v>1979</v>
      </c>
      <c r="D33858" t="s">
        <v>26</v>
      </c>
      <c r="E33858">
        <v>291.98</v>
      </c>
      <c r="F33858">
        <v>339.48</v>
      </c>
      <c r="G33858">
        <v>244.13</v>
      </c>
      <c r="H33858">
        <v>313.43</v>
      </c>
      <c r="I33858">
        <f t="shared" ref="I33858:I33921" si="1587">IFERROR(H33857-H33858,"-")</f>
        <v>961.8599999999999</v>
      </c>
      <c r="J33858">
        <v>3891355</v>
      </c>
      <c r="K33858">
        <v>319.89</v>
      </c>
      <c r="L33858">
        <v>0</v>
      </c>
      <c r="M33858">
        <v>1</v>
      </c>
      <c r="N33858">
        <v>664.33454545454561</v>
      </c>
      <c r="O33858" s="9">
        <v>50.76</v>
      </c>
      <c r="P33858" s="9">
        <v>-350.9</v>
      </c>
      <c r="Q33858">
        <v>1436.38</v>
      </c>
      <c r="R33858">
        <v>-107.71</v>
      </c>
      <c r="S33858">
        <v>1512.83</v>
      </c>
      <c r="T33858">
        <v>81.73</v>
      </c>
      <c r="U33858">
        <v>1.22</v>
      </c>
      <c r="V33858">
        <v>1219667397.6500001</v>
      </c>
      <c r="W33858">
        <v>81.72</v>
      </c>
      <c r="X33858">
        <f t="shared" ref="X33858:X33921" si="1588">IF(AND($O33858 &lt;45, $P33858 &gt; 1), $J33858, 0)</f>
        <v>0</v>
      </c>
      <c r="Y33858">
        <f t="shared" ref="Y33858:Y33921" si="1589">IF(AND($O33858 &gt;68, $P33858 &lt; 1), $J33858, 0)</f>
        <v>0</v>
      </c>
    </row>
    <row r="33859" spans="1:25" x14ac:dyDescent="0.3">
      <c r="A33859" s="1">
        <v>29020</v>
      </c>
      <c r="B33859">
        <v>6</v>
      </c>
      <c r="C33859">
        <v>1979</v>
      </c>
      <c r="D33859" t="s">
        <v>22</v>
      </c>
      <c r="E33859">
        <v>854.74</v>
      </c>
      <c r="F33859">
        <v>896.08</v>
      </c>
      <c r="G33859">
        <v>823.13</v>
      </c>
      <c r="H33859">
        <v>824.85</v>
      </c>
      <c r="I33859">
        <f t="shared" si="1587"/>
        <v>-511.42</v>
      </c>
      <c r="J33859">
        <v>5597676</v>
      </c>
      <c r="K33859">
        <v>826.94</v>
      </c>
      <c r="L33859">
        <v>0.5</v>
      </c>
      <c r="M33859">
        <v>1</v>
      </c>
      <c r="N33859">
        <v>716.64272727272737</v>
      </c>
      <c r="O33859" s="9">
        <v>36.47</v>
      </c>
      <c r="P33859" s="9">
        <v>108.21</v>
      </c>
      <c r="Q33859">
        <v>1488.69</v>
      </c>
      <c r="R33859">
        <v>-55.4</v>
      </c>
      <c r="S33859">
        <v>1512.83</v>
      </c>
      <c r="T33859">
        <v>81.73</v>
      </c>
      <c r="U33859">
        <v>1.22</v>
      </c>
      <c r="V33859">
        <v>4617243048.6000004</v>
      </c>
      <c r="W33859">
        <v>64.48</v>
      </c>
      <c r="X33859">
        <f t="shared" si="1588"/>
        <v>5597676</v>
      </c>
      <c r="Y33859">
        <f t="shared" si="1589"/>
        <v>0</v>
      </c>
    </row>
    <row r="33860" spans="1:25" x14ac:dyDescent="0.3">
      <c r="A33860" s="1">
        <v>29021</v>
      </c>
      <c r="B33860">
        <v>6</v>
      </c>
      <c r="C33860">
        <v>1979</v>
      </c>
      <c r="D33860" t="s">
        <v>24</v>
      </c>
      <c r="E33860">
        <v>1390.01</v>
      </c>
      <c r="F33860">
        <v>1433.6</v>
      </c>
      <c r="G33860">
        <v>1361.53</v>
      </c>
      <c r="H33860">
        <v>1392.14</v>
      </c>
      <c r="I33860">
        <f t="shared" si="1587"/>
        <v>-567.29000000000008</v>
      </c>
      <c r="J33860">
        <v>4869964</v>
      </c>
      <c r="K33860">
        <v>1391.52</v>
      </c>
      <c r="L33860">
        <v>0</v>
      </c>
      <c r="M33860">
        <v>1</v>
      </c>
      <c r="N33860">
        <v>713.80727272727279</v>
      </c>
      <c r="O33860" s="9">
        <v>46.12</v>
      </c>
      <c r="P33860" s="9">
        <v>678.33</v>
      </c>
      <c r="Q33860">
        <v>1485.85</v>
      </c>
      <c r="R33860">
        <v>-58.24</v>
      </c>
      <c r="S33860">
        <v>1512.83</v>
      </c>
      <c r="T33860">
        <v>81.73</v>
      </c>
      <c r="U33860">
        <v>0.53</v>
      </c>
      <c r="V33860">
        <v>6779671682.96</v>
      </c>
      <c r="W33860">
        <v>65.22</v>
      </c>
      <c r="X33860">
        <f t="shared" si="1588"/>
        <v>0</v>
      </c>
      <c r="Y33860">
        <f t="shared" si="1589"/>
        <v>0</v>
      </c>
    </row>
    <row r="33861" spans="1:25" x14ac:dyDescent="0.3">
      <c r="A33861" s="1">
        <v>29022</v>
      </c>
      <c r="B33861">
        <v>6</v>
      </c>
      <c r="C33861">
        <v>1979</v>
      </c>
      <c r="D33861" t="s">
        <v>26</v>
      </c>
      <c r="E33861">
        <v>197.04</v>
      </c>
      <c r="F33861">
        <v>203.05</v>
      </c>
      <c r="G33861">
        <v>162.83000000000001</v>
      </c>
      <c r="H33861">
        <v>191.92</v>
      </c>
      <c r="I33861">
        <f t="shared" si="1587"/>
        <v>1200.22</v>
      </c>
      <c r="J33861">
        <v>1718303</v>
      </c>
      <c r="K33861">
        <v>197.36</v>
      </c>
      <c r="L33861">
        <v>0.5</v>
      </c>
      <c r="M33861">
        <v>1</v>
      </c>
      <c r="N33861">
        <v>629.58545454545447</v>
      </c>
      <c r="O33861" s="9">
        <v>41.57</v>
      </c>
      <c r="P33861" s="9">
        <v>-437.67</v>
      </c>
      <c r="Q33861">
        <v>1401.63</v>
      </c>
      <c r="R33861">
        <v>-142.46</v>
      </c>
      <c r="S33861">
        <v>1512.83</v>
      </c>
      <c r="T33861">
        <v>81.73</v>
      </c>
      <c r="U33861">
        <v>0.71</v>
      </c>
      <c r="V33861">
        <v>329776711.75999999</v>
      </c>
      <c r="W33861">
        <v>4.84</v>
      </c>
      <c r="X33861">
        <f t="shared" si="1588"/>
        <v>0</v>
      </c>
      <c r="Y33861">
        <f t="shared" si="1589"/>
        <v>0</v>
      </c>
    </row>
    <row r="33862" spans="1:25" x14ac:dyDescent="0.3">
      <c r="A33862" s="1">
        <v>29023</v>
      </c>
      <c r="B33862">
        <v>6</v>
      </c>
      <c r="C33862">
        <v>1979</v>
      </c>
      <c r="D33862" t="s">
        <v>26</v>
      </c>
      <c r="E33862">
        <v>1123.6099999999999</v>
      </c>
      <c r="F33862">
        <v>1132.74</v>
      </c>
      <c r="G33862">
        <v>1084.4000000000001</v>
      </c>
      <c r="H33862">
        <v>1100.1199999999999</v>
      </c>
      <c r="I33862">
        <f t="shared" si="1587"/>
        <v>-908.19999999999993</v>
      </c>
      <c r="J33862">
        <v>4767362</v>
      </c>
      <c r="K33862">
        <v>1104.1600000000001</v>
      </c>
      <c r="L33862">
        <v>1</v>
      </c>
      <c r="M33862">
        <v>1</v>
      </c>
      <c r="N33862">
        <v>721.26272727272726</v>
      </c>
      <c r="O33862" s="9">
        <v>61.44</v>
      </c>
      <c r="P33862" s="9">
        <v>378.86</v>
      </c>
      <c r="Q33862">
        <v>1493.31</v>
      </c>
      <c r="R33862">
        <v>-50.78</v>
      </c>
      <c r="S33862">
        <v>1512.83</v>
      </c>
      <c r="T33862">
        <v>81.73</v>
      </c>
      <c r="U33862">
        <v>1.1200000000000001</v>
      </c>
      <c r="V33862">
        <v>5244670283.4399996</v>
      </c>
      <c r="W33862">
        <v>46.43</v>
      </c>
      <c r="X33862">
        <f t="shared" si="1588"/>
        <v>0</v>
      </c>
      <c r="Y33862">
        <f t="shared" si="1589"/>
        <v>0</v>
      </c>
    </row>
    <row r="33863" spans="1:25" x14ac:dyDescent="0.3">
      <c r="A33863" s="1">
        <v>29024</v>
      </c>
      <c r="B33863">
        <v>6</v>
      </c>
      <c r="C33863">
        <v>1979</v>
      </c>
      <c r="D33863" t="s">
        <v>24</v>
      </c>
      <c r="E33863">
        <v>190.24</v>
      </c>
      <c r="F33863">
        <v>214.75</v>
      </c>
      <c r="G33863">
        <v>141.91</v>
      </c>
      <c r="H33863">
        <v>196.59</v>
      </c>
      <c r="I33863">
        <f t="shared" si="1587"/>
        <v>903.52999999999986</v>
      </c>
      <c r="J33863">
        <v>5633519</v>
      </c>
      <c r="K33863">
        <v>204.53</v>
      </c>
      <c r="L33863">
        <v>0</v>
      </c>
      <c r="M33863">
        <v>1</v>
      </c>
      <c r="N33863">
        <v>659.11272727272728</v>
      </c>
      <c r="O33863" s="9">
        <v>49.67</v>
      </c>
      <c r="P33863" s="9">
        <v>-462.52</v>
      </c>
      <c r="Q33863">
        <v>1431.16</v>
      </c>
      <c r="R33863">
        <v>-112.93</v>
      </c>
      <c r="S33863">
        <v>1512.83</v>
      </c>
      <c r="T33863">
        <v>81.73</v>
      </c>
      <c r="U33863">
        <v>1.03</v>
      </c>
      <c r="V33863">
        <v>1107493500.21</v>
      </c>
      <c r="W33863">
        <v>7.99</v>
      </c>
      <c r="X33863">
        <f t="shared" si="1588"/>
        <v>0</v>
      </c>
      <c r="Y33863">
        <f t="shared" si="1589"/>
        <v>0</v>
      </c>
    </row>
    <row r="33864" spans="1:25" x14ac:dyDescent="0.3">
      <c r="A33864" s="1">
        <v>29025</v>
      </c>
      <c r="B33864">
        <v>6</v>
      </c>
      <c r="C33864">
        <v>1979</v>
      </c>
      <c r="D33864" t="s">
        <v>22</v>
      </c>
      <c r="E33864">
        <v>305.57</v>
      </c>
      <c r="F33864">
        <v>347.63</v>
      </c>
      <c r="G33864">
        <v>274.05</v>
      </c>
      <c r="H33864">
        <v>338.36</v>
      </c>
      <c r="I33864">
        <f t="shared" si="1587"/>
        <v>-141.77000000000001</v>
      </c>
      <c r="J33864">
        <v>3985722</v>
      </c>
      <c r="K33864">
        <v>332.38</v>
      </c>
      <c r="L33864">
        <v>1</v>
      </c>
      <c r="M33864">
        <v>1</v>
      </c>
      <c r="N33864">
        <v>770.20909090909106</v>
      </c>
      <c r="O33864" s="9">
        <v>59.65</v>
      </c>
      <c r="P33864" s="9">
        <v>-431.85</v>
      </c>
      <c r="Q33864">
        <v>1542.25</v>
      </c>
      <c r="R33864">
        <v>-1.84</v>
      </c>
      <c r="S33864">
        <v>1512.83</v>
      </c>
      <c r="T33864">
        <v>81.73</v>
      </c>
      <c r="U33864">
        <v>1.39</v>
      </c>
      <c r="V33864">
        <v>1348608895.9200001</v>
      </c>
      <c r="W33864">
        <v>32.049999999999997</v>
      </c>
      <c r="X33864">
        <f t="shared" si="1588"/>
        <v>0</v>
      </c>
      <c r="Y33864">
        <f t="shared" si="1589"/>
        <v>0</v>
      </c>
    </row>
    <row r="33865" spans="1:25" x14ac:dyDescent="0.3">
      <c r="A33865" s="1">
        <v>29026</v>
      </c>
      <c r="B33865">
        <v>6</v>
      </c>
      <c r="C33865">
        <v>1979</v>
      </c>
      <c r="D33865" t="s">
        <v>26</v>
      </c>
      <c r="E33865">
        <v>1240.3800000000001</v>
      </c>
      <c r="F33865">
        <v>1284.58</v>
      </c>
      <c r="G33865">
        <v>1220.5899999999999</v>
      </c>
      <c r="H33865">
        <v>1239.6099999999999</v>
      </c>
      <c r="I33865">
        <f t="shared" si="1587"/>
        <v>-901.24999999999989</v>
      </c>
      <c r="J33865">
        <v>3842851</v>
      </c>
      <c r="K33865">
        <v>1247.8</v>
      </c>
      <c r="L33865">
        <v>0</v>
      </c>
      <c r="M33865">
        <v>1</v>
      </c>
      <c r="N33865">
        <v>836.00727272727272</v>
      </c>
      <c r="O33865" s="9">
        <v>66.3</v>
      </c>
      <c r="P33865" s="9">
        <v>403.6</v>
      </c>
      <c r="Q33865">
        <v>1608.05</v>
      </c>
      <c r="R33865">
        <v>63.96</v>
      </c>
      <c r="S33865">
        <v>1512.83</v>
      </c>
      <c r="T33865">
        <v>81.73</v>
      </c>
      <c r="U33865">
        <v>1.29</v>
      </c>
      <c r="V33865">
        <v>4763636528.1099997</v>
      </c>
      <c r="W33865">
        <v>26.88</v>
      </c>
      <c r="X33865">
        <f t="shared" si="1588"/>
        <v>0</v>
      </c>
      <c r="Y33865">
        <f t="shared" si="1589"/>
        <v>0</v>
      </c>
    </row>
    <row r="33866" spans="1:25" x14ac:dyDescent="0.3">
      <c r="A33866" s="1">
        <v>29027</v>
      </c>
      <c r="B33866">
        <v>6</v>
      </c>
      <c r="C33866">
        <v>1979</v>
      </c>
      <c r="D33866" t="s">
        <v>25</v>
      </c>
      <c r="E33866">
        <v>502.54</v>
      </c>
      <c r="F33866">
        <v>522.37</v>
      </c>
      <c r="G33866">
        <v>490.27</v>
      </c>
      <c r="H33866">
        <v>507.3</v>
      </c>
      <c r="I33866">
        <f t="shared" si="1587"/>
        <v>732.31</v>
      </c>
      <c r="J33866">
        <v>3186498</v>
      </c>
      <c r="K33866">
        <v>516.41</v>
      </c>
      <c r="L33866">
        <v>0</v>
      </c>
      <c r="M33866">
        <v>1.5</v>
      </c>
      <c r="N33866">
        <v>759.42454545454541</v>
      </c>
      <c r="O33866" s="9">
        <v>35.21</v>
      </c>
      <c r="P33866" s="9">
        <v>-252.12</v>
      </c>
      <c r="Q33866">
        <v>1531.47</v>
      </c>
      <c r="R33866">
        <v>-12.62</v>
      </c>
      <c r="S33866">
        <v>1512.83</v>
      </c>
      <c r="T33866">
        <v>81.73</v>
      </c>
      <c r="U33866">
        <v>0.75</v>
      </c>
      <c r="V33866">
        <v>1616510435.4000001</v>
      </c>
      <c r="W33866">
        <v>10.39</v>
      </c>
      <c r="X33866">
        <f t="shared" si="1588"/>
        <v>0</v>
      </c>
      <c r="Y33866">
        <f t="shared" si="1589"/>
        <v>0</v>
      </c>
    </row>
    <row r="33867" spans="1:25" x14ac:dyDescent="0.3">
      <c r="A33867" s="1">
        <v>29028</v>
      </c>
      <c r="B33867">
        <v>6</v>
      </c>
      <c r="C33867">
        <v>1979</v>
      </c>
      <c r="D33867" t="s">
        <v>24</v>
      </c>
      <c r="E33867">
        <v>701.68</v>
      </c>
      <c r="F33867">
        <v>724.56</v>
      </c>
      <c r="G33867">
        <v>666.27</v>
      </c>
      <c r="H33867">
        <v>672.87</v>
      </c>
      <c r="I33867">
        <f t="shared" si="1587"/>
        <v>-165.57</v>
      </c>
      <c r="J33867">
        <v>5472758</v>
      </c>
      <c r="K33867">
        <v>675.01</v>
      </c>
      <c r="L33867">
        <v>0.5</v>
      </c>
      <c r="M33867">
        <v>2</v>
      </c>
      <c r="N33867">
        <v>835.26181818181828</v>
      </c>
      <c r="O33867" s="9">
        <v>46.21</v>
      </c>
      <c r="P33867" s="9">
        <v>-162.38999999999999</v>
      </c>
      <c r="Q33867">
        <v>1607.31</v>
      </c>
      <c r="R33867">
        <v>63.22</v>
      </c>
      <c r="S33867">
        <v>1512.83</v>
      </c>
      <c r="T33867">
        <v>81.73</v>
      </c>
      <c r="U33867">
        <v>1.1499999999999999</v>
      </c>
      <c r="V33867">
        <v>3682454675.46</v>
      </c>
      <c r="W33867">
        <v>71.040000000000006</v>
      </c>
      <c r="X33867">
        <f t="shared" si="1588"/>
        <v>0</v>
      </c>
      <c r="Y33867">
        <f t="shared" si="1589"/>
        <v>0</v>
      </c>
    </row>
    <row r="33868" spans="1:25" x14ac:dyDescent="0.3">
      <c r="A33868" s="1">
        <v>29029</v>
      </c>
      <c r="B33868">
        <v>6</v>
      </c>
      <c r="C33868">
        <v>1979</v>
      </c>
      <c r="D33868" t="s">
        <v>25</v>
      </c>
      <c r="E33868">
        <v>492.33</v>
      </c>
      <c r="F33868">
        <v>536.02</v>
      </c>
      <c r="G33868">
        <v>474.46</v>
      </c>
      <c r="H33868">
        <v>530.49</v>
      </c>
      <c r="I33868">
        <f t="shared" si="1587"/>
        <v>142.38</v>
      </c>
      <c r="J33868">
        <v>4440938</v>
      </c>
      <c r="K33868">
        <v>534.5</v>
      </c>
      <c r="L33868">
        <v>0</v>
      </c>
      <c r="M33868">
        <v>1.5</v>
      </c>
      <c r="N33868">
        <v>860.04636363636371</v>
      </c>
      <c r="O33868" s="9">
        <v>66.83</v>
      </c>
      <c r="P33868" s="9">
        <v>-329.56</v>
      </c>
      <c r="Q33868">
        <v>1632.09</v>
      </c>
      <c r="R33868">
        <v>88</v>
      </c>
      <c r="S33868">
        <v>1512.83</v>
      </c>
      <c r="T33868">
        <v>81.73</v>
      </c>
      <c r="U33868">
        <v>1.31</v>
      </c>
      <c r="V33868">
        <v>2355873199.6199999</v>
      </c>
      <c r="W33868">
        <v>12.79</v>
      </c>
      <c r="X33868">
        <f t="shared" si="1588"/>
        <v>0</v>
      </c>
      <c r="Y33868">
        <f t="shared" si="1589"/>
        <v>0</v>
      </c>
    </row>
    <row r="33869" spans="1:25" x14ac:dyDescent="0.3">
      <c r="A33869" s="1">
        <v>29030</v>
      </c>
      <c r="B33869">
        <v>6</v>
      </c>
      <c r="C33869">
        <v>1979</v>
      </c>
      <c r="D33869" t="s">
        <v>25</v>
      </c>
      <c r="E33869">
        <v>886.36</v>
      </c>
      <c r="F33869">
        <v>906.04</v>
      </c>
      <c r="G33869">
        <v>865.49</v>
      </c>
      <c r="H33869">
        <v>888.82</v>
      </c>
      <c r="I33869">
        <f t="shared" si="1587"/>
        <v>-358.33000000000004</v>
      </c>
      <c r="J33869">
        <v>8042793</v>
      </c>
      <c r="K33869">
        <v>896.31</v>
      </c>
      <c r="L33869">
        <v>0</v>
      </c>
      <c r="M33869">
        <v>1</v>
      </c>
      <c r="N33869">
        <v>884.49818181818182</v>
      </c>
      <c r="O33869" s="9">
        <v>37.6</v>
      </c>
      <c r="P33869" s="9">
        <v>4.32</v>
      </c>
      <c r="Q33869">
        <v>1656.54</v>
      </c>
      <c r="R33869">
        <v>112.45</v>
      </c>
      <c r="S33869">
        <v>1512.83</v>
      </c>
      <c r="T33869">
        <v>81.73</v>
      </c>
      <c r="U33869">
        <v>0.77</v>
      </c>
      <c r="V33869">
        <v>7148595274.2600002</v>
      </c>
      <c r="W33869">
        <v>46.31</v>
      </c>
      <c r="X33869">
        <f t="shared" si="1588"/>
        <v>8042793</v>
      </c>
      <c r="Y33869">
        <f t="shared" si="1589"/>
        <v>0</v>
      </c>
    </row>
    <row r="33870" spans="1:25" x14ac:dyDescent="0.3">
      <c r="A33870" s="1">
        <v>29031</v>
      </c>
      <c r="B33870">
        <v>6</v>
      </c>
      <c r="C33870">
        <v>1979</v>
      </c>
      <c r="D33870" t="s">
        <v>26</v>
      </c>
      <c r="E33870">
        <v>808.22</v>
      </c>
      <c r="F33870">
        <v>831.91</v>
      </c>
      <c r="G33870">
        <v>769.42</v>
      </c>
      <c r="H33870">
        <v>793.66</v>
      </c>
      <c r="I33870">
        <f t="shared" si="1587"/>
        <v>95.160000000000082</v>
      </c>
      <c r="J33870">
        <v>1553815</v>
      </c>
      <c r="K33870">
        <v>797.39</v>
      </c>
      <c r="L33870">
        <v>0</v>
      </c>
      <c r="M33870">
        <v>1</v>
      </c>
      <c r="N33870">
        <v>897.99545454545466</v>
      </c>
      <c r="O33870" s="9">
        <v>52.48</v>
      </c>
      <c r="P33870" s="9">
        <v>-104.34</v>
      </c>
      <c r="Q33870">
        <v>1670.04</v>
      </c>
      <c r="R33870">
        <v>125.95</v>
      </c>
      <c r="S33870">
        <v>1512.83</v>
      </c>
      <c r="T33870">
        <v>81.73</v>
      </c>
      <c r="U33870">
        <v>1.19</v>
      </c>
      <c r="V33870">
        <v>1233200812.9000001</v>
      </c>
      <c r="W33870">
        <v>58.58</v>
      </c>
      <c r="X33870">
        <f t="shared" si="1588"/>
        <v>0</v>
      </c>
      <c r="Y33870">
        <f t="shared" si="1589"/>
        <v>0</v>
      </c>
    </row>
    <row r="33871" spans="1:25" x14ac:dyDescent="0.3">
      <c r="A33871" s="1">
        <v>29032</v>
      </c>
      <c r="B33871">
        <v>6</v>
      </c>
      <c r="C33871">
        <v>1979</v>
      </c>
      <c r="D33871" t="s">
        <v>25</v>
      </c>
      <c r="E33871">
        <v>469.06</v>
      </c>
      <c r="F33871">
        <v>510.07</v>
      </c>
      <c r="G33871">
        <v>437.5</v>
      </c>
      <c r="H33871">
        <v>465.7</v>
      </c>
      <c r="I33871">
        <f t="shared" si="1587"/>
        <v>327.96</v>
      </c>
      <c r="J33871">
        <v>2260036</v>
      </c>
      <c r="K33871">
        <v>471.52</v>
      </c>
      <c r="L33871">
        <v>0</v>
      </c>
      <c r="M33871">
        <v>1</v>
      </c>
      <c r="N33871">
        <v>844.07636363636368</v>
      </c>
      <c r="O33871" s="9">
        <v>40.5</v>
      </c>
      <c r="P33871" s="9">
        <v>-378.38</v>
      </c>
      <c r="Q33871">
        <v>1616.12</v>
      </c>
      <c r="R33871">
        <v>72.03</v>
      </c>
      <c r="S33871">
        <v>1512.83</v>
      </c>
      <c r="T33871">
        <v>81.73</v>
      </c>
      <c r="U33871">
        <v>0.59</v>
      </c>
      <c r="V33871">
        <v>1052498765.2</v>
      </c>
      <c r="W33871">
        <v>65.41</v>
      </c>
      <c r="X33871">
        <f t="shared" si="1588"/>
        <v>0</v>
      </c>
      <c r="Y33871">
        <f t="shared" si="1589"/>
        <v>0</v>
      </c>
    </row>
    <row r="33872" spans="1:25" x14ac:dyDescent="0.3">
      <c r="A33872" s="1">
        <v>29033</v>
      </c>
      <c r="B33872">
        <v>6</v>
      </c>
      <c r="C33872">
        <v>1979</v>
      </c>
      <c r="D33872" t="s">
        <v>26</v>
      </c>
      <c r="E33872">
        <v>1172.3399999999999</v>
      </c>
      <c r="F33872">
        <v>1202.19</v>
      </c>
      <c r="G33872">
        <v>1150.55</v>
      </c>
      <c r="H33872">
        <v>1200.3699999999999</v>
      </c>
      <c r="I33872">
        <f t="shared" si="1587"/>
        <v>-734.66999999999985</v>
      </c>
      <c r="J33872">
        <v>6542701</v>
      </c>
      <c r="K33872">
        <v>1190.8499999999999</v>
      </c>
      <c r="L33872">
        <v>0.5</v>
      </c>
      <c r="M33872">
        <v>1</v>
      </c>
      <c r="N33872">
        <v>856.83090909090902</v>
      </c>
      <c r="O33872" s="9">
        <v>65.75</v>
      </c>
      <c r="P33872" s="9">
        <v>343.54</v>
      </c>
      <c r="Q33872">
        <v>1628.88</v>
      </c>
      <c r="R33872">
        <v>84.79</v>
      </c>
      <c r="S33872">
        <v>1512.83</v>
      </c>
      <c r="T33872">
        <v>81.73</v>
      </c>
      <c r="U33872">
        <v>0.76</v>
      </c>
      <c r="V33872">
        <v>7853661999.3699999</v>
      </c>
      <c r="W33872">
        <v>37.68</v>
      </c>
      <c r="X33872">
        <f t="shared" si="1588"/>
        <v>0</v>
      </c>
      <c r="Y33872">
        <f t="shared" si="1589"/>
        <v>0</v>
      </c>
    </row>
    <row r="33873" spans="1:25" x14ac:dyDescent="0.3">
      <c r="A33873" s="1">
        <v>29034</v>
      </c>
      <c r="B33873">
        <v>6</v>
      </c>
      <c r="C33873">
        <v>1979</v>
      </c>
      <c r="D33873" t="s">
        <v>26</v>
      </c>
      <c r="E33873">
        <v>409.11</v>
      </c>
      <c r="F33873">
        <v>438.11</v>
      </c>
      <c r="G33873">
        <v>388.11</v>
      </c>
      <c r="H33873">
        <v>416.47</v>
      </c>
      <c r="I33873">
        <f t="shared" si="1587"/>
        <v>783.89999999999986</v>
      </c>
      <c r="J33873">
        <v>3941378</v>
      </c>
      <c r="K33873">
        <v>420.94</v>
      </c>
      <c r="L33873">
        <v>0</v>
      </c>
      <c r="M33873">
        <v>2</v>
      </c>
      <c r="N33873">
        <v>877.5836363636364</v>
      </c>
      <c r="O33873" s="9">
        <v>69.489999999999995</v>
      </c>
      <c r="P33873" s="9">
        <v>-461.11</v>
      </c>
      <c r="Q33873">
        <v>1649.63</v>
      </c>
      <c r="R33873">
        <v>105.54</v>
      </c>
      <c r="S33873">
        <v>1512.83</v>
      </c>
      <c r="T33873">
        <v>81.73</v>
      </c>
      <c r="U33873">
        <v>0.55000000000000004</v>
      </c>
      <c r="V33873">
        <v>1641465695.6600001</v>
      </c>
      <c r="W33873">
        <v>140.33000000000001</v>
      </c>
      <c r="X33873">
        <f t="shared" si="1588"/>
        <v>0</v>
      </c>
      <c r="Y33873">
        <f t="shared" si="1589"/>
        <v>3941378</v>
      </c>
    </row>
    <row r="33874" spans="1:25" x14ac:dyDescent="0.3">
      <c r="A33874" s="1">
        <v>29035</v>
      </c>
      <c r="B33874">
        <v>6</v>
      </c>
      <c r="C33874">
        <v>1979</v>
      </c>
      <c r="D33874" t="s">
        <v>26</v>
      </c>
      <c r="E33874">
        <v>1421.79</v>
      </c>
      <c r="F33874">
        <v>1463.47</v>
      </c>
      <c r="G33874">
        <v>1372.58</v>
      </c>
      <c r="H33874">
        <v>1418.65</v>
      </c>
      <c r="I33874">
        <f t="shared" si="1587"/>
        <v>-1002.1800000000001</v>
      </c>
      <c r="J33874">
        <v>9394079</v>
      </c>
      <c r="K33874">
        <v>1426.88</v>
      </c>
      <c r="L33874">
        <v>1</v>
      </c>
      <c r="M33874">
        <v>1</v>
      </c>
      <c r="N33874">
        <v>882.81090909090915</v>
      </c>
      <c r="O33874" s="9">
        <v>51.41</v>
      </c>
      <c r="P33874" s="9">
        <v>535.84</v>
      </c>
      <c r="Q33874">
        <v>1654.86</v>
      </c>
      <c r="R33874">
        <v>110.77</v>
      </c>
      <c r="S33874">
        <v>1512.83</v>
      </c>
      <c r="T33874">
        <v>81.73</v>
      </c>
      <c r="U33874">
        <v>1.27</v>
      </c>
      <c r="V33874">
        <v>13326910173.35</v>
      </c>
      <c r="W33874">
        <v>46.95</v>
      </c>
      <c r="X33874">
        <f t="shared" si="1588"/>
        <v>0</v>
      </c>
      <c r="Y33874">
        <f t="shared" si="1589"/>
        <v>0</v>
      </c>
    </row>
    <row r="33875" spans="1:25" x14ac:dyDescent="0.3">
      <c r="A33875" s="1">
        <v>29036</v>
      </c>
      <c r="B33875">
        <v>6</v>
      </c>
      <c r="C33875">
        <v>1979</v>
      </c>
      <c r="D33875" t="s">
        <v>24</v>
      </c>
      <c r="E33875">
        <v>1089.18</v>
      </c>
      <c r="F33875">
        <v>1113.75</v>
      </c>
      <c r="G33875">
        <v>1046.26</v>
      </c>
      <c r="H33875">
        <v>1062.1400000000001</v>
      </c>
      <c r="I33875">
        <f t="shared" si="1587"/>
        <v>356.51</v>
      </c>
      <c r="J33875">
        <v>3618142</v>
      </c>
      <c r="K33875">
        <v>1054.29</v>
      </c>
      <c r="L33875">
        <v>1</v>
      </c>
      <c r="M33875">
        <v>1</v>
      </c>
      <c r="N33875">
        <v>836.62181818181818</v>
      </c>
      <c r="O33875" s="9">
        <v>53.14</v>
      </c>
      <c r="P33875" s="9">
        <v>225.52</v>
      </c>
      <c r="Q33875">
        <v>1608.67</v>
      </c>
      <c r="R33875">
        <v>64.58</v>
      </c>
      <c r="S33875">
        <v>1512.83</v>
      </c>
      <c r="T33875">
        <v>81.73</v>
      </c>
      <c r="U33875">
        <v>1.1599999999999999</v>
      </c>
      <c r="V33875">
        <v>3842973343.8800001</v>
      </c>
      <c r="W33875">
        <v>21.64</v>
      </c>
      <c r="X33875">
        <f t="shared" si="1588"/>
        <v>0</v>
      </c>
      <c r="Y33875">
        <f t="shared" si="1589"/>
        <v>0</v>
      </c>
    </row>
    <row r="33876" spans="1:25" x14ac:dyDescent="0.3">
      <c r="A33876" s="1">
        <v>29037</v>
      </c>
      <c r="B33876">
        <v>7</v>
      </c>
      <c r="C33876">
        <v>1979</v>
      </c>
      <c r="D33876" t="s">
        <v>23</v>
      </c>
      <c r="E33876">
        <v>383.69</v>
      </c>
      <c r="F33876">
        <v>399.28</v>
      </c>
      <c r="G33876">
        <v>376.17</v>
      </c>
      <c r="H33876">
        <v>397.2</v>
      </c>
      <c r="I33876">
        <f t="shared" si="1587"/>
        <v>664.94</v>
      </c>
      <c r="J33876">
        <v>2815901</v>
      </c>
      <c r="K33876">
        <v>391.36</v>
      </c>
      <c r="L33876">
        <v>0.5</v>
      </c>
      <c r="M33876">
        <v>2</v>
      </c>
      <c r="N33876">
        <v>778.83090909090924</v>
      </c>
      <c r="O33876" s="9">
        <v>64.349999999999994</v>
      </c>
      <c r="P33876" s="9">
        <v>-381.63</v>
      </c>
      <c r="Q33876">
        <v>1550.88</v>
      </c>
      <c r="R33876">
        <v>6.79</v>
      </c>
      <c r="S33876">
        <v>1512.83</v>
      </c>
      <c r="T33876">
        <v>81.73</v>
      </c>
      <c r="U33876">
        <v>1.3</v>
      </c>
      <c r="V33876">
        <v>1118475877.2</v>
      </c>
      <c r="W33876">
        <v>13.17</v>
      </c>
      <c r="X33876">
        <f t="shared" si="1588"/>
        <v>0</v>
      </c>
      <c r="Y33876">
        <f t="shared" si="1589"/>
        <v>0</v>
      </c>
    </row>
    <row r="33877" spans="1:25" x14ac:dyDescent="0.3">
      <c r="A33877" s="1">
        <v>29038</v>
      </c>
      <c r="B33877">
        <v>7</v>
      </c>
      <c r="C33877">
        <v>1979</v>
      </c>
      <c r="D33877" t="s">
        <v>24</v>
      </c>
      <c r="E33877">
        <v>1380.15</v>
      </c>
      <c r="F33877">
        <v>1422.66</v>
      </c>
      <c r="G33877">
        <v>1332.23</v>
      </c>
      <c r="H33877">
        <v>1341.51</v>
      </c>
      <c r="I33877">
        <f t="shared" si="1587"/>
        <v>-944.31</v>
      </c>
      <c r="J33877">
        <v>3612778</v>
      </c>
      <c r="K33877">
        <v>1342.01</v>
      </c>
      <c r="L33877">
        <v>0</v>
      </c>
      <c r="M33877">
        <v>1</v>
      </c>
      <c r="N33877">
        <v>807.61818181818171</v>
      </c>
      <c r="O33877" s="9">
        <v>44.56</v>
      </c>
      <c r="P33877" s="9">
        <v>533.89</v>
      </c>
      <c r="Q33877">
        <v>1579.66</v>
      </c>
      <c r="R33877">
        <v>35.57</v>
      </c>
      <c r="S33877">
        <v>1512.83</v>
      </c>
      <c r="T33877">
        <v>81.73</v>
      </c>
      <c r="U33877">
        <v>1.04</v>
      </c>
      <c r="V33877">
        <v>4846577814.7799997</v>
      </c>
      <c r="W33877">
        <v>160.55000000000001</v>
      </c>
      <c r="X33877">
        <f t="shared" si="1588"/>
        <v>3612778</v>
      </c>
      <c r="Y33877">
        <f t="shared" si="1589"/>
        <v>0</v>
      </c>
    </row>
    <row r="33878" spans="1:25" x14ac:dyDescent="0.3">
      <c r="A33878" s="1">
        <v>29039</v>
      </c>
      <c r="B33878">
        <v>7</v>
      </c>
      <c r="C33878">
        <v>1979</v>
      </c>
      <c r="D33878" t="s">
        <v>23</v>
      </c>
      <c r="E33878">
        <v>992.37</v>
      </c>
      <c r="F33878">
        <v>1012.04</v>
      </c>
      <c r="G33878">
        <v>942.5</v>
      </c>
      <c r="H33878">
        <v>945.5</v>
      </c>
      <c r="I33878">
        <f t="shared" si="1587"/>
        <v>396.01</v>
      </c>
      <c r="J33878">
        <v>4629608</v>
      </c>
      <c r="K33878">
        <v>950.32</v>
      </c>
      <c r="L33878">
        <v>1</v>
      </c>
      <c r="M33878">
        <v>2</v>
      </c>
      <c r="N33878">
        <v>810.57363636363652</v>
      </c>
      <c r="O33878" s="9">
        <v>58.98</v>
      </c>
      <c r="P33878" s="9">
        <v>134.93</v>
      </c>
      <c r="Q33878">
        <v>1582.62</v>
      </c>
      <c r="R33878">
        <v>38.53</v>
      </c>
      <c r="S33878">
        <v>1512.83</v>
      </c>
      <c r="T33878">
        <v>81.73</v>
      </c>
      <c r="U33878">
        <v>0.64</v>
      </c>
      <c r="V33878">
        <v>4377294364</v>
      </c>
      <c r="W33878">
        <v>27.46</v>
      </c>
      <c r="X33878">
        <f t="shared" si="1588"/>
        <v>0</v>
      </c>
      <c r="Y33878">
        <f t="shared" si="1589"/>
        <v>0</v>
      </c>
    </row>
    <row r="33879" spans="1:25" x14ac:dyDescent="0.3">
      <c r="A33879" s="1">
        <v>29040</v>
      </c>
      <c r="B33879">
        <v>7</v>
      </c>
      <c r="C33879">
        <v>1979</v>
      </c>
      <c r="D33879" t="s">
        <v>25</v>
      </c>
      <c r="E33879">
        <v>815.34</v>
      </c>
      <c r="F33879">
        <v>832.82</v>
      </c>
      <c r="G33879">
        <v>798.98</v>
      </c>
      <c r="H33879">
        <v>799.46</v>
      </c>
      <c r="I33879">
        <f t="shared" si="1587"/>
        <v>146.03999999999996</v>
      </c>
      <c r="J33879">
        <v>3536095</v>
      </c>
      <c r="K33879">
        <v>792.42</v>
      </c>
      <c r="L33879">
        <v>0</v>
      </c>
      <c r="M33879">
        <v>2</v>
      </c>
      <c r="N33879">
        <v>806.85363636363627</v>
      </c>
      <c r="O33879" s="9">
        <v>50.12</v>
      </c>
      <c r="P33879" s="9">
        <v>-7.39</v>
      </c>
      <c r="Q33879">
        <v>1578.9</v>
      </c>
      <c r="R33879">
        <v>34.81</v>
      </c>
      <c r="S33879">
        <v>1512.83</v>
      </c>
      <c r="T33879">
        <v>81.73</v>
      </c>
      <c r="U33879">
        <v>0.51</v>
      </c>
      <c r="V33879">
        <v>2826966508.6999998</v>
      </c>
      <c r="W33879">
        <v>16.760000000000002</v>
      </c>
      <c r="X33879">
        <f t="shared" si="1588"/>
        <v>0</v>
      </c>
      <c r="Y33879">
        <f t="shared" si="1589"/>
        <v>0</v>
      </c>
    </row>
    <row r="33880" spans="1:25" x14ac:dyDescent="0.3">
      <c r="A33880" s="1">
        <v>29041</v>
      </c>
      <c r="B33880">
        <v>7</v>
      </c>
      <c r="C33880">
        <v>1979</v>
      </c>
      <c r="D33880" t="s">
        <v>25</v>
      </c>
      <c r="E33880">
        <v>1054</v>
      </c>
      <c r="F33880">
        <v>1059.1300000000001</v>
      </c>
      <c r="G33880">
        <v>1019.09</v>
      </c>
      <c r="H33880">
        <v>1037.29</v>
      </c>
      <c r="I33880">
        <f t="shared" si="1587"/>
        <v>-237.82999999999993</v>
      </c>
      <c r="J33880">
        <v>2992460</v>
      </c>
      <c r="K33880">
        <v>1038.1600000000001</v>
      </c>
      <c r="L33880">
        <v>0</v>
      </c>
      <c r="M33880">
        <v>1</v>
      </c>
      <c r="N33880">
        <v>820.34818181818184</v>
      </c>
      <c r="O33880" s="9">
        <v>43.55</v>
      </c>
      <c r="P33880" s="9">
        <v>216.94</v>
      </c>
      <c r="Q33880">
        <v>1592.39</v>
      </c>
      <c r="R33880">
        <v>48.3</v>
      </c>
      <c r="S33880">
        <v>1512.83</v>
      </c>
      <c r="T33880">
        <v>81.73</v>
      </c>
      <c r="U33880">
        <v>0.87</v>
      </c>
      <c r="V33880">
        <v>3104048833.4000001</v>
      </c>
      <c r="W33880">
        <v>54.38</v>
      </c>
      <c r="X33880">
        <f t="shared" si="1588"/>
        <v>2992460</v>
      </c>
      <c r="Y33880">
        <f t="shared" si="1589"/>
        <v>0</v>
      </c>
    </row>
    <row r="33881" spans="1:25" x14ac:dyDescent="0.3">
      <c r="A33881" s="1">
        <v>29042</v>
      </c>
      <c r="B33881">
        <v>7</v>
      </c>
      <c r="C33881">
        <v>1979</v>
      </c>
      <c r="D33881" t="s">
        <v>23</v>
      </c>
      <c r="E33881">
        <v>186.88</v>
      </c>
      <c r="F33881">
        <v>214.38</v>
      </c>
      <c r="G33881">
        <v>160.86000000000001</v>
      </c>
      <c r="H33881">
        <v>200.55</v>
      </c>
      <c r="I33881">
        <f t="shared" si="1587"/>
        <v>836.74</v>
      </c>
      <c r="J33881">
        <v>3653420</v>
      </c>
      <c r="K33881">
        <v>208.35</v>
      </c>
      <c r="L33881">
        <v>0</v>
      </c>
      <c r="M33881">
        <v>1</v>
      </c>
      <c r="N33881">
        <v>789.91181818181803</v>
      </c>
      <c r="O33881" s="9">
        <v>60.91</v>
      </c>
      <c r="P33881" s="9">
        <v>-589.36</v>
      </c>
      <c r="Q33881">
        <v>1561.96</v>
      </c>
      <c r="R33881">
        <v>17.87</v>
      </c>
      <c r="S33881">
        <v>1512.83</v>
      </c>
      <c r="T33881">
        <v>81.73</v>
      </c>
      <c r="U33881">
        <v>0.88</v>
      </c>
      <c r="V33881">
        <v>732693381</v>
      </c>
      <c r="W33881">
        <v>5.69</v>
      </c>
      <c r="X33881">
        <f t="shared" si="1588"/>
        <v>0</v>
      </c>
      <c r="Y33881">
        <f t="shared" si="1589"/>
        <v>0</v>
      </c>
    </row>
    <row r="33882" spans="1:25" x14ac:dyDescent="0.3">
      <c r="A33882" s="1">
        <v>29043</v>
      </c>
      <c r="B33882">
        <v>7</v>
      </c>
      <c r="C33882">
        <v>1979</v>
      </c>
      <c r="D33882" t="s">
        <v>26</v>
      </c>
      <c r="E33882">
        <v>621.53</v>
      </c>
      <c r="F33882">
        <v>627.42999999999995</v>
      </c>
      <c r="G33882">
        <v>600.24</v>
      </c>
      <c r="H33882">
        <v>606</v>
      </c>
      <c r="I33882">
        <f t="shared" si="1587"/>
        <v>-405.45</v>
      </c>
      <c r="J33882">
        <v>5947573</v>
      </c>
      <c r="K33882">
        <v>613.72</v>
      </c>
      <c r="L33882">
        <v>0.5</v>
      </c>
      <c r="M33882">
        <v>1</v>
      </c>
      <c r="N33882">
        <v>809.58181818181833</v>
      </c>
      <c r="O33882" s="9">
        <v>66.88</v>
      </c>
      <c r="P33882" s="9">
        <v>-203.58</v>
      </c>
      <c r="Q33882">
        <v>1581.63</v>
      </c>
      <c r="R33882">
        <v>37.54</v>
      </c>
      <c r="S33882">
        <v>1512.83</v>
      </c>
      <c r="T33882">
        <v>81.73</v>
      </c>
      <c r="U33882">
        <v>0.65</v>
      </c>
      <c r="V33882">
        <v>3604229238</v>
      </c>
      <c r="W33882">
        <v>95.68</v>
      </c>
      <c r="X33882">
        <f t="shared" si="1588"/>
        <v>0</v>
      </c>
      <c r="Y33882">
        <f t="shared" si="1589"/>
        <v>0</v>
      </c>
    </row>
    <row r="33883" spans="1:25" x14ac:dyDescent="0.3">
      <c r="A33883" s="1">
        <v>29044</v>
      </c>
      <c r="B33883">
        <v>7</v>
      </c>
      <c r="C33883">
        <v>1979</v>
      </c>
      <c r="D33883" t="s">
        <v>22</v>
      </c>
      <c r="E33883">
        <v>1444.72</v>
      </c>
      <c r="F33883">
        <v>1451.52</v>
      </c>
      <c r="G33883">
        <v>1398.85</v>
      </c>
      <c r="H33883">
        <v>1428.65</v>
      </c>
      <c r="I33883">
        <f t="shared" si="1587"/>
        <v>-822.65000000000009</v>
      </c>
      <c r="J33883">
        <v>7892955</v>
      </c>
      <c r="K33883">
        <v>1427.99</v>
      </c>
      <c r="L33883">
        <v>0</v>
      </c>
      <c r="M33883">
        <v>1.5</v>
      </c>
      <c r="N33883">
        <v>877.37272727272716</v>
      </c>
      <c r="O33883" s="9">
        <v>32.83</v>
      </c>
      <c r="P33883" s="9">
        <v>551.28</v>
      </c>
      <c r="Q33883">
        <v>1649.42</v>
      </c>
      <c r="R33883">
        <v>105.33</v>
      </c>
      <c r="S33883">
        <v>1512.83</v>
      </c>
      <c r="T33883">
        <v>81.73</v>
      </c>
      <c r="U33883">
        <v>1.36</v>
      </c>
      <c r="V33883">
        <v>11276270160.75</v>
      </c>
      <c r="W33883">
        <v>333.2</v>
      </c>
      <c r="X33883">
        <f t="shared" si="1588"/>
        <v>7892955</v>
      </c>
      <c r="Y33883">
        <f t="shared" si="1589"/>
        <v>0</v>
      </c>
    </row>
    <row r="33884" spans="1:25" x14ac:dyDescent="0.3">
      <c r="A33884" s="1">
        <v>29045</v>
      </c>
      <c r="B33884">
        <v>7</v>
      </c>
      <c r="C33884">
        <v>1979</v>
      </c>
      <c r="D33884" t="s">
        <v>23</v>
      </c>
      <c r="E33884">
        <v>463.92</v>
      </c>
      <c r="F33884">
        <v>512.85</v>
      </c>
      <c r="G33884">
        <v>441.71</v>
      </c>
      <c r="H33884">
        <v>473.97</v>
      </c>
      <c r="I33884">
        <f t="shared" si="1587"/>
        <v>954.68000000000006</v>
      </c>
      <c r="J33884">
        <v>8401774</v>
      </c>
      <c r="K33884">
        <v>479.56</v>
      </c>
      <c r="L33884">
        <v>0</v>
      </c>
      <c r="M33884">
        <v>1.5</v>
      </c>
      <c r="N33884">
        <v>796.09363636363639</v>
      </c>
      <c r="O33884" s="9">
        <v>45.23</v>
      </c>
      <c r="P33884" s="9">
        <v>-322.12</v>
      </c>
      <c r="Q33884">
        <v>1568.14</v>
      </c>
      <c r="R33884">
        <v>24.05</v>
      </c>
      <c r="S33884">
        <v>1512.83</v>
      </c>
      <c r="T33884">
        <v>81.73</v>
      </c>
      <c r="U33884">
        <v>1.28</v>
      </c>
      <c r="V33884">
        <v>3982188822.7800002</v>
      </c>
      <c r="W33884">
        <v>13.31</v>
      </c>
      <c r="X33884">
        <f t="shared" si="1588"/>
        <v>0</v>
      </c>
      <c r="Y33884">
        <f t="shared" si="1589"/>
        <v>0</v>
      </c>
    </row>
    <row r="33885" spans="1:25" x14ac:dyDescent="0.3">
      <c r="A33885" s="1">
        <v>29046</v>
      </c>
      <c r="B33885">
        <v>7</v>
      </c>
      <c r="C33885">
        <v>1979</v>
      </c>
      <c r="D33885" t="s">
        <v>24</v>
      </c>
      <c r="E33885">
        <v>922.37</v>
      </c>
      <c r="F33885">
        <v>969.34</v>
      </c>
      <c r="G33885">
        <v>906.53</v>
      </c>
      <c r="H33885">
        <v>910.57</v>
      </c>
      <c r="I33885">
        <f t="shared" si="1587"/>
        <v>-436.6</v>
      </c>
      <c r="J33885">
        <v>9481412</v>
      </c>
      <c r="K33885">
        <v>915.01</v>
      </c>
      <c r="L33885">
        <v>0</v>
      </c>
      <c r="M33885">
        <v>1</v>
      </c>
      <c r="N33885">
        <v>886.86818181818194</v>
      </c>
      <c r="O33885" s="9">
        <v>42.08</v>
      </c>
      <c r="P33885" s="9">
        <v>23.7</v>
      </c>
      <c r="Q33885">
        <v>1658.91</v>
      </c>
      <c r="R33885">
        <v>114.82</v>
      </c>
      <c r="S33885">
        <v>1512.83</v>
      </c>
      <c r="T33885">
        <v>81.73</v>
      </c>
      <c r="U33885">
        <v>0.55000000000000004</v>
      </c>
      <c r="V33885">
        <v>8633489324.8400002</v>
      </c>
      <c r="W33885">
        <v>18.84</v>
      </c>
      <c r="X33885">
        <f t="shared" si="1588"/>
        <v>9481412</v>
      </c>
      <c r="Y33885">
        <f t="shared" si="1589"/>
        <v>0</v>
      </c>
    </row>
    <row r="33886" spans="1:25" x14ac:dyDescent="0.3">
      <c r="A33886" s="1">
        <v>29047</v>
      </c>
      <c r="B33886">
        <v>7</v>
      </c>
      <c r="C33886">
        <v>1979</v>
      </c>
      <c r="D33886" t="s">
        <v>26</v>
      </c>
      <c r="E33886">
        <v>423.25</v>
      </c>
      <c r="F33886">
        <v>465.02</v>
      </c>
      <c r="G33886">
        <v>414.89</v>
      </c>
      <c r="H33886">
        <v>426.44</v>
      </c>
      <c r="I33886">
        <f t="shared" si="1587"/>
        <v>484.13000000000005</v>
      </c>
      <c r="J33886">
        <v>8068606</v>
      </c>
      <c r="K33886">
        <v>430.14</v>
      </c>
      <c r="L33886">
        <v>0.5</v>
      </c>
      <c r="M33886">
        <v>1</v>
      </c>
      <c r="N33886">
        <v>928.51818181818192</v>
      </c>
      <c r="O33886" s="9">
        <v>42.44</v>
      </c>
      <c r="P33886" s="9">
        <v>-502.08</v>
      </c>
      <c r="Q33886">
        <v>1700.56</v>
      </c>
      <c r="R33886">
        <v>156.47</v>
      </c>
      <c r="S33886">
        <v>1512.83</v>
      </c>
      <c r="T33886">
        <v>81.73</v>
      </c>
      <c r="U33886">
        <v>1.33</v>
      </c>
      <c r="V33886">
        <v>3440776342.6399999</v>
      </c>
      <c r="W33886">
        <v>18.96</v>
      </c>
      <c r="X33886">
        <f t="shared" si="1588"/>
        <v>0</v>
      </c>
      <c r="Y33886">
        <f t="shared" si="1589"/>
        <v>0</v>
      </c>
    </row>
    <row r="33887" spans="1:25" x14ac:dyDescent="0.3">
      <c r="A33887" s="1">
        <v>29048</v>
      </c>
      <c r="B33887">
        <v>7</v>
      </c>
      <c r="C33887">
        <v>1979</v>
      </c>
      <c r="D33887" t="s">
        <v>26</v>
      </c>
      <c r="E33887">
        <v>731.07</v>
      </c>
      <c r="F33887">
        <v>753.79</v>
      </c>
      <c r="G33887">
        <v>697.28</v>
      </c>
      <c r="H33887">
        <v>713.86</v>
      </c>
      <c r="I33887">
        <f t="shared" si="1587"/>
        <v>-287.42</v>
      </c>
      <c r="J33887">
        <v>1229689</v>
      </c>
      <c r="K33887">
        <v>718.05</v>
      </c>
      <c r="L33887">
        <v>0.5</v>
      </c>
      <c r="M33887">
        <v>2</v>
      </c>
      <c r="N33887">
        <v>1000.21</v>
      </c>
      <c r="O33887" s="9">
        <v>63.95</v>
      </c>
      <c r="P33887" s="9">
        <v>-286.35000000000002</v>
      </c>
      <c r="Q33887">
        <v>1772.26</v>
      </c>
      <c r="R33887">
        <v>228.16</v>
      </c>
      <c r="S33887">
        <v>1512.83</v>
      </c>
      <c r="T33887">
        <v>81.73</v>
      </c>
      <c r="U33887">
        <v>1.49</v>
      </c>
      <c r="V33887">
        <v>877825789.53999996</v>
      </c>
      <c r="W33887">
        <v>15.66</v>
      </c>
      <c r="X33887">
        <f t="shared" si="1588"/>
        <v>0</v>
      </c>
      <c r="Y33887">
        <f t="shared" si="1589"/>
        <v>0</v>
      </c>
    </row>
    <row r="33888" spans="1:25" x14ac:dyDescent="0.3">
      <c r="A33888" s="1">
        <v>29049</v>
      </c>
      <c r="B33888">
        <v>7</v>
      </c>
      <c r="C33888">
        <v>1979</v>
      </c>
      <c r="D33888" t="s">
        <v>25</v>
      </c>
      <c r="E33888">
        <v>1357.46</v>
      </c>
      <c r="F33888">
        <v>1400.05</v>
      </c>
      <c r="G33888">
        <v>1351.02</v>
      </c>
      <c r="H33888">
        <v>1374.02</v>
      </c>
      <c r="I33888">
        <f t="shared" si="1587"/>
        <v>-660.16</v>
      </c>
      <c r="J33888">
        <v>5085685</v>
      </c>
      <c r="K33888">
        <v>1377.03</v>
      </c>
      <c r="L33888">
        <v>0</v>
      </c>
      <c r="M33888">
        <v>1</v>
      </c>
      <c r="N33888">
        <v>1010.174545454545</v>
      </c>
      <c r="O33888" s="9">
        <v>53.58</v>
      </c>
      <c r="P33888" s="9">
        <v>363.85</v>
      </c>
      <c r="Q33888">
        <v>1782.22</v>
      </c>
      <c r="R33888">
        <v>238.13</v>
      </c>
      <c r="S33888">
        <v>1512.83</v>
      </c>
      <c r="T33888">
        <v>81.73</v>
      </c>
      <c r="U33888">
        <v>1.01</v>
      </c>
      <c r="V33888">
        <v>6987832903.6999998</v>
      </c>
      <c r="W33888">
        <v>35.19</v>
      </c>
      <c r="X33888">
        <f t="shared" si="1588"/>
        <v>0</v>
      </c>
      <c r="Y33888">
        <f t="shared" si="1589"/>
        <v>0</v>
      </c>
    </row>
    <row r="33889" spans="1:25" x14ac:dyDescent="0.3">
      <c r="A33889" s="1">
        <v>29050</v>
      </c>
      <c r="B33889">
        <v>7</v>
      </c>
      <c r="C33889">
        <v>1979</v>
      </c>
      <c r="D33889" t="s">
        <v>26</v>
      </c>
      <c r="E33889">
        <v>894.83</v>
      </c>
      <c r="F33889">
        <v>911.68</v>
      </c>
      <c r="G33889">
        <v>893.83</v>
      </c>
      <c r="H33889">
        <v>904.58</v>
      </c>
      <c r="I33889">
        <f t="shared" si="1587"/>
        <v>469.43999999999994</v>
      </c>
      <c r="J33889">
        <v>8791115</v>
      </c>
      <c r="K33889">
        <v>896.48</v>
      </c>
      <c r="L33889">
        <v>0.5</v>
      </c>
      <c r="M33889">
        <v>1</v>
      </c>
      <c r="N33889">
        <v>950.12181818181818</v>
      </c>
      <c r="O33889" s="9">
        <v>63.3</v>
      </c>
      <c r="P33889" s="9">
        <v>-45.54</v>
      </c>
      <c r="Q33889">
        <v>1722.17</v>
      </c>
      <c r="R33889">
        <v>178.08</v>
      </c>
      <c r="S33889">
        <v>1512.83</v>
      </c>
      <c r="T33889">
        <v>81.73</v>
      </c>
      <c r="U33889">
        <v>0.62</v>
      </c>
      <c r="V33889">
        <v>7952266806.6999998</v>
      </c>
      <c r="W33889">
        <v>19.89</v>
      </c>
      <c r="X33889">
        <f t="shared" si="1588"/>
        <v>0</v>
      </c>
      <c r="Y33889">
        <f t="shared" si="1589"/>
        <v>0</v>
      </c>
    </row>
    <row r="33890" spans="1:25" x14ac:dyDescent="0.3">
      <c r="A33890" s="1">
        <v>29051</v>
      </c>
      <c r="B33890">
        <v>7</v>
      </c>
      <c r="C33890">
        <v>1979</v>
      </c>
      <c r="D33890" t="s">
        <v>25</v>
      </c>
      <c r="E33890">
        <v>976.38</v>
      </c>
      <c r="F33890">
        <v>1025.54</v>
      </c>
      <c r="G33890">
        <v>938.66</v>
      </c>
      <c r="H33890">
        <v>947.9</v>
      </c>
      <c r="I33890">
        <f t="shared" si="1587"/>
        <v>-43.319999999999936</v>
      </c>
      <c r="J33890">
        <v>1146610</v>
      </c>
      <c r="K33890">
        <v>950.69</v>
      </c>
      <c r="L33890">
        <v>0.5</v>
      </c>
      <c r="M33890">
        <v>1</v>
      </c>
      <c r="N33890">
        <v>930.47909090909081</v>
      </c>
      <c r="O33890" s="9">
        <v>41.57</v>
      </c>
      <c r="P33890" s="9">
        <v>17.420000000000002</v>
      </c>
      <c r="Q33890">
        <v>1702.52</v>
      </c>
      <c r="R33890">
        <v>158.43</v>
      </c>
      <c r="S33890">
        <v>1512.83</v>
      </c>
      <c r="T33890">
        <v>81.73</v>
      </c>
      <c r="U33890">
        <v>1.1100000000000001</v>
      </c>
      <c r="V33890">
        <v>1086871619</v>
      </c>
      <c r="W33890">
        <v>222.23</v>
      </c>
      <c r="X33890">
        <f t="shared" si="1588"/>
        <v>1146610</v>
      </c>
      <c r="Y33890">
        <f t="shared" si="1589"/>
        <v>0</v>
      </c>
    </row>
    <row r="33891" spans="1:25" x14ac:dyDescent="0.3">
      <c r="A33891" s="1">
        <v>29052</v>
      </c>
      <c r="B33891">
        <v>7</v>
      </c>
      <c r="C33891">
        <v>1979</v>
      </c>
      <c r="D33891" t="s">
        <v>22</v>
      </c>
      <c r="E33891">
        <v>701.2</v>
      </c>
      <c r="F33891">
        <v>737.73</v>
      </c>
      <c r="G33891">
        <v>677.39</v>
      </c>
      <c r="H33891">
        <v>702.49</v>
      </c>
      <c r="I33891">
        <f t="shared" si="1587"/>
        <v>245.40999999999997</v>
      </c>
      <c r="J33891">
        <v>4535710</v>
      </c>
      <c r="K33891">
        <v>695.08</v>
      </c>
      <c r="L33891">
        <v>0</v>
      </c>
      <c r="M33891">
        <v>1</v>
      </c>
      <c r="N33891">
        <v>912.23545454545456</v>
      </c>
      <c r="O33891" s="9">
        <v>58.2</v>
      </c>
      <c r="P33891" s="9">
        <v>-209.75</v>
      </c>
      <c r="Q33891">
        <v>1684.28</v>
      </c>
      <c r="R33891">
        <v>140.19</v>
      </c>
      <c r="S33891">
        <v>1512.83</v>
      </c>
      <c r="T33891">
        <v>81.73</v>
      </c>
      <c r="U33891">
        <v>1.42</v>
      </c>
      <c r="V33891">
        <v>3186290917.9000001</v>
      </c>
      <c r="W33891">
        <v>17.149999999999999</v>
      </c>
      <c r="X33891">
        <f t="shared" si="1588"/>
        <v>0</v>
      </c>
      <c r="Y33891">
        <f t="shared" si="1589"/>
        <v>0</v>
      </c>
    </row>
    <row r="33892" spans="1:25" x14ac:dyDescent="0.3">
      <c r="A33892" s="1">
        <v>29053</v>
      </c>
      <c r="B33892">
        <v>7</v>
      </c>
      <c r="C33892">
        <v>1979</v>
      </c>
      <c r="D33892" t="s">
        <v>25</v>
      </c>
      <c r="E33892">
        <v>436.68</v>
      </c>
      <c r="F33892">
        <v>481.68</v>
      </c>
      <c r="G33892">
        <v>408.07</v>
      </c>
      <c r="H33892">
        <v>416.92</v>
      </c>
      <c r="I33892">
        <f t="shared" si="1587"/>
        <v>285.57</v>
      </c>
      <c r="J33892">
        <v>7759843</v>
      </c>
      <c r="K33892">
        <v>408.01</v>
      </c>
      <c r="L33892">
        <v>0</v>
      </c>
      <c r="M33892">
        <v>1</v>
      </c>
      <c r="N33892">
        <v>974.8336363636364</v>
      </c>
      <c r="O33892" s="9">
        <v>37.68</v>
      </c>
      <c r="P33892" s="9">
        <v>-557.91</v>
      </c>
      <c r="Q33892">
        <v>1746.88</v>
      </c>
      <c r="R33892">
        <v>202.79</v>
      </c>
      <c r="S33892">
        <v>1512.83</v>
      </c>
      <c r="T33892">
        <v>81.73</v>
      </c>
      <c r="U33892">
        <v>1.4</v>
      </c>
      <c r="V33892">
        <v>3235233743.5599999</v>
      </c>
      <c r="W33892">
        <v>34.25</v>
      </c>
      <c r="X33892">
        <f t="shared" si="1588"/>
        <v>0</v>
      </c>
      <c r="Y33892">
        <f t="shared" si="1589"/>
        <v>0</v>
      </c>
    </row>
    <row r="33893" spans="1:25" x14ac:dyDescent="0.3">
      <c r="A33893" s="1">
        <v>29054</v>
      </c>
      <c r="B33893">
        <v>7</v>
      </c>
      <c r="C33893">
        <v>1979</v>
      </c>
      <c r="D33893" t="s">
        <v>23</v>
      </c>
      <c r="E33893">
        <v>1341.66</v>
      </c>
      <c r="F33893">
        <v>1365.42</v>
      </c>
      <c r="G33893">
        <v>1333.87</v>
      </c>
      <c r="H33893">
        <v>1351.7</v>
      </c>
      <c r="I33893">
        <f t="shared" si="1587"/>
        <v>-934.78</v>
      </c>
      <c r="J33893">
        <v>3886216</v>
      </c>
      <c r="K33893">
        <v>1346.68</v>
      </c>
      <c r="L33893">
        <v>1</v>
      </c>
      <c r="M33893">
        <v>1</v>
      </c>
      <c r="N33893">
        <v>960.54909090909098</v>
      </c>
      <c r="O33893" s="9">
        <v>68.89</v>
      </c>
      <c r="P33893" s="9">
        <v>391.15</v>
      </c>
      <c r="Q33893">
        <v>1732.59</v>
      </c>
      <c r="R33893">
        <v>188.5</v>
      </c>
      <c r="S33893">
        <v>1512.83</v>
      </c>
      <c r="T33893">
        <v>81.73</v>
      </c>
      <c r="U33893">
        <v>1.4</v>
      </c>
      <c r="V33893">
        <v>5252998167.1999998</v>
      </c>
      <c r="W33893">
        <v>43.46</v>
      </c>
      <c r="X33893">
        <f t="shared" si="1588"/>
        <v>0</v>
      </c>
      <c r="Y33893">
        <f t="shared" si="1589"/>
        <v>0</v>
      </c>
    </row>
    <row r="33894" spans="1:25" x14ac:dyDescent="0.3">
      <c r="A33894" s="1">
        <v>29055</v>
      </c>
      <c r="B33894">
        <v>7</v>
      </c>
      <c r="C33894">
        <v>1979</v>
      </c>
      <c r="D33894" t="s">
        <v>25</v>
      </c>
      <c r="E33894">
        <v>522.28</v>
      </c>
      <c r="F33894">
        <v>550.36</v>
      </c>
      <c r="G33894">
        <v>520.26</v>
      </c>
      <c r="H33894">
        <v>534.58000000000004</v>
      </c>
      <c r="I33894">
        <f t="shared" si="1587"/>
        <v>817.12</v>
      </c>
      <c r="J33894">
        <v>2259338</v>
      </c>
      <c r="K33894">
        <v>534.67999999999995</v>
      </c>
      <c r="L33894">
        <v>0</v>
      </c>
      <c r="M33894">
        <v>2</v>
      </c>
      <c r="N33894">
        <v>887.49727272727284</v>
      </c>
      <c r="O33894" s="9">
        <v>61.12</v>
      </c>
      <c r="P33894" s="9">
        <v>-352.92</v>
      </c>
      <c r="Q33894">
        <v>1659.54</v>
      </c>
      <c r="R33894">
        <v>115.45</v>
      </c>
      <c r="S33894">
        <v>1512.83</v>
      </c>
      <c r="T33894">
        <v>81.73</v>
      </c>
      <c r="U33894">
        <v>0.53</v>
      </c>
      <c r="V33894">
        <v>1207796908.04</v>
      </c>
      <c r="W33894">
        <v>43.03</v>
      </c>
      <c r="X33894">
        <f t="shared" si="1588"/>
        <v>0</v>
      </c>
      <c r="Y33894">
        <f t="shared" si="1589"/>
        <v>0</v>
      </c>
    </row>
    <row r="33895" spans="1:25" x14ac:dyDescent="0.3">
      <c r="A33895" s="1">
        <v>29056</v>
      </c>
      <c r="B33895">
        <v>7</v>
      </c>
      <c r="C33895">
        <v>1979</v>
      </c>
      <c r="D33895" t="s">
        <v>25</v>
      </c>
      <c r="E33895">
        <v>1466.73</v>
      </c>
      <c r="F33895">
        <v>1516.03</v>
      </c>
      <c r="G33895">
        <v>1432.18</v>
      </c>
      <c r="H33895">
        <v>1472.49</v>
      </c>
      <c r="I33895">
        <f t="shared" si="1587"/>
        <v>-937.91</v>
      </c>
      <c r="J33895">
        <v>2756684</v>
      </c>
      <c r="K33895">
        <v>1480.69</v>
      </c>
      <c r="L33895">
        <v>0</v>
      </c>
      <c r="M33895">
        <v>1</v>
      </c>
      <c r="N33895">
        <v>909.56363636363642</v>
      </c>
      <c r="O33895" s="9">
        <v>45.1</v>
      </c>
      <c r="P33895" s="9">
        <v>562.92999999999995</v>
      </c>
      <c r="Q33895">
        <v>1681.61</v>
      </c>
      <c r="R33895">
        <v>137.52000000000001</v>
      </c>
      <c r="S33895">
        <v>1512.83</v>
      </c>
      <c r="T33895">
        <v>81.73</v>
      </c>
      <c r="U33895">
        <v>0.62</v>
      </c>
      <c r="V33895">
        <v>4059189623.1599998</v>
      </c>
      <c r="W33895">
        <v>40.01</v>
      </c>
      <c r="X33895">
        <f t="shared" si="1588"/>
        <v>0</v>
      </c>
      <c r="Y33895">
        <f t="shared" si="1589"/>
        <v>0</v>
      </c>
    </row>
    <row r="33896" spans="1:25" x14ac:dyDescent="0.3">
      <c r="A33896" s="1">
        <v>29057</v>
      </c>
      <c r="B33896">
        <v>7</v>
      </c>
      <c r="C33896">
        <v>1979</v>
      </c>
      <c r="D33896" t="s">
        <v>22</v>
      </c>
      <c r="E33896">
        <v>1372.94</v>
      </c>
      <c r="F33896">
        <v>1417.52</v>
      </c>
      <c r="G33896">
        <v>1331.55</v>
      </c>
      <c r="H33896">
        <v>1368.72</v>
      </c>
      <c r="I33896">
        <f t="shared" si="1587"/>
        <v>103.76999999999998</v>
      </c>
      <c r="J33896">
        <v>2848317</v>
      </c>
      <c r="K33896">
        <v>1368.5</v>
      </c>
      <c r="L33896">
        <v>0.5</v>
      </c>
      <c r="M33896">
        <v>1.5</v>
      </c>
      <c r="N33896">
        <v>910.75999999999988</v>
      </c>
      <c r="O33896" s="9">
        <v>59.65</v>
      </c>
      <c r="P33896" s="9">
        <v>457.96</v>
      </c>
      <c r="Q33896">
        <v>1682.81</v>
      </c>
      <c r="R33896">
        <v>138.71</v>
      </c>
      <c r="S33896">
        <v>1512.83</v>
      </c>
      <c r="T33896">
        <v>81.73</v>
      </c>
      <c r="U33896">
        <v>0.57999999999999996</v>
      </c>
      <c r="V33896">
        <v>3898548444.2399998</v>
      </c>
      <c r="W33896">
        <v>55.65</v>
      </c>
      <c r="X33896">
        <f t="shared" si="1588"/>
        <v>0</v>
      </c>
      <c r="Y33896">
        <f t="shared" si="1589"/>
        <v>0</v>
      </c>
    </row>
    <row r="33897" spans="1:25" x14ac:dyDescent="0.3">
      <c r="A33897" s="1">
        <v>29058</v>
      </c>
      <c r="B33897">
        <v>7</v>
      </c>
      <c r="C33897">
        <v>1979</v>
      </c>
      <c r="D33897" t="s">
        <v>23</v>
      </c>
      <c r="E33897">
        <v>1219.96</v>
      </c>
      <c r="F33897">
        <v>1247.73</v>
      </c>
      <c r="G33897">
        <v>1206.6600000000001</v>
      </c>
      <c r="H33897">
        <v>1215.05</v>
      </c>
      <c r="I33897">
        <f t="shared" si="1587"/>
        <v>153.67000000000007</v>
      </c>
      <c r="J33897">
        <v>5787751</v>
      </c>
      <c r="K33897">
        <v>1224.67</v>
      </c>
      <c r="L33897">
        <v>1</v>
      </c>
      <c r="M33897">
        <v>1</v>
      </c>
      <c r="N33897">
        <v>923.86090909090899</v>
      </c>
      <c r="O33897" s="9">
        <v>31.58</v>
      </c>
      <c r="P33897" s="9">
        <v>291.19</v>
      </c>
      <c r="Q33897">
        <v>1695.91</v>
      </c>
      <c r="R33897">
        <v>151.82</v>
      </c>
      <c r="S33897">
        <v>1512.83</v>
      </c>
      <c r="T33897">
        <v>81.73</v>
      </c>
      <c r="U33897">
        <v>0.9</v>
      </c>
      <c r="V33897">
        <v>7032406852.5500002</v>
      </c>
      <c r="W33897">
        <v>55.96</v>
      </c>
      <c r="X33897">
        <f t="shared" si="1588"/>
        <v>5787751</v>
      </c>
      <c r="Y33897">
        <f t="shared" si="1589"/>
        <v>0</v>
      </c>
    </row>
    <row r="33898" spans="1:25" x14ac:dyDescent="0.3">
      <c r="A33898" s="1">
        <v>29059</v>
      </c>
      <c r="B33898">
        <v>7</v>
      </c>
      <c r="C33898">
        <v>1979</v>
      </c>
      <c r="D33898" t="s">
        <v>22</v>
      </c>
      <c r="E33898">
        <v>820.74</v>
      </c>
      <c r="F33898">
        <v>866.37</v>
      </c>
      <c r="G33898">
        <v>795.51</v>
      </c>
      <c r="H33898">
        <v>823.47</v>
      </c>
      <c r="I33898">
        <f t="shared" si="1587"/>
        <v>391.57999999999993</v>
      </c>
      <c r="J33898">
        <v>6894836</v>
      </c>
      <c r="K33898">
        <v>820.64</v>
      </c>
      <c r="L33898">
        <v>0</v>
      </c>
      <c r="M33898">
        <v>1</v>
      </c>
      <c r="N33898">
        <v>889.31636363636358</v>
      </c>
      <c r="O33898" s="9">
        <v>67.22</v>
      </c>
      <c r="P33898" s="9">
        <v>-65.849999999999994</v>
      </c>
      <c r="Q33898">
        <v>1661.36</v>
      </c>
      <c r="R33898">
        <v>117.27</v>
      </c>
      <c r="S33898">
        <v>1512.83</v>
      </c>
      <c r="T33898">
        <v>81.73</v>
      </c>
      <c r="U33898">
        <v>0.65</v>
      </c>
      <c r="V33898">
        <v>5677690600.9200001</v>
      </c>
      <c r="W33898">
        <v>26</v>
      </c>
      <c r="X33898">
        <f t="shared" si="1588"/>
        <v>0</v>
      </c>
      <c r="Y33898">
        <f t="shared" si="1589"/>
        <v>0</v>
      </c>
    </row>
    <row r="33899" spans="1:25" x14ac:dyDescent="0.3">
      <c r="A33899" s="1">
        <v>29060</v>
      </c>
      <c r="B33899">
        <v>7</v>
      </c>
      <c r="C33899">
        <v>1979</v>
      </c>
      <c r="D33899" t="s">
        <v>24</v>
      </c>
      <c r="E33899">
        <v>706.03</v>
      </c>
      <c r="F33899">
        <v>736.94</v>
      </c>
      <c r="G33899">
        <v>700.39</v>
      </c>
      <c r="H33899">
        <v>713.44</v>
      </c>
      <c r="I33899">
        <f t="shared" si="1587"/>
        <v>110.02999999999997</v>
      </c>
      <c r="J33899">
        <v>1424794</v>
      </c>
      <c r="K33899">
        <v>706.42</v>
      </c>
      <c r="L33899">
        <v>0.5</v>
      </c>
      <c r="M33899">
        <v>1.5</v>
      </c>
      <c r="N33899">
        <v>939.69363636363641</v>
      </c>
      <c r="O33899" s="9">
        <v>57.47</v>
      </c>
      <c r="P33899" s="9">
        <v>-226.25</v>
      </c>
      <c r="Q33899">
        <v>1711.74</v>
      </c>
      <c r="R33899">
        <v>167.65</v>
      </c>
      <c r="S33899">
        <v>1512.83</v>
      </c>
      <c r="T33899">
        <v>81.73</v>
      </c>
      <c r="U33899">
        <v>1.08</v>
      </c>
      <c r="V33899">
        <v>1016505031.36</v>
      </c>
      <c r="W33899">
        <v>58.76</v>
      </c>
      <c r="X33899">
        <f t="shared" si="1588"/>
        <v>0</v>
      </c>
      <c r="Y33899">
        <f t="shared" si="1589"/>
        <v>0</v>
      </c>
    </row>
    <row r="33900" spans="1:25" x14ac:dyDescent="0.3">
      <c r="A33900" s="1">
        <v>29061</v>
      </c>
      <c r="B33900">
        <v>7</v>
      </c>
      <c r="C33900">
        <v>1979</v>
      </c>
      <c r="D33900" t="s">
        <v>24</v>
      </c>
      <c r="E33900">
        <v>696.21</v>
      </c>
      <c r="F33900">
        <v>721.98</v>
      </c>
      <c r="G33900">
        <v>661.93</v>
      </c>
      <c r="H33900">
        <v>688.51</v>
      </c>
      <c r="I33900">
        <f t="shared" si="1587"/>
        <v>24.930000000000064</v>
      </c>
      <c r="J33900">
        <v>7068574</v>
      </c>
      <c r="K33900">
        <v>679.67</v>
      </c>
      <c r="L33900">
        <v>0.5</v>
      </c>
      <c r="M33900">
        <v>1</v>
      </c>
      <c r="N33900">
        <v>916.58727272727265</v>
      </c>
      <c r="O33900" s="9">
        <v>51.21</v>
      </c>
      <c r="P33900" s="9">
        <v>-228.08</v>
      </c>
      <c r="Q33900">
        <v>1688.63</v>
      </c>
      <c r="R33900">
        <v>144.54</v>
      </c>
      <c r="S33900">
        <v>1512.83</v>
      </c>
      <c r="T33900">
        <v>81.73</v>
      </c>
      <c r="U33900">
        <v>1.43</v>
      </c>
      <c r="V33900">
        <v>4866783884.7399998</v>
      </c>
      <c r="W33900">
        <v>24.72</v>
      </c>
      <c r="X33900">
        <f t="shared" si="1588"/>
        <v>0</v>
      </c>
      <c r="Y33900">
        <f t="shared" si="1589"/>
        <v>0</v>
      </c>
    </row>
    <row r="33901" spans="1:25" x14ac:dyDescent="0.3">
      <c r="A33901" s="1">
        <v>29062</v>
      </c>
      <c r="B33901">
        <v>7</v>
      </c>
      <c r="C33901">
        <v>1979</v>
      </c>
      <c r="D33901" t="s">
        <v>22</v>
      </c>
      <c r="E33901">
        <v>762.38</v>
      </c>
      <c r="F33901">
        <v>786.08</v>
      </c>
      <c r="G33901">
        <v>726.42</v>
      </c>
      <c r="H33901">
        <v>747.22</v>
      </c>
      <c r="I33901">
        <f t="shared" si="1587"/>
        <v>-58.710000000000036</v>
      </c>
      <c r="J33901">
        <v>8836280</v>
      </c>
      <c r="K33901">
        <v>752.63</v>
      </c>
      <c r="L33901">
        <v>1</v>
      </c>
      <c r="M33901">
        <v>1</v>
      </c>
      <c r="N33901">
        <v>948.77909090909088</v>
      </c>
      <c r="O33901" s="9">
        <v>30.9</v>
      </c>
      <c r="P33901" s="9">
        <v>-201.56</v>
      </c>
      <c r="Q33901">
        <v>1720.82</v>
      </c>
      <c r="R33901">
        <v>176.73</v>
      </c>
      <c r="S33901">
        <v>1512.83</v>
      </c>
      <c r="T33901">
        <v>81.73</v>
      </c>
      <c r="U33901">
        <v>1.45</v>
      </c>
      <c r="V33901">
        <v>6602645141.6000004</v>
      </c>
      <c r="W33901">
        <v>15.35</v>
      </c>
      <c r="X33901">
        <f t="shared" si="1588"/>
        <v>0</v>
      </c>
      <c r="Y33901">
        <f t="shared" si="1589"/>
        <v>0</v>
      </c>
    </row>
    <row r="33902" spans="1:25" x14ac:dyDescent="0.3">
      <c r="A33902" s="1">
        <v>29063</v>
      </c>
      <c r="B33902">
        <v>7</v>
      </c>
      <c r="C33902">
        <v>1979</v>
      </c>
      <c r="D33902" t="s">
        <v>23</v>
      </c>
      <c r="E33902">
        <v>1349.51</v>
      </c>
      <c r="F33902">
        <v>1394.64</v>
      </c>
      <c r="G33902">
        <v>1343.63</v>
      </c>
      <c r="H33902">
        <v>1391.07</v>
      </c>
      <c r="I33902">
        <f t="shared" si="1587"/>
        <v>-643.84999999999991</v>
      </c>
      <c r="J33902">
        <v>6992503</v>
      </c>
      <c r="K33902">
        <v>1400.31</v>
      </c>
      <c r="L33902">
        <v>0.5</v>
      </c>
      <c r="M33902">
        <v>1</v>
      </c>
      <c r="N33902">
        <v>937.64090909090919</v>
      </c>
      <c r="O33902" s="9">
        <v>59.62</v>
      </c>
      <c r="P33902" s="9">
        <v>453.43</v>
      </c>
      <c r="Q33902">
        <v>1709.69</v>
      </c>
      <c r="R33902">
        <v>165.6</v>
      </c>
      <c r="S33902">
        <v>1512.83</v>
      </c>
      <c r="T33902">
        <v>81.73</v>
      </c>
      <c r="U33902">
        <v>1.1200000000000001</v>
      </c>
      <c r="V33902">
        <v>9727061148.2099991</v>
      </c>
      <c r="W33902">
        <v>72.989999999999995</v>
      </c>
      <c r="X33902">
        <f t="shared" si="1588"/>
        <v>0</v>
      </c>
      <c r="Y33902">
        <f t="shared" si="1589"/>
        <v>0</v>
      </c>
    </row>
    <row r="33903" spans="1:25" x14ac:dyDescent="0.3">
      <c r="A33903" s="1">
        <v>29064</v>
      </c>
      <c r="B33903">
        <v>7</v>
      </c>
      <c r="C33903">
        <v>1979</v>
      </c>
      <c r="D33903" t="s">
        <v>23</v>
      </c>
      <c r="E33903">
        <v>272.56</v>
      </c>
      <c r="F33903">
        <v>320.77</v>
      </c>
      <c r="G33903">
        <v>238.71</v>
      </c>
      <c r="H33903">
        <v>259.79000000000002</v>
      </c>
      <c r="I33903">
        <f t="shared" si="1587"/>
        <v>1131.28</v>
      </c>
      <c r="J33903">
        <v>1534487</v>
      </c>
      <c r="K33903">
        <v>262.17</v>
      </c>
      <c r="L33903">
        <v>0.5</v>
      </c>
      <c r="M33903">
        <v>1</v>
      </c>
      <c r="N33903">
        <v>853.19272727272721</v>
      </c>
      <c r="O33903" s="9">
        <v>58.12</v>
      </c>
      <c r="P33903" s="9">
        <v>-593.4</v>
      </c>
      <c r="Q33903">
        <v>1625.24</v>
      </c>
      <c r="R33903">
        <v>81.150000000000006</v>
      </c>
      <c r="S33903">
        <v>1512.83</v>
      </c>
      <c r="T33903">
        <v>81.73</v>
      </c>
      <c r="U33903">
        <v>0.86</v>
      </c>
      <c r="V33903">
        <v>398644377.73000002</v>
      </c>
      <c r="W33903">
        <v>9.4499999999999993</v>
      </c>
      <c r="X33903">
        <f t="shared" si="1588"/>
        <v>0</v>
      </c>
      <c r="Y33903">
        <f t="shared" si="1589"/>
        <v>0</v>
      </c>
    </row>
    <row r="33904" spans="1:25" x14ac:dyDescent="0.3">
      <c r="A33904" s="1">
        <v>29065</v>
      </c>
      <c r="B33904">
        <v>7</v>
      </c>
      <c r="C33904">
        <v>1979</v>
      </c>
      <c r="D33904" t="s">
        <v>22</v>
      </c>
      <c r="E33904">
        <v>548.15</v>
      </c>
      <c r="F33904">
        <v>593.9</v>
      </c>
      <c r="G33904">
        <v>526.65</v>
      </c>
      <c r="H33904">
        <v>548.13</v>
      </c>
      <c r="I33904">
        <f t="shared" si="1587"/>
        <v>-288.33999999999997</v>
      </c>
      <c r="J33904">
        <v>3629754</v>
      </c>
      <c r="K33904">
        <v>544.38</v>
      </c>
      <c r="L33904">
        <v>0</v>
      </c>
      <c r="M33904">
        <v>1</v>
      </c>
      <c r="N33904">
        <v>857.28545454545429</v>
      </c>
      <c r="O33904" s="9">
        <v>68.849999999999994</v>
      </c>
      <c r="P33904" s="9">
        <v>-309.16000000000003</v>
      </c>
      <c r="Q33904">
        <v>1629.33</v>
      </c>
      <c r="R33904">
        <v>85.24</v>
      </c>
      <c r="S33904">
        <v>1512.83</v>
      </c>
      <c r="T33904">
        <v>81.73</v>
      </c>
      <c r="U33904">
        <v>1.33</v>
      </c>
      <c r="V33904">
        <v>1989577060.02</v>
      </c>
      <c r="W33904">
        <v>93.16</v>
      </c>
      <c r="X33904">
        <f t="shared" si="1588"/>
        <v>0</v>
      </c>
      <c r="Y33904">
        <f t="shared" si="1589"/>
        <v>3629754</v>
      </c>
    </row>
    <row r="33905" spans="1:25" x14ac:dyDescent="0.3">
      <c r="A33905" s="1">
        <v>29066</v>
      </c>
      <c r="B33905">
        <v>7</v>
      </c>
      <c r="C33905">
        <v>1979</v>
      </c>
      <c r="D33905" t="s">
        <v>26</v>
      </c>
      <c r="E33905">
        <v>803.2</v>
      </c>
      <c r="F33905">
        <v>817.22</v>
      </c>
      <c r="G33905">
        <v>776.17</v>
      </c>
      <c r="H33905">
        <v>777.31</v>
      </c>
      <c r="I33905">
        <f t="shared" si="1587"/>
        <v>-229.17999999999995</v>
      </c>
      <c r="J33905">
        <v>8986598</v>
      </c>
      <c r="K33905">
        <v>778.85</v>
      </c>
      <c r="L33905">
        <v>0</v>
      </c>
      <c r="M33905">
        <v>1</v>
      </c>
      <c r="N33905">
        <v>934.52272727272725</v>
      </c>
      <c r="O33905" s="9">
        <v>64.88</v>
      </c>
      <c r="P33905" s="9">
        <v>-157.21</v>
      </c>
      <c r="Q33905">
        <v>1706.57</v>
      </c>
      <c r="R33905">
        <v>162.47999999999999</v>
      </c>
      <c r="S33905">
        <v>1512.83</v>
      </c>
      <c r="T33905">
        <v>81.73</v>
      </c>
      <c r="U33905">
        <v>0.54</v>
      </c>
      <c r="V33905">
        <v>6985372491.3800001</v>
      </c>
      <c r="W33905">
        <v>35.08</v>
      </c>
      <c r="X33905">
        <f t="shared" si="1588"/>
        <v>0</v>
      </c>
      <c r="Y33905">
        <f t="shared" si="1589"/>
        <v>0</v>
      </c>
    </row>
    <row r="33906" spans="1:25" x14ac:dyDescent="0.3">
      <c r="A33906" s="1">
        <v>29067</v>
      </c>
      <c r="B33906">
        <v>7</v>
      </c>
      <c r="C33906">
        <v>1979</v>
      </c>
      <c r="D33906" t="s">
        <v>24</v>
      </c>
      <c r="E33906">
        <v>1482.31</v>
      </c>
      <c r="F33906">
        <v>1497.15</v>
      </c>
      <c r="G33906">
        <v>1466.51</v>
      </c>
      <c r="H33906">
        <v>1485.65</v>
      </c>
      <c r="I33906">
        <f t="shared" si="1587"/>
        <v>-708.34000000000015</v>
      </c>
      <c r="J33906">
        <v>6476152</v>
      </c>
      <c r="K33906">
        <v>1477.93</v>
      </c>
      <c r="L33906">
        <v>1</v>
      </c>
      <c r="M33906">
        <v>1</v>
      </c>
      <c r="N33906">
        <v>876.0363636363636</v>
      </c>
      <c r="O33906" s="9">
        <v>52.57</v>
      </c>
      <c r="P33906" s="9">
        <v>609.61</v>
      </c>
      <c r="Q33906">
        <v>1648.08</v>
      </c>
      <c r="R33906">
        <v>103.99</v>
      </c>
      <c r="S33906">
        <v>1512.83</v>
      </c>
      <c r="T33906">
        <v>81.73</v>
      </c>
      <c r="U33906">
        <v>1.22</v>
      </c>
      <c r="V33906">
        <v>9621295218.7999992</v>
      </c>
      <c r="W33906">
        <v>111.51</v>
      </c>
      <c r="X33906">
        <f t="shared" si="1588"/>
        <v>0</v>
      </c>
      <c r="Y33906">
        <f t="shared" si="1589"/>
        <v>0</v>
      </c>
    </row>
    <row r="33907" spans="1:25" x14ac:dyDescent="0.3">
      <c r="A33907" s="1">
        <v>29068</v>
      </c>
      <c r="B33907">
        <v>8</v>
      </c>
      <c r="C33907">
        <v>1979</v>
      </c>
      <c r="D33907" t="s">
        <v>26</v>
      </c>
      <c r="E33907">
        <v>1476.11</v>
      </c>
      <c r="F33907">
        <v>1519.76</v>
      </c>
      <c r="G33907">
        <v>1474.77</v>
      </c>
      <c r="H33907">
        <v>1512.83</v>
      </c>
      <c r="I33907">
        <f t="shared" si="1587"/>
        <v>-27.179999999999836</v>
      </c>
      <c r="J33907">
        <v>5828385</v>
      </c>
      <c r="K33907">
        <v>1505.47</v>
      </c>
      <c r="L33907">
        <v>0</v>
      </c>
      <c r="M33907">
        <v>2</v>
      </c>
      <c r="N33907">
        <v>875.60909090909092</v>
      </c>
      <c r="O33907" s="9">
        <v>51.28</v>
      </c>
      <c r="P33907" s="9">
        <v>637.22</v>
      </c>
      <c r="Q33907">
        <v>1647.65</v>
      </c>
      <c r="R33907">
        <v>103.56</v>
      </c>
      <c r="S33907">
        <v>1512.83</v>
      </c>
      <c r="T33907">
        <v>81.73</v>
      </c>
      <c r="U33907">
        <v>0.86</v>
      </c>
      <c r="V33907">
        <v>8817355679.5499992</v>
      </c>
      <c r="W33907">
        <v>382.38</v>
      </c>
      <c r="X33907">
        <f t="shared" si="1588"/>
        <v>0</v>
      </c>
      <c r="Y33907">
        <f t="shared" si="1589"/>
        <v>0</v>
      </c>
    </row>
    <row r="33908" spans="1:25" x14ac:dyDescent="0.3">
      <c r="A33908" s="1">
        <v>29069</v>
      </c>
      <c r="B33908">
        <v>8</v>
      </c>
      <c r="C33908">
        <v>1979</v>
      </c>
      <c r="D33908" t="s">
        <v>22</v>
      </c>
      <c r="E33908">
        <v>806.63</v>
      </c>
      <c r="F33908">
        <v>856.13</v>
      </c>
      <c r="G33908">
        <v>783.14</v>
      </c>
      <c r="H33908">
        <v>835.06</v>
      </c>
      <c r="I33908">
        <f t="shared" si="1587"/>
        <v>677.77</v>
      </c>
      <c r="J33908">
        <v>9466569</v>
      </c>
      <c r="K33908">
        <v>826.58</v>
      </c>
      <c r="L33908">
        <v>0</v>
      </c>
      <c r="M33908">
        <v>1</v>
      </c>
      <c r="N33908">
        <v>857.24363636363626</v>
      </c>
      <c r="O33908" s="9">
        <v>40.54</v>
      </c>
      <c r="P33908" s="9">
        <v>-22.18</v>
      </c>
      <c r="Q33908">
        <v>1629.29</v>
      </c>
      <c r="R33908">
        <v>85.2</v>
      </c>
      <c r="S33908">
        <v>1503.18</v>
      </c>
      <c r="T33908">
        <v>81.73</v>
      </c>
      <c r="U33908">
        <v>0.57999999999999996</v>
      </c>
      <c r="V33908">
        <v>7905153109.1400003</v>
      </c>
      <c r="W33908">
        <v>21.43</v>
      </c>
      <c r="X33908">
        <f t="shared" si="1588"/>
        <v>0</v>
      </c>
      <c r="Y33908">
        <f t="shared" si="1589"/>
        <v>0</v>
      </c>
    </row>
    <row r="33909" spans="1:25" x14ac:dyDescent="0.3">
      <c r="A33909" s="1">
        <v>29070</v>
      </c>
      <c r="B33909">
        <v>8</v>
      </c>
      <c r="C33909">
        <v>1979</v>
      </c>
      <c r="D33909" t="s">
        <v>22</v>
      </c>
      <c r="E33909">
        <v>1332.03</v>
      </c>
      <c r="F33909">
        <v>1378.72</v>
      </c>
      <c r="G33909">
        <v>1322.11</v>
      </c>
      <c r="H33909">
        <v>1377.62</v>
      </c>
      <c r="I33909">
        <f t="shared" si="1587"/>
        <v>-542.55999999999995</v>
      </c>
      <c r="J33909">
        <v>9196944</v>
      </c>
      <c r="K33909">
        <v>1372.89</v>
      </c>
      <c r="L33909">
        <v>0.5</v>
      </c>
      <c r="M33909">
        <v>1</v>
      </c>
      <c r="N33909">
        <v>798.89636363636373</v>
      </c>
      <c r="O33909" s="9">
        <v>55.87</v>
      </c>
      <c r="P33909" s="9">
        <v>578.72</v>
      </c>
      <c r="Q33909">
        <v>1570.94</v>
      </c>
      <c r="R33909">
        <v>26.85</v>
      </c>
      <c r="S33909">
        <v>1503.18</v>
      </c>
      <c r="T33909">
        <v>81.73</v>
      </c>
      <c r="U33909">
        <v>1.1399999999999999</v>
      </c>
      <c r="V33909">
        <v>12669893993.280001</v>
      </c>
      <c r="W33909">
        <v>33.58</v>
      </c>
      <c r="X33909">
        <f t="shared" si="1588"/>
        <v>0</v>
      </c>
      <c r="Y33909">
        <f t="shared" si="1589"/>
        <v>0</v>
      </c>
    </row>
    <row r="33910" spans="1:25" x14ac:dyDescent="0.3">
      <c r="A33910" s="1">
        <v>29071</v>
      </c>
      <c r="B33910">
        <v>8</v>
      </c>
      <c r="C33910">
        <v>1979</v>
      </c>
      <c r="D33910" t="s">
        <v>24</v>
      </c>
      <c r="E33910">
        <v>445.48</v>
      </c>
      <c r="F33910">
        <v>485.34</v>
      </c>
      <c r="G33910">
        <v>426.85</v>
      </c>
      <c r="H33910">
        <v>459.27</v>
      </c>
      <c r="I33910">
        <f t="shared" si="1587"/>
        <v>918.34999999999991</v>
      </c>
      <c r="J33910">
        <v>9349004</v>
      </c>
      <c r="K33910">
        <v>462.64</v>
      </c>
      <c r="L33910">
        <v>0</v>
      </c>
      <c r="M33910">
        <v>2</v>
      </c>
      <c r="N33910">
        <v>738.8336363636364</v>
      </c>
      <c r="O33910" s="9">
        <v>30.74</v>
      </c>
      <c r="P33910" s="9">
        <v>-279.56</v>
      </c>
      <c r="Q33910">
        <v>1510.88</v>
      </c>
      <c r="R33910">
        <v>-33.21</v>
      </c>
      <c r="S33910">
        <v>1503.18</v>
      </c>
      <c r="T33910">
        <v>81.73</v>
      </c>
      <c r="U33910">
        <v>0.97</v>
      </c>
      <c r="V33910">
        <v>4293717067.0799999</v>
      </c>
      <c r="W33910">
        <v>32.799999999999997</v>
      </c>
      <c r="X33910">
        <f t="shared" si="1588"/>
        <v>0</v>
      </c>
      <c r="Y33910">
        <f t="shared" si="1589"/>
        <v>0</v>
      </c>
    </row>
    <row r="33911" spans="1:25" x14ac:dyDescent="0.3">
      <c r="A33911" s="1">
        <v>29072</v>
      </c>
      <c r="B33911">
        <v>8</v>
      </c>
      <c r="C33911">
        <v>1979</v>
      </c>
      <c r="D33911" t="s">
        <v>26</v>
      </c>
      <c r="E33911">
        <v>1032.4100000000001</v>
      </c>
      <c r="F33911">
        <v>1046.81</v>
      </c>
      <c r="G33911">
        <v>1031.42</v>
      </c>
      <c r="H33911">
        <v>1042.6199999999999</v>
      </c>
      <c r="I33911">
        <f t="shared" si="1587"/>
        <v>-583.34999999999991</v>
      </c>
      <c r="J33911">
        <v>8746015</v>
      </c>
      <c r="K33911">
        <v>1040.33</v>
      </c>
      <c r="L33911">
        <v>0.5</v>
      </c>
      <c r="M33911">
        <v>1</v>
      </c>
      <c r="N33911">
        <v>734.06454545454551</v>
      </c>
      <c r="O33911" s="9">
        <v>61.17</v>
      </c>
      <c r="P33911" s="9">
        <v>308.56</v>
      </c>
      <c r="Q33911">
        <v>1506.11</v>
      </c>
      <c r="R33911">
        <v>-37.979999999999997</v>
      </c>
      <c r="S33911">
        <v>1503.18</v>
      </c>
      <c r="T33911">
        <v>81.73</v>
      </c>
      <c r="U33911">
        <v>1.26</v>
      </c>
      <c r="V33911">
        <v>9118770159.2999992</v>
      </c>
      <c r="W33911">
        <v>21.16</v>
      </c>
      <c r="X33911">
        <f t="shared" si="1588"/>
        <v>0</v>
      </c>
      <c r="Y33911">
        <f t="shared" si="1589"/>
        <v>0</v>
      </c>
    </row>
    <row r="33912" spans="1:25" x14ac:dyDescent="0.3">
      <c r="A33912" s="1">
        <v>29073</v>
      </c>
      <c r="B33912">
        <v>8</v>
      </c>
      <c r="C33912">
        <v>1979</v>
      </c>
      <c r="D33912" t="s">
        <v>25</v>
      </c>
      <c r="E33912">
        <v>609.09</v>
      </c>
      <c r="F33912">
        <v>654.30999999999995</v>
      </c>
      <c r="G33912">
        <v>606.67999999999995</v>
      </c>
      <c r="H33912">
        <v>624.70000000000005</v>
      </c>
      <c r="I33912">
        <f t="shared" si="1587"/>
        <v>417.91999999999985</v>
      </c>
      <c r="J33912">
        <v>5162230</v>
      </c>
      <c r="K33912">
        <v>617.38</v>
      </c>
      <c r="L33912">
        <v>0</v>
      </c>
      <c r="M33912">
        <v>1.5</v>
      </c>
      <c r="N33912">
        <v>740.53000000000009</v>
      </c>
      <c r="O33912" s="9">
        <v>36.79</v>
      </c>
      <c r="P33912" s="9">
        <v>-115.83</v>
      </c>
      <c r="Q33912">
        <v>1512.58</v>
      </c>
      <c r="R33912">
        <v>-31.52</v>
      </c>
      <c r="S33912">
        <v>1503.18</v>
      </c>
      <c r="T33912">
        <v>81.73</v>
      </c>
      <c r="U33912">
        <v>1.32</v>
      </c>
      <c r="V33912">
        <v>3224845081</v>
      </c>
      <c r="W33912">
        <v>59.11</v>
      </c>
      <c r="X33912">
        <f t="shared" si="1588"/>
        <v>0</v>
      </c>
      <c r="Y33912">
        <f t="shared" si="1589"/>
        <v>0</v>
      </c>
    </row>
    <row r="33913" spans="1:25" x14ac:dyDescent="0.3">
      <c r="A33913" s="1">
        <v>29074</v>
      </c>
      <c r="B33913">
        <v>8</v>
      </c>
      <c r="C33913">
        <v>1979</v>
      </c>
      <c r="D33913" t="s">
        <v>23</v>
      </c>
      <c r="E33913">
        <v>459.53</v>
      </c>
      <c r="F33913">
        <v>486.01</v>
      </c>
      <c r="G33913">
        <v>420.05</v>
      </c>
      <c r="H33913">
        <v>462.14</v>
      </c>
      <c r="I33913">
        <f t="shared" si="1587"/>
        <v>162.56000000000006</v>
      </c>
      <c r="J33913">
        <v>3020196</v>
      </c>
      <c r="K33913">
        <v>456.68</v>
      </c>
      <c r="L33913">
        <v>0</v>
      </c>
      <c r="M33913">
        <v>1</v>
      </c>
      <c r="N33913">
        <v>703.02272727272737</v>
      </c>
      <c r="O33913" s="9">
        <v>69.3</v>
      </c>
      <c r="P33913" s="9">
        <v>-240.88</v>
      </c>
      <c r="Q33913">
        <v>1475.07</v>
      </c>
      <c r="R33913">
        <v>-69.02</v>
      </c>
      <c r="S33913">
        <v>1503.18</v>
      </c>
      <c r="T33913">
        <v>81.73</v>
      </c>
      <c r="U33913">
        <v>1.23</v>
      </c>
      <c r="V33913">
        <v>1395753379.4400001</v>
      </c>
      <c r="W33913">
        <v>101.05</v>
      </c>
      <c r="X33913">
        <f t="shared" si="1588"/>
        <v>0</v>
      </c>
      <c r="Y33913">
        <f t="shared" si="1589"/>
        <v>3020196</v>
      </c>
    </row>
    <row r="33914" spans="1:25" x14ac:dyDescent="0.3">
      <c r="A33914" s="1">
        <v>29075</v>
      </c>
      <c r="B33914">
        <v>8</v>
      </c>
      <c r="C33914">
        <v>1979</v>
      </c>
      <c r="D33914" t="s">
        <v>23</v>
      </c>
      <c r="E33914">
        <v>345.35</v>
      </c>
      <c r="F33914">
        <v>346.44</v>
      </c>
      <c r="G33914">
        <v>301.16000000000003</v>
      </c>
      <c r="H33914">
        <v>304.81</v>
      </c>
      <c r="I33914">
        <f t="shared" si="1587"/>
        <v>157.32999999999998</v>
      </c>
      <c r="J33914">
        <v>6714667</v>
      </c>
      <c r="K33914">
        <v>297.16000000000003</v>
      </c>
      <c r="L33914">
        <v>0</v>
      </c>
      <c r="M33914">
        <v>2</v>
      </c>
      <c r="N33914">
        <v>732.97818181818184</v>
      </c>
      <c r="O33914" s="9">
        <v>34.9</v>
      </c>
      <c r="P33914" s="9">
        <v>-428.17</v>
      </c>
      <c r="Q33914">
        <v>1505.02</v>
      </c>
      <c r="R33914">
        <v>-39.07</v>
      </c>
      <c r="S33914">
        <v>1503.18</v>
      </c>
      <c r="T33914">
        <v>81.73</v>
      </c>
      <c r="U33914">
        <v>0.75</v>
      </c>
      <c r="V33914">
        <v>2046697648.27</v>
      </c>
      <c r="W33914">
        <v>6.4</v>
      </c>
      <c r="X33914">
        <f t="shared" si="1588"/>
        <v>0</v>
      </c>
      <c r="Y33914">
        <f t="shared" si="1589"/>
        <v>0</v>
      </c>
    </row>
    <row r="33915" spans="1:25" x14ac:dyDescent="0.3">
      <c r="A33915" s="1">
        <v>29076</v>
      </c>
      <c r="B33915">
        <v>8</v>
      </c>
      <c r="C33915">
        <v>1979</v>
      </c>
      <c r="D33915" t="s">
        <v>24</v>
      </c>
      <c r="E33915">
        <v>1386.58</v>
      </c>
      <c r="F33915">
        <v>1400.65</v>
      </c>
      <c r="G33915">
        <v>1366.28</v>
      </c>
      <c r="H33915">
        <v>1397.74</v>
      </c>
      <c r="I33915">
        <f t="shared" si="1587"/>
        <v>-1092.93</v>
      </c>
      <c r="J33915">
        <v>4435117</v>
      </c>
      <c r="K33915">
        <v>1402.73</v>
      </c>
      <c r="L33915">
        <v>0</v>
      </c>
      <c r="M33915">
        <v>1</v>
      </c>
      <c r="N33915">
        <v>810.81909090909096</v>
      </c>
      <c r="O33915" s="9">
        <v>43.74</v>
      </c>
      <c r="P33915" s="9">
        <v>586.91999999999996</v>
      </c>
      <c r="Q33915">
        <v>1582.86</v>
      </c>
      <c r="R33915">
        <v>38.770000000000003</v>
      </c>
      <c r="S33915">
        <v>1503.18</v>
      </c>
      <c r="T33915">
        <v>81.73</v>
      </c>
      <c r="U33915">
        <v>1.1100000000000001</v>
      </c>
      <c r="V33915">
        <v>6199140435.5799999</v>
      </c>
      <c r="W33915">
        <v>54.75</v>
      </c>
      <c r="X33915">
        <f t="shared" si="1588"/>
        <v>4435117</v>
      </c>
      <c r="Y33915">
        <f t="shared" si="1589"/>
        <v>0</v>
      </c>
    </row>
    <row r="33916" spans="1:25" x14ac:dyDescent="0.3">
      <c r="A33916" s="1">
        <v>29077</v>
      </c>
      <c r="B33916">
        <v>8</v>
      </c>
      <c r="C33916">
        <v>1979</v>
      </c>
      <c r="D33916" t="s">
        <v>24</v>
      </c>
      <c r="E33916">
        <v>125.14</v>
      </c>
      <c r="F33916">
        <v>162.41999999999999</v>
      </c>
      <c r="G33916">
        <v>103.84</v>
      </c>
      <c r="H33916">
        <v>133.96</v>
      </c>
      <c r="I33916">
        <f t="shared" si="1587"/>
        <v>1263.78</v>
      </c>
      <c r="J33916">
        <v>7969950</v>
      </c>
      <c r="K33916">
        <v>130.19</v>
      </c>
      <c r="L33916">
        <v>1</v>
      </c>
      <c r="M33916">
        <v>1</v>
      </c>
      <c r="N33916">
        <v>742.33090909090902</v>
      </c>
      <c r="O33916" s="9">
        <v>42.82</v>
      </c>
      <c r="P33916" s="9">
        <v>-608.37</v>
      </c>
      <c r="Q33916">
        <v>1514.38</v>
      </c>
      <c r="R33916">
        <v>-29.71</v>
      </c>
      <c r="S33916">
        <v>1503.18</v>
      </c>
      <c r="T33916">
        <v>81.73</v>
      </c>
      <c r="U33916">
        <v>1.1399999999999999</v>
      </c>
      <c r="V33916">
        <v>1067654502</v>
      </c>
      <c r="W33916">
        <v>10.73</v>
      </c>
      <c r="X33916">
        <f t="shared" si="1588"/>
        <v>0</v>
      </c>
      <c r="Y33916">
        <f t="shared" si="1589"/>
        <v>0</v>
      </c>
    </row>
    <row r="33917" spans="1:25" x14ac:dyDescent="0.3">
      <c r="A33917" s="1">
        <v>29078</v>
      </c>
      <c r="B33917">
        <v>8</v>
      </c>
      <c r="C33917">
        <v>1979</v>
      </c>
      <c r="D33917" t="s">
        <v>24</v>
      </c>
      <c r="E33917">
        <v>1461.94</v>
      </c>
      <c r="F33917">
        <v>1484.1</v>
      </c>
      <c r="G33917">
        <v>1433.38</v>
      </c>
      <c r="H33917">
        <v>1480.95</v>
      </c>
      <c r="I33917">
        <f t="shared" si="1587"/>
        <v>-1346.99</v>
      </c>
      <c r="J33917">
        <v>4578366</v>
      </c>
      <c r="K33917">
        <v>1489.96</v>
      </c>
      <c r="L33917">
        <v>0.5</v>
      </c>
      <c r="M33917">
        <v>2</v>
      </c>
      <c r="N33917">
        <v>745.90000000000009</v>
      </c>
      <c r="O33917" s="9">
        <v>52.56</v>
      </c>
      <c r="P33917" s="9">
        <v>735.05</v>
      </c>
      <c r="Q33917">
        <v>1517.95</v>
      </c>
      <c r="R33917">
        <v>-26.15</v>
      </c>
      <c r="S33917">
        <v>1503.18</v>
      </c>
      <c r="T33917">
        <v>81.73</v>
      </c>
      <c r="U33917">
        <v>1.48</v>
      </c>
      <c r="V33917">
        <v>6780331127.6999998</v>
      </c>
      <c r="W33917">
        <v>65.86</v>
      </c>
      <c r="X33917">
        <f t="shared" si="1588"/>
        <v>0</v>
      </c>
      <c r="Y33917">
        <f t="shared" si="1589"/>
        <v>0</v>
      </c>
    </row>
    <row r="33918" spans="1:25" x14ac:dyDescent="0.3">
      <c r="A33918" s="1">
        <v>29079</v>
      </c>
      <c r="B33918">
        <v>8</v>
      </c>
      <c r="C33918">
        <v>1979</v>
      </c>
      <c r="D33918" t="s">
        <v>23</v>
      </c>
      <c r="E33918">
        <v>1333.49</v>
      </c>
      <c r="F33918">
        <v>1352.94</v>
      </c>
      <c r="G33918">
        <v>1301.3699999999999</v>
      </c>
      <c r="H33918">
        <v>1310.81</v>
      </c>
      <c r="I33918">
        <f t="shared" si="1587"/>
        <v>170.1400000000001</v>
      </c>
      <c r="J33918">
        <v>6549185</v>
      </c>
      <c r="K33918">
        <v>1306.9000000000001</v>
      </c>
      <c r="L33918">
        <v>0</v>
      </c>
      <c r="M33918">
        <v>2</v>
      </c>
      <c r="N33918">
        <v>680.02090909090907</v>
      </c>
      <c r="O33918" s="9">
        <v>65.31</v>
      </c>
      <c r="P33918" s="9">
        <v>630.79</v>
      </c>
      <c r="Q33918">
        <v>1452.07</v>
      </c>
      <c r="R33918">
        <v>-92.02</v>
      </c>
      <c r="S33918">
        <v>1503.18</v>
      </c>
      <c r="T33918">
        <v>81.73</v>
      </c>
      <c r="U33918">
        <v>0.76</v>
      </c>
      <c r="V33918">
        <v>8584737189.8500004</v>
      </c>
      <c r="W33918">
        <v>73.14</v>
      </c>
      <c r="X33918">
        <f t="shared" si="1588"/>
        <v>0</v>
      </c>
      <c r="Y33918">
        <f t="shared" si="1589"/>
        <v>0</v>
      </c>
    </row>
    <row r="33919" spans="1:25" x14ac:dyDescent="0.3">
      <c r="A33919" s="1">
        <v>29080</v>
      </c>
      <c r="B33919">
        <v>8</v>
      </c>
      <c r="C33919">
        <v>1979</v>
      </c>
      <c r="D33919" t="s">
        <v>26</v>
      </c>
      <c r="E33919">
        <v>202.47</v>
      </c>
      <c r="F33919">
        <v>233.55</v>
      </c>
      <c r="G33919">
        <v>191.99</v>
      </c>
      <c r="H33919">
        <v>193.24</v>
      </c>
      <c r="I33919">
        <f t="shared" si="1587"/>
        <v>1117.57</v>
      </c>
      <c r="J33919">
        <v>1364793</v>
      </c>
      <c r="K33919">
        <v>201.84</v>
      </c>
      <c r="L33919">
        <v>1</v>
      </c>
      <c r="M33919">
        <v>1</v>
      </c>
      <c r="N33919">
        <v>689.77636363636361</v>
      </c>
      <c r="O33919" s="9">
        <v>63.85</v>
      </c>
      <c r="P33919" s="9">
        <v>-496.54</v>
      </c>
      <c r="Q33919">
        <v>1461.82</v>
      </c>
      <c r="R33919">
        <v>-82.27</v>
      </c>
      <c r="S33919">
        <v>1503.18</v>
      </c>
      <c r="T33919">
        <v>81.73</v>
      </c>
      <c r="U33919">
        <v>1.34</v>
      </c>
      <c r="V33919">
        <v>263732599.31999999</v>
      </c>
      <c r="W33919">
        <v>5.57</v>
      </c>
      <c r="X33919">
        <f t="shared" si="1588"/>
        <v>0</v>
      </c>
      <c r="Y33919">
        <f t="shared" si="1589"/>
        <v>0</v>
      </c>
    </row>
    <row r="33920" spans="1:25" x14ac:dyDescent="0.3">
      <c r="A33920" s="1">
        <v>29081</v>
      </c>
      <c r="B33920">
        <v>8</v>
      </c>
      <c r="C33920">
        <v>1979</v>
      </c>
      <c r="D33920" t="s">
        <v>26</v>
      </c>
      <c r="E33920">
        <v>715.63</v>
      </c>
      <c r="F33920">
        <v>717.31</v>
      </c>
      <c r="G33920">
        <v>696.28</v>
      </c>
      <c r="H33920">
        <v>716.93</v>
      </c>
      <c r="I33920">
        <f t="shared" si="1587"/>
        <v>-523.68999999999994</v>
      </c>
      <c r="J33920">
        <v>8159318</v>
      </c>
      <c r="K33920">
        <v>710.99</v>
      </c>
      <c r="L33920">
        <v>1</v>
      </c>
      <c r="M33920">
        <v>1.5</v>
      </c>
      <c r="N33920">
        <v>702.0927272727273</v>
      </c>
      <c r="O33920" s="9">
        <v>64.489999999999995</v>
      </c>
      <c r="P33920" s="9">
        <v>14.84</v>
      </c>
      <c r="Q33920">
        <v>1474.14</v>
      </c>
      <c r="R33920">
        <v>-69.95</v>
      </c>
      <c r="S33920">
        <v>1503.18</v>
      </c>
      <c r="T33920">
        <v>81.73</v>
      </c>
      <c r="U33920">
        <v>0.85</v>
      </c>
      <c r="V33920">
        <v>5849659853.7399998</v>
      </c>
      <c r="W33920">
        <v>16.09</v>
      </c>
      <c r="X33920">
        <f t="shared" si="1588"/>
        <v>0</v>
      </c>
      <c r="Y33920">
        <f t="shared" si="1589"/>
        <v>0</v>
      </c>
    </row>
    <row r="33921" spans="1:25" x14ac:dyDescent="0.3">
      <c r="A33921" s="1">
        <v>29082</v>
      </c>
      <c r="B33921">
        <v>8</v>
      </c>
      <c r="C33921">
        <v>1979</v>
      </c>
      <c r="D33921" t="s">
        <v>26</v>
      </c>
      <c r="E33921">
        <v>370.72</v>
      </c>
      <c r="F33921">
        <v>415.66</v>
      </c>
      <c r="G33921">
        <v>353.95</v>
      </c>
      <c r="H33921">
        <v>406.81</v>
      </c>
      <c r="I33921">
        <f t="shared" si="1587"/>
        <v>310.11999999999995</v>
      </c>
      <c r="J33921">
        <v>6660983</v>
      </c>
      <c r="K33921">
        <v>412.64</v>
      </c>
      <c r="L33921">
        <v>0</v>
      </c>
      <c r="M33921">
        <v>1</v>
      </c>
      <c r="N33921">
        <v>708.27636363636361</v>
      </c>
      <c r="O33921" s="9">
        <v>33.86</v>
      </c>
      <c r="P33921" s="9">
        <v>-301.47000000000003</v>
      </c>
      <c r="Q33921">
        <v>1480.32</v>
      </c>
      <c r="R33921">
        <v>-63.77</v>
      </c>
      <c r="S33921">
        <v>1503.18</v>
      </c>
      <c r="T33921">
        <v>81.73</v>
      </c>
      <c r="U33921">
        <v>0.6</v>
      </c>
      <c r="V33921">
        <v>2709754494.23</v>
      </c>
      <c r="W33921">
        <v>10.15</v>
      </c>
      <c r="X33921">
        <f t="shared" si="1588"/>
        <v>0</v>
      </c>
      <c r="Y33921">
        <f t="shared" si="1589"/>
        <v>0</v>
      </c>
    </row>
    <row r="33922" spans="1:25" x14ac:dyDescent="0.3">
      <c r="A33922" s="1">
        <v>29083</v>
      </c>
      <c r="B33922">
        <v>8</v>
      </c>
      <c r="C33922">
        <v>1979</v>
      </c>
      <c r="D33922" t="s">
        <v>25</v>
      </c>
      <c r="E33922">
        <v>1112.28</v>
      </c>
      <c r="F33922">
        <v>1121.06</v>
      </c>
      <c r="G33922">
        <v>1110.54</v>
      </c>
      <c r="H33922">
        <v>1113.74</v>
      </c>
      <c r="I33922">
        <f t="shared" ref="I33922:I33985" si="1590">IFERROR(H33921-H33922,"-")</f>
        <v>-706.93000000000006</v>
      </c>
      <c r="J33922">
        <v>7916758</v>
      </c>
      <c r="K33922">
        <v>1111.58</v>
      </c>
      <c r="L33922">
        <v>0.5</v>
      </c>
      <c r="M33922">
        <v>2</v>
      </c>
      <c r="N33922">
        <v>700.26727272727271</v>
      </c>
      <c r="O33922" s="9">
        <v>46.04</v>
      </c>
      <c r="P33922" s="9">
        <v>413.47</v>
      </c>
      <c r="Q33922">
        <v>1472.31</v>
      </c>
      <c r="R33922">
        <v>-71.78</v>
      </c>
      <c r="S33922">
        <v>1503.18</v>
      </c>
      <c r="T33922">
        <v>81.73</v>
      </c>
      <c r="U33922">
        <v>1.03</v>
      </c>
      <c r="V33922">
        <v>8817210054.9200001</v>
      </c>
      <c r="W33922">
        <v>23.91</v>
      </c>
      <c r="X33922">
        <f t="shared" ref="X33922:X33985" si="1591">IF(AND($O33922 &lt;45, $P33922 &gt; 1), $J33922, 0)</f>
        <v>0</v>
      </c>
      <c r="Y33922">
        <f t="shared" ref="Y33922:Y33985" si="1592">IF(AND($O33922 &gt;68, $P33922 &lt; 1), $J33922, 0)</f>
        <v>0</v>
      </c>
    </row>
    <row r="33923" spans="1:25" x14ac:dyDescent="0.3">
      <c r="A33923" s="1">
        <v>29084</v>
      </c>
      <c r="B33923">
        <v>8</v>
      </c>
      <c r="C33923">
        <v>1979</v>
      </c>
      <c r="D33923" t="s">
        <v>22</v>
      </c>
      <c r="E33923">
        <v>205.85</v>
      </c>
      <c r="F33923">
        <v>218.07</v>
      </c>
      <c r="G33923">
        <v>204.96</v>
      </c>
      <c r="H33923">
        <v>212.12</v>
      </c>
      <c r="I33923">
        <f t="shared" si="1590"/>
        <v>901.62</v>
      </c>
      <c r="J33923">
        <v>2125719</v>
      </c>
      <c r="K33923">
        <v>220.75</v>
      </c>
      <c r="L33923">
        <v>0</v>
      </c>
      <c r="M33923">
        <v>1</v>
      </c>
      <c r="N33923">
        <v>669.86818181818171</v>
      </c>
      <c r="O33923" s="9">
        <v>33.39</v>
      </c>
      <c r="P33923" s="9">
        <v>-457.75</v>
      </c>
      <c r="Q33923">
        <v>1441.91</v>
      </c>
      <c r="R33923">
        <v>-102.18</v>
      </c>
      <c r="S33923">
        <v>1503.18</v>
      </c>
      <c r="T33923">
        <v>81.73</v>
      </c>
      <c r="U33923">
        <v>0.75</v>
      </c>
      <c r="V33923">
        <v>450907514.27999997</v>
      </c>
      <c r="W33923">
        <v>23.1</v>
      </c>
      <c r="X33923">
        <f t="shared" si="1591"/>
        <v>0</v>
      </c>
      <c r="Y33923">
        <f t="shared" si="1592"/>
        <v>0</v>
      </c>
    </row>
    <row r="33924" spans="1:25" x14ac:dyDescent="0.3">
      <c r="A33924" s="1">
        <v>29085</v>
      </c>
      <c r="B33924">
        <v>8</v>
      </c>
      <c r="C33924">
        <v>1979</v>
      </c>
      <c r="D33924" t="s">
        <v>22</v>
      </c>
      <c r="E33924">
        <v>808.02</v>
      </c>
      <c r="F33924">
        <v>833.91</v>
      </c>
      <c r="G33924">
        <v>782.66</v>
      </c>
      <c r="H33924">
        <v>791.65</v>
      </c>
      <c r="I33924">
        <f t="shared" si="1590"/>
        <v>-579.53</v>
      </c>
      <c r="J33924">
        <v>4146079</v>
      </c>
      <c r="K33924">
        <v>785.34</v>
      </c>
      <c r="L33924">
        <v>0</v>
      </c>
      <c r="M33924">
        <v>1.5</v>
      </c>
      <c r="N33924">
        <v>719.16545454545451</v>
      </c>
      <c r="O33924" s="9">
        <v>66.489999999999995</v>
      </c>
      <c r="P33924" s="9">
        <v>72.48</v>
      </c>
      <c r="Q33924">
        <v>1491.21</v>
      </c>
      <c r="R33924">
        <v>-52.88</v>
      </c>
      <c r="S33924">
        <v>1503.18</v>
      </c>
      <c r="T33924">
        <v>81.73</v>
      </c>
      <c r="U33924">
        <v>1.28</v>
      </c>
      <c r="V33924">
        <v>3282243440.3499999</v>
      </c>
      <c r="W33924">
        <v>46.16</v>
      </c>
      <c r="X33924">
        <f t="shared" si="1591"/>
        <v>0</v>
      </c>
      <c r="Y33924">
        <f t="shared" si="1592"/>
        <v>0</v>
      </c>
    </row>
    <row r="33925" spans="1:25" x14ac:dyDescent="0.3">
      <c r="A33925" s="1">
        <v>29086</v>
      </c>
      <c r="B33925">
        <v>8</v>
      </c>
      <c r="C33925">
        <v>1979</v>
      </c>
      <c r="D33925" t="s">
        <v>26</v>
      </c>
      <c r="E33925">
        <v>1157.48</v>
      </c>
      <c r="F33925">
        <v>1199.94</v>
      </c>
      <c r="G33925">
        <v>1153.53</v>
      </c>
      <c r="H33925">
        <v>1161.06</v>
      </c>
      <c r="I33925">
        <f t="shared" si="1590"/>
        <v>-369.40999999999997</v>
      </c>
      <c r="J33925">
        <v>9726505</v>
      </c>
      <c r="K33925">
        <v>1153.92</v>
      </c>
      <c r="L33925">
        <v>0</v>
      </c>
      <c r="M33925">
        <v>1.5</v>
      </c>
      <c r="N33925">
        <v>748.55363636363643</v>
      </c>
      <c r="O33925" s="9">
        <v>69.38</v>
      </c>
      <c r="P33925" s="9">
        <v>412.51</v>
      </c>
      <c r="Q33925">
        <v>1520.6</v>
      </c>
      <c r="R33925">
        <v>-23.49</v>
      </c>
      <c r="S33925">
        <v>1503.18</v>
      </c>
      <c r="T33925">
        <v>81.73</v>
      </c>
      <c r="U33925">
        <v>0.83</v>
      </c>
      <c r="V33925">
        <v>11293055895.299999</v>
      </c>
      <c r="W33925">
        <v>377.52</v>
      </c>
      <c r="X33925">
        <f t="shared" si="1591"/>
        <v>0</v>
      </c>
      <c r="Y33925">
        <f t="shared" si="1592"/>
        <v>0</v>
      </c>
    </row>
    <row r="33926" spans="1:25" x14ac:dyDescent="0.3">
      <c r="A33926" s="1">
        <v>29087</v>
      </c>
      <c r="B33926">
        <v>8</v>
      </c>
      <c r="C33926">
        <v>1979</v>
      </c>
      <c r="D33926" t="s">
        <v>26</v>
      </c>
      <c r="E33926">
        <v>647.70000000000005</v>
      </c>
      <c r="F33926">
        <v>679.94</v>
      </c>
      <c r="G33926">
        <v>639.59</v>
      </c>
      <c r="H33926">
        <v>644.37</v>
      </c>
      <c r="I33926">
        <f t="shared" si="1590"/>
        <v>516.68999999999994</v>
      </c>
      <c r="J33926">
        <v>2169007</v>
      </c>
      <c r="K33926">
        <v>640.4</v>
      </c>
      <c r="L33926">
        <v>0</v>
      </c>
      <c r="M33926">
        <v>1</v>
      </c>
      <c r="N33926">
        <v>694.93909090909085</v>
      </c>
      <c r="O33926" s="9">
        <v>61.05</v>
      </c>
      <c r="P33926" s="9">
        <v>-50.57</v>
      </c>
      <c r="Q33926">
        <v>1466.98</v>
      </c>
      <c r="R33926">
        <v>-77.11</v>
      </c>
      <c r="S33926">
        <v>1503.18</v>
      </c>
      <c r="T33926">
        <v>81.73</v>
      </c>
      <c r="U33926">
        <v>0.99</v>
      </c>
      <c r="V33926">
        <v>1397643040.5899999</v>
      </c>
      <c r="W33926">
        <v>16.899999999999999</v>
      </c>
      <c r="X33926">
        <f t="shared" si="1591"/>
        <v>0</v>
      </c>
      <c r="Y33926">
        <f t="shared" si="1592"/>
        <v>0</v>
      </c>
    </row>
    <row r="33927" spans="1:25" x14ac:dyDescent="0.3">
      <c r="A33927" s="1">
        <v>29088</v>
      </c>
      <c r="B33927">
        <v>8</v>
      </c>
      <c r="C33927">
        <v>1979</v>
      </c>
      <c r="D33927" t="s">
        <v>22</v>
      </c>
      <c r="E33927">
        <v>172.75</v>
      </c>
      <c r="F33927">
        <v>173.67</v>
      </c>
      <c r="G33927">
        <v>166.76</v>
      </c>
      <c r="H33927">
        <v>173.22</v>
      </c>
      <c r="I33927">
        <f t="shared" si="1590"/>
        <v>471.15</v>
      </c>
      <c r="J33927">
        <v>4255086</v>
      </c>
      <c r="K33927">
        <v>169.48</v>
      </c>
      <c r="L33927">
        <v>0</v>
      </c>
      <c r="M33927">
        <v>1</v>
      </c>
      <c r="N33927">
        <v>646.46545454545458</v>
      </c>
      <c r="O33927" s="9">
        <v>59.09</v>
      </c>
      <c r="P33927" s="9">
        <v>-473.25</v>
      </c>
      <c r="Q33927">
        <v>1418.51</v>
      </c>
      <c r="R33927">
        <v>-125.58</v>
      </c>
      <c r="S33927">
        <v>1503.18</v>
      </c>
      <c r="T33927">
        <v>81.73</v>
      </c>
      <c r="U33927">
        <v>1.07</v>
      </c>
      <c r="V33927">
        <v>737065996.91999996</v>
      </c>
      <c r="W33927">
        <v>4.21</v>
      </c>
      <c r="X33927">
        <f t="shared" si="1591"/>
        <v>0</v>
      </c>
      <c r="Y33927">
        <f t="shared" si="1592"/>
        <v>0</v>
      </c>
    </row>
    <row r="33928" spans="1:25" x14ac:dyDescent="0.3">
      <c r="A33928" s="1">
        <v>29089</v>
      </c>
      <c r="B33928">
        <v>8</v>
      </c>
      <c r="C33928">
        <v>1979</v>
      </c>
      <c r="D33928" t="s">
        <v>23</v>
      </c>
      <c r="E33928">
        <v>799.34</v>
      </c>
      <c r="F33928">
        <v>805.12</v>
      </c>
      <c r="G33928">
        <v>751.57</v>
      </c>
      <c r="H33928">
        <v>756.28</v>
      </c>
      <c r="I33928">
        <f t="shared" si="1590"/>
        <v>-583.05999999999995</v>
      </c>
      <c r="J33928">
        <v>7456909</v>
      </c>
      <c r="K33928">
        <v>750.01</v>
      </c>
      <c r="L33928">
        <v>0</v>
      </c>
      <c r="M33928">
        <v>2</v>
      </c>
      <c r="N33928">
        <v>647.8336363636364</v>
      </c>
      <c r="O33928" s="9">
        <v>69.97</v>
      </c>
      <c r="P33928" s="9">
        <v>108.45</v>
      </c>
      <c r="Q33928">
        <v>1419.88</v>
      </c>
      <c r="R33928">
        <v>-124.21</v>
      </c>
      <c r="S33928">
        <v>1503.18</v>
      </c>
      <c r="T33928">
        <v>81.73</v>
      </c>
      <c r="U33928">
        <v>1.44</v>
      </c>
      <c r="V33928">
        <v>5639511138.5200005</v>
      </c>
      <c r="W33928">
        <v>15.82</v>
      </c>
      <c r="X33928">
        <f t="shared" si="1591"/>
        <v>0</v>
      </c>
      <c r="Y33928">
        <f t="shared" si="1592"/>
        <v>0</v>
      </c>
    </row>
    <row r="33929" spans="1:25" x14ac:dyDescent="0.3">
      <c r="A33929" s="1">
        <v>29090</v>
      </c>
      <c r="B33929">
        <v>8</v>
      </c>
      <c r="C33929">
        <v>1979</v>
      </c>
      <c r="D33929" t="s">
        <v>25</v>
      </c>
      <c r="E33929">
        <v>1418.03</v>
      </c>
      <c r="F33929">
        <v>1425.69</v>
      </c>
      <c r="G33929">
        <v>1378.87</v>
      </c>
      <c r="H33929">
        <v>1418.12</v>
      </c>
      <c r="I33929">
        <f t="shared" si="1590"/>
        <v>-661.83999999999992</v>
      </c>
      <c r="J33929">
        <v>8172796</v>
      </c>
      <c r="K33929">
        <v>1427.35</v>
      </c>
      <c r="L33929">
        <v>1</v>
      </c>
      <c r="M33929">
        <v>1</v>
      </c>
      <c r="N33929">
        <v>663.5</v>
      </c>
      <c r="O33929" s="9">
        <v>37.74</v>
      </c>
      <c r="P33929" s="9">
        <v>754.62</v>
      </c>
      <c r="Q33929">
        <v>1435.55</v>
      </c>
      <c r="R33929">
        <v>-108.55</v>
      </c>
      <c r="S33929">
        <v>1503.18</v>
      </c>
      <c r="T33929">
        <v>81.73</v>
      </c>
      <c r="U33929">
        <v>0.6</v>
      </c>
      <c r="V33929">
        <v>11590005463.52</v>
      </c>
      <c r="W33929">
        <v>58.27</v>
      </c>
      <c r="X33929">
        <f t="shared" si="1591"/>
        <v>8172796</v>
      </c>
      <c r="Y33929">
        <f t="shared" si="1592"/>
        <v>0</v>
      </c>
    </row>
    <row r="33930" spans="1:25" x14ac:dyDescent="0.3">
      <c r="A33930" s="1">
        <v>29091</v>
      </c>
      <c r="B33930">
        <v>8</v>
      </c>
      <c r="C33930">
        <v>1979</v>
      </c>
      <c r="D33930" t="s">
        <v>24</v>
      </c>
      <c r="E33930">
        <v>330.2</v>
      </c>
      <c r="F33930">
        <v>345.26</v>
      </c>
      <c r="G33930">
        <v>321.2</v>
      </c>
      <c r="H33930">
        <v>328.72</v>
      </c>
      <c r="I33930">
        <f t="shared" si="1590"/>
        <v>1089.3999999999999</v>
      </c>
      <c r="J33930">
        <v>2355973</v>
      </c>
      <c r="K33930">
        <v>326.33</v>
      </c>
      <c r="L33930">
        <v>0.5</v>
      </c>
      <c r="M33930">
        <v>1</v>
      </c>
      <c r="N33930">
        <v>635.26</v>
      </c>
      <c r="O33930" s="9">
        <v>41.16</v>
      </c>
      <c r="P33930" s="9">
        <v>-306.54000000000002</v>
      </c>
      <c r="Q33930">
        <v>1407.31</v>
      </c>
      <c r="R33930">
        <v>-136.79</v>
      </c>
      <c r="S33930">
        <v>1503.18</v>
      </c>
      <c r="T33930">
        <v>81.73</v>
      </c>
      <c r="U33930">
        <v>0.59</v>
      </c>
      <c r="V33930">
        <v>774455444.55999994</v>
      </c>
      <c r="W33930">
        <v>13.57</v>
      </c>
      <c r="X33930">
        <f t="shared" si="1591"/>
        <v>0</v>
      </c>
      <c r="Y33930">
        <f t="shared" si="1592"/>
        <v>0</v>
      </c>
    </row>
    <row r="33931" spans="1:25" x14ac:dyDescent="0.3">
      <c r="A33931" s="1">
        <v>29092</v>
      </c>
      <c r="B33931">
        <v>8</v>
      </c>
      <c r="C33931">
        <v>1979</v>
      </c>
      <c r="D33931" t="s">
        <v>24</v>
      </c>
      <c r="E33931">
        <v>770.37</v>
      </c>
      <c r="F33931">
        <v>798.38</v>
      </c>
      <c r="G33931">
        <v>765.55</v>
      </c>
      <c r="H33931">
        <v>784.95</v>
      </c>
      <c r="I33931">
        <f t="shared" si="1590"/>
        <v>-456.23</v>
      </c>
      <c r="J33931">
        <v>8419185</v>
      </c>
      <c r="K33931">
        <v>793.05</v>
      </c>
      <c r="L33931">
        <v>1</v>
      </c>
      <c r="M33931">
        <v>1</v>
      </c>
      <c r="N33931">
        <v>684.82727272727277</v>
      </c>
      <c r="O33931" s="9">
        <v>67.319999999999993</v>
      </c>
      <c r="P33931" s="9">
        <v>100.12</v>
      </c>
      <c r="Q33931">
        <v>1456.87</v>
      </c>
      <c r="R33931">
        <v>-87.22</v>
      </c>
      <c r="S33931">
        <v>1503.18</v>
      </c>
      <c r="T33931">
        <v>81.73</v>
      </c>
      <c r="U33931">
        <v>1.36</v>
      </c>
      <c r="V33931">
        <v>6608639265.75</v>
      </c>
      <c r="W33931">
        <v>84.02</v>
      </c>
      <c r="X33931">
        <f t="shared" si="1591"/>
        <v>0</v>
      </c>
      <c r="Y33931">
        <f t="shared" si="1592"/>
        <v>0</v>
      </c>
    </row>
    <row r="33932" spans="1:25" x14ac:dyDescent="0.3">
      <c r="A33932" s="1">
        <v>29093</v>
      </c>
      <c r="B33932">
        <v>8</v>
      </c>
      <c r="C33932">
        <v>1979</v>
      </c>
      <c r="D33932" t="s">
        <v>24</v>
      </c>
      <c r="E33932">
        <v>317.25</v>
      </c>
      <c r="F33932">
        <v>322.83</v>
      </c>
      <c r="G33932">
        <v>313.86</v>
      </c>
      <c r="H33932">
        <v>318.70999999999998</v>
      </c>
      <c r="I33932">
        <f t="shared" si="1590"/>
        <v>466.24000000000007</v>
      </c>
      <c r="J33932">
        <v>3792700</v>
      </c>
      <c r="K33932">
        <v>321.58999999999997</v>
      </c>
      <c r="L33932">
        <v>1</v>
      </c>
      <c r="M33932">
        <v>2</v>
      </c>
      <c r="N33932">
        <v>704.17454545454552</v>
      </c>
      <c r="O33932" s="9">
        <v>60.79</v>
      </c>
      <c r="P33932" s="9">
        <v>-385.46</v>
      </c>
      <c r="Q33932">
        <v>1476.22</v>
      </c>
      <c r="R33932">
        <v>-67.87</v>
      </c>
      <c r="S33932">
        <v>1503.18</v>
      </c>
      <c r="T33932">
        <v>81.73</v>
      </c>
      <c r="U33932">
        <v>1.47</v>
      </c>
      <c r="V33932">
        <v>1208771417</v>
      </c>
      <c r="W33932">
        <v>16.86</v>
      </c>
      <c r="X33932">
        <f t="shared" si="1591"/>
        <v>0</v>
      </c>
      <c r="Y33932">
        <f t="shared" si="1592"/>
        <v>0</v>
      </c>
    </row>
    <row r="33933" spans="1:25" x14ac:dyDescent="0.3">
      <c r="A33933" s="1">
        <v>29094</v>
      </c>
      <c r="B33933">
        <v>8</v>
      </c>
      <c r="C33933">
        <v>1979</v>
      </c>
      <c r="D33933" t="s">
        <v>25</v>
      </c>
      <c r="E33933">
        <v>760.41</v>
      </c>
      <c r="F33933">
        <v>793.12</v>
      </c>
      <c r="G33933">
        <v>720.61</v>
      </c>
      <c r="H33933">
        <v>779.35</v>
      </c>
      <c r="I33933">
        <f t="shared" si="1590"/>
        <v>-460.64000000000004</v>
      </c>
      <c r="J33933">
        <v>7712572</v>
      </c>
      <c r="K33933">
        <v>789.22</v>
      </c>
      <c r="L33933">
        <v>1</v>
      </c>
      <c r="M33933">
        <v>1.5</v>
      </c>
      <c r="N33933">
        <v>765.87090909090909</v>
      </c>
      <c r="O33933" s="9">
        <v>51.48</v>
      </c>
      <c r="P33933" s="9">
        <v>13.48</v>
      </c>
      <c r="Q33933">
        <v>1537.92</v>
      </c>
      <c r="R33933">
        <v>-6.17</v>
      </c>
      <c r="S33933">
        <v>1503.18</v>
      </c>
      <c r="T33933">
        <v>81.73</v>
      </c>
      <c r="U33933">
        <v>1.31</v>
      </c>
      <c r="V33933">
        <v>6010792988.1999998</v>
      </c>
      <c r="W33933">
        <v>25.39</v>
      </c>
      <c r="X33933">
        <f t="shared" si="1591"/>
        <v>0</v>
      </c>
      <c r="Y33933">
        <f t="shared" si="1592"/>
        <v>0</v>
      </c>
    </row>
    <row r="33934" spans="1:25" x14ac:dyDescent="0.3">
      <c r="A33934" s="1">
        <v>29095</v>
      </c>
      <c r="B33934">
        <v>8</v>
      </c>
      <c r="C33934">
        <v>1979</v>
      </c>
      <c r="D33934" t="s">
        <v>24</v>
      </c>
      <c r="E33934">
        <v>750.79</v>
      </c>
      <c r="F33934">
        <v>766.74</v>
      </c>
      <c r="G33934">
        <v>743.95</v>
      </c>
      <c r="H33934">
        <v>754.39</v>
      </c>
      <c r="I33934">
        <f t="shared" si="1590"/>
        <v>24.960000000000036</v>
      </c>
      <c r="J33934">
        <v>7635955</v>
      </c>
      <c r="K33934">
        <v>761.34</v>
      </c>
      <c r="L33934">
        <v>0</v>
      </c>
      <c r="M33934">
        <v>1.5</v>
      </c>
      <c r="N33934">
        <v>766.84363636363639</v>
      </c>
      <c r="O33934" s="9">
        <v>44.9</v>
      </c>
      <c r="P33934" s="9">
        <v>-12.45</v>
      </c>
      <c r="Q33934">
        <v>1538.89</v>
      </c>
      <c r="R33934">
        <v>-5.2</v>
      </c>
      <c r="S33934">
        <v>1503.18</v>
      </c>
      <c r="T33934">
        <v>81.73</v>
      </c>
      <c r="U33934">
        <v>1.3</v>
      </c>
      <c r="V33934">
        <v>5760488092.4499998</v>
      </c>
      <c r="W33934">
        <v>85.88</v>
      </c>
      <c r="X33934">
        <f t="shared" si="1591"/>
        <v>0</v>
      </c>
      <c r="Y33934">
        <f t="shared" si="1592"/>
        <v>0</v>
      </c>
    </row>
    <row r="33935" spans="1:25" x14ac:dyDescent="0.3">
      <c r="A33935" s="1">
        <v>29096</v>
      </c>
      <c r="B33935">
        <v>8</v>
      </c>
      <c r="C33935">
        <v>1979</v>
      </c>
      <c r="D33935" t="s">
        <v>24</v>
      </c>
      <c r="E33935">
        <v>1131.18</v>
      </c>
      <c r="F33935">
        <v>1179.6400000000001</v>
      </c>
      <c r="G33935">
        <v>1084.21</v>
      </c>
      <c r="H33935">
        <v>1114.92</v>
      </c>
      <c r="I33935">
        <f t="shared" si="1590"/>
        <v>-360.53000000000009</v>
      </c>
      <c r="J33935">
        <v>6772842</v>
      </c>
      <c r="K33935">
        <v>1124.51</v>
      </c>
      <c r="L33935">
        <v>0.5</v>
      </c>
      <c r="M33935">
        <v>2</v>
      </c>
      <c r="N33935">
        <v>808.79090909090917</v>
      </c>
      <c r="O33935" s="9">
        <v>32.840000000000003</v>
      </c>
      <c r="P33935" s="9">
        <v>306.13</v>
      </c>
      <c r="Q33935">
        <v>1580.84</v>
      </c>
      <c r="R33935">
        <v>36.75</v>
      </c>
      <c r="S33935">
        <v>1503.18</v>
      </c>
      <c r="T33935">
        <v>81.73</v>
      </c>
      <c r="U33935">
        <v>1.27</v>
      </c>
      <c r="V33935">
        <v>7551177002.6400003</v>
      </c>
      <c r="W33935">
        <v>38.53</v>
      </c>
      <c r="X33935">
        <f t="shared" si="1591"/>
        <v>6772842</v>
      </c>
      <c r="Y33935">
        <f t="shared" si="1592"/>
        <v>0</v>
      </c>
    </row>
    <row r="33936" spans="1:25" x14ac:dyDescent="0.3">
      <c r="A33936" s="1">
        <v>29097</v>
      </c>
      <c r="B33936">
        <v>8</v>
      </c>
      <c r="C33936">
        <v>1979</v>
      </c>
      <c r="D33936" t="s">
        <v>25</v>
      </c>
      <c r="E33936">
        <v>611.19000000000005</v>
      </c>
      <c r="F33936">
        <v>624.15</v>
      </c>
      <c r="G33936">
        <v>571.23</v>
      </c>
      <c r="H33936">
        <v>571.29999999999995</v>
      </c>
      <c r="I33936">
        <f t="shared" si="1590"/>
        <v>543.62000000000012</v>
      </c>
      <c r="J33936">
        <v>4956954</v>
      </c>
      <c r="K33936">
        <v>576.83000000000004</v>
      </c>
      <c r="L33936">
        <v>0.5</v>
      </c>
      <c r="M33936">
        <v>1</v>
      </c>
      <c r="N33936">
        <v>721.21636363636367</v>
      </c>
      <c r="O33936" s="9">
        <v>35.700000000000003</v>
      </c>
      <c r="P33936" s="9">
        <v>-149.91999999999999</v>
      </c>
      <c r="Q33936">
        <v>1493.26</v>
      </c>
      <c r="R33936">
        <v>-50.83</v>
      </c>
      <c r="S33936">
        <v>1503.18</v>
      </c>
      <c r="T33936">
        <v>81.73</v>
      </c>
      <c r="U33936">
        <v>0.77</v>
      </c>
      <c r="V33936">
        <v>2831907820.1999998</v>
      </c>
      <c r="W33936">
        <v>34.380000000000003</v>
      </c>
      <c r="X33936">
        <f t="shared" si="1591"/>
        <v>0</v>
      </c>
      <c r="Y33936">
        <f t="shared" si="1592"/>
        <v>0</v>
      </c>
    </row>
    <row r="33937" spans="1:25" x14ac:dyDescent="0.3">
      <c r="A33937" s="1">
        <v>29098</v>
      </c>
      <c r="B33937">
        <v>8</v>
      </c>
      <c r="C33937">
        <v>1979</v>
      </c>
      <c r="D33937" t="s">
        <v>25</v>
      </c>
      <c r="E33937">
        <v>113.47</v>
      </c>
      <c r="F33937">
        <v>145.71</v>
      </c>
      <c r="G33937">
        <v>77.069999999999993</v>
      </c>
      <c r="H33937">
        <v>111.16</v>
      </c>
      <c r="I33937">
        <f t="shared" si="1590"/>
        <v>460.14</v>
      </c>
      <c r="J33937">
        <v>9257538</v>
      </c>
      <c r="K33937">
        <v>114.02</v>
      </c>
      <c r="L33937">
        <v>0</v>
      </c>
      <c r="M33937">
        <v>1</v>
      </c>
      <c r="N33937">
        <v>727.30818181818188</v>
      </c>
      <c r="O33937" s="9">
        <v>59.39</v>
      </c>
      <c r="P33937" s="9">
        <v>-616.15</v>
      </c>
      <c r="Q33937">
        <v>1499.35</v>
      </c>
      <c r="R33937">
        <v>-44.74</v>
      </c>
      <c r="S33937">
        <v>1503.18</v>
      </c>
      <c r="T33937">
        <v>81.73</v>
      </c>
      <c r="U33937">
        <v>0.98</v>
      </c>
      <c r="V33937">
        <v>1029067924.08</v>
      </c>
      <c r="W33937">
        <v>2.66</v>
      </c>
      <c r="X33937">
        <f t="shared" si="1591"/>
        <v>0</v>
      </c>
      <c r="Y33937">
        <f t="shared" si="1592"/>
        <v>0</v>
      </c>
    </row>
    <row r="33938" spans="1:25" x14ac:dyDescent="0.3">
      <c r="A33938" s="1">
        <v>29099</v>
      </c>
      <c r="B33938">
        <v>9</v>
      </c>
      <c r="C33938">
        <v>1979</v>
      </c>
      <c r="D33938" t="s">
        <v>26</v>
      </c>
      <c r="E33938">
        <v>171.43</v>
      </c>
      <c r="F33938">
        <v>199.67</v>
      </c>
      <c r="G33938">
        <v>152.02000000000001</v>
      </c>
      <c r="H33938">
        <v>188.27</v>
      </c>
      <c r="I33938">
        <f t="shared" si="1590"/>
        <v>-77.110000000000014</v>
      </c>
      <c r="J33938">
        <v>8775781</v>
      </c>
      <c r="K33938">
        <v>180.87</v>
      </c>
      <c r="L33938">
        <v>0.5</v>
      </c>
      <c r="M33938">
        <v>2</v>
      </c>
      <c r="N33938">
        <v>838.30363636363643</v>
      </c>
      <c r="O33938" s="9">
        <v>61.34</v>
      </c>
      <c r="P33938" s="9">
        <v>-650.03</v>
      </c>
      <c r="Q33938">
        <v>1610.35</v>
      </c>
      <c r="R33938">
        <v>66.260000000000005</v>
      </c>
      <c r="S33938">
        <v>1503.18</v>
      </c>
      <c r="T33938">
        <v>81.73</v>
      </c>
      <c r="U33938">
        <v>0.88</v>
      </c>
      <c r="V33938">
        <v>1652216288.8699999</v>
      </c>
      <c r="W33938">
        <v>40.92</v>
      </c>
      <c r="X33938">
        <f t="shared" si="1591"/>
        <v>0</v>
      </c>
      <c r="Y33938">
        <f t="shared" si="1592"/>
        <v>0</v>
      </c>
    </row>
    <row r="33939" spans="1:25" x14ac:dyDescent="0.3">
      <c r="A33939" s="1">
        <v>29100</v>
      </c>
      <c r="B33939">
        <v>9</v>
      </c>
      <c r="C33939">
        <v>1979</v>
      </c>
      <c r="D33939" t="s">
        <v>26</v>
      </c>
      <c r="E33939">
        <v>952.94</v>
      </c>
      <c r="F33939">
        <v>996.81</v>
      </c>
      <c r="G33939">
        <v>926.53</v>
      </c>
      <c r="H33939">
        <v>928.61</v>
      </c>
      <c r="I33939">
        <f t="shared" si="1590"/>
        <v>-740.34</v>
      </c>
      <c r="J33939">
        <v>6249800</v>
      </c>
      <c r="K33939">
        <v>934.18</v>
      </c>
      <c r="L33939">
        <v>1</v>
      </c>
      <c r="M33939">
        <v>1</v>
      </c>
      <c r="N33939">
        <v>953.45909090909083</v>
      </c>
      <c r="O33939" s="9">
        <v>36.270000000000003</v>
      </c>
      <c r="P33939" s="9">
        <v>-24.85</v>
      </c>
      <c r="Q33939">
        <v>1725.5</v>
      </c>
      <c r="R33939">
        <v>181.41</v>
      </c>
      <c r="S33939">
        <v>1503.18</v>
      </c>
      <c r="T33939">
        <v>81.73</v>
      </c>
      <c r="U33939">
        <v>1.1299999999999999</v>
      </c>
      <c r="V33939">
        <v>5803626778</v>
      </c>
      <c r="W33939">
        <v>62.01</v>
      </c>
      <c r="X33939">
        <f t="shared" si="1591"/>
        <v>0</v>
      </c>
      <c r="Y33939">
        <f t="shared" si="1592"/>
        <v>0</v>
      </c>
    </row>
    <row r="33940" spans="1:25" x14ac:dyDescent="0.3">
      <c r="A33940" s="1">
        <v>29101</v>
      </c>
      <c r="B33940">
        <v>9</v>
      </c>
      <c r="C33940">
        <v>1979</v>
      </c>
      <c r="D33940" t="s">
        <v>23</v>
      </c>
      <c r="E33940">
        <v>1067.55</v>
      </c>
      <c r="F33940">
        <v>1110.58</v>
      </c>
      <c r="G33940">
        <v>1059.71</v>
      </c>
      <c r="H33940">
        <v>1107.48</v>
      </c>
      <c r="I33940">
        <f t="shared" si="1590"/>
        <v>-178.87</v>
      </c>
      <c r="J33940">
        <v>7163840</v>
      </c>
      <c r="K33940">
        <v>1098.68</v>
      </c>
      <c r="L33940">
        <v>0.5</v>
      </c>
      <c r="M33940">
        <v>1</v>
      </c>
      <c r="N33940">
        <v>972.03999999999985</v>
      </c>
      <c r="O33940" s="9">
        <v>40.36</v>
      </c>
      <c r="P33940" s="9">
        <v>135.44</v>
      </c>
      <c r="Q33940">
        <v>1744.09</v>
      </c>
      <c r="R33940">
        <v>199.99</v>
      </c>
      <c r="S33940">
        <v>1503.18</v>
      </c>
      <c r="T33940">
        <v>81.73</v>
      </c>
      <c r="U33940">
        <v>1.46</v>
      </c>
      <c r="V33940">
        <v>7933809523.1999998</v>
      </c>
      <c r="W33940">
        <v>32.81</v>
      </c>
      <c r="X33940">
        <f t="shared" si="1591"/>
        <v>7163840</v>
      </c>
      <c r="Y33940">
        <f t="shared" si="1592"/>
        <v>0</v>
      </c>
    </row>
    <row r="33941" spans="1:25" x14ac:dyDescent="0.3">
      <c r="A33941" s="1">
        <v>29102</v>
      </c>
      <c r="B33941">
        <v>9</v>
      </c>
      <c r="C33941">
        <v>1979</v>
      </c>
      <c r="D33941" t="s">
        <v>25</v>
      </c>
      <c r="E33941">
        <v>870.25</v>
      </c>
      <c r="F33941">
        <v>908.29</v>
      </c>
      <c r="G33941">
        <v>854.24</v>
      </c>
      <c r="H33941">
        <v>873.96</v>
      </c>
      <c r="I33941">
        <f t="shared" si="1590"/>
        <v>233.51999999999998</v>
      </c>
      <c r="J33941">
        <v>9933561</v>
      </c>
      <c r="K33941">
        <v>880.35</v>
      </c>
      <c r="L33941">
        <v>1</v>
      </c>
      <c r="M33941">
        <v>1</v>
      </c>
      <c r="N33941">
        <v>965.9827272727274</v>
      </c>
      <c r="O33941" s="9">
        <v>42.23</v>
      </c>
      <c r="P33941" s="9">
        <v>-92.02</v>
      </c>
      <c r="Q33941">
        <v>1738.03</v>
      </c>
      <c r="R33941">
        <v>193.94</v>
      </c>
      <c r="S33941">
        <v>1503.18</v>
      </c>
      <c r="T33941">
        <v>81.73</v>
      </c>
      <c r="U33941">
        <v>1.49</v>
      </c>
      <c r="V33941">
        <v>8681534971.5599995</v>
      </c>
      <c r="W33941">
        <v>230.25</v>
      </c>
      <c r="X33941">
        <f t="shared" si="1591"/>
        <v>0</v>
      </c>
      <c r="Y33941">
        <f t="shared" si="1592"/>
        <v>0</v>
      </c>
    </row>
    <row r="33942" spans="1:25" x14ac:dyDescent="0.3">
      <c r="A33942" s="1">
        <v>29103</v>
      </c>
      <c r="B33942">
        <v>9</v>
      </c>
      <c r="C33942">
        <v>1979</v>
      </c>
      <c r="D33942" t="s">
        <v>26</v>
      </c>
      <c r="E33942">
        <v>994.42</v>
      </c>
      <c r="F33942">
        <v>1003.42</v>
      </c>
      <c r="G33942">
        <v>978.1</v>
      </c>
      <c r="H33942">
        <v>997.77</v>
      </c>
      <c r="I33942">
        <f t="shared" si="1590"/>
        <v>-123.80999999999995</v>
      </c>
      <c r="J33942">
        <v>7444792</v>
      </c>
      <c r="K33942">
        <v>1000.19</v>
      </c>
      <c r="L33942">
        <v>0</v>
      </c>
      <c r="M33942">
        <v>2</v>
      </c>
      <c r="N33942">
        <v>999.76090909090919</v>
      </c>
      <c r="O33942" s="9">
        <v>46.74</v>
      </c>
      <c r="P33942" s="9">
        <v>-1.99</v>
      </c>
      <c r="Q33942">
        <v>1771.81</v>
      </c>
      <c r="R33942">
        <v>227.72</v>
      </c>
      <c r="S33942">
        <v>1503.18</v>
      </c>
      <c r="T33942">
        <v>81.73</v>
      </c>
      <c r="U33942">
        <v>1.1499999999999999</v>
      </c>
      <c r="V33942">
        <v>7428190113.8400002</v>
      </c>
      <c r="W33942">
        <v>53.82</v>
      </c>
      <c r="X33942">
        <f t="shared" si="1591"/>
        <v>0</v>
      </c>
      <c r="Y33942">
        <f t="shared" si="1592"/>
        <v>0</v>
      </c>
    </row>
    <row r="33943" spans="1:25" x14ac:dyDescent="0.3">
      <c r="A33943" s="1">
        <v>29104</v>
      </c>
      <c r="B33943">
        <v>9</v>
      </c>
      <c r="C33943">
        <v>1979</v>
      </c>
      <c r="D33943" t="s">
        <v>24</v>
      </c>
      <c r="E33943">
        <v>986.57</v>
      </c>
      <c r="F33943">
        <v>1013.01</v>
      </c>
      <c r="G33943">
        <v>937.43</v>
      </c>
      <c r="H33943">
        <v>997.37</v>
      </c>
      <c r="I33943">
        <f t="shared" si="1590"/>
        <v>0.39999999999997726</v>
      </c>
      <c r="J33943">
        <v>5391501</v>
      </c>
      <c r="K33943">
        <v>999.46</v>
      </c>
      <c r="L33943">
        <v>0</v>
      </c>
      <c r="M33943">
        <v>1</v>
      </c>
      <c r="N33943">
        <v>961.72454545454536</v>
      </c>
      <c r="O33943" s="9">
        <v>46.07</v>
      </c>
      <c r="P33943" s="9">
        <v>35.65</v>
      </c>
      <c r="Q33943">
        <v>1733.77</v>
      </c>
      <c r="R33943">
        <v>189.68</v>
      </c>
      <c r="S33943">
        <v>1503.18</v>
      </c>
      <c r="T33943">
        <v>81.73</v>
      </c>
      <c r="U33943">
        <v>1.34</v>
      </c>
      <c r="V33943">
        <v>5377321352.3699999</v>
      </c>
      <c r="W33943">
        <v>20.16</v>
      </c>
      <c r="X33943">
        <f t="shared" si="1591"/>
        <v>0</v>
      </c>
      <c r="Y33943">
        <f t="shared" si="1592"/>
        <v>0</v>
      </c>
    </row>
    <row r="33944" spans="1:25" x14ac:dyDescent="0.3">
      <c r="A33944" s="1">
        <v>29105</v>
      </c>
      <c r="B33944">
        <v>9</v>
      </c>
      <c r="C33944">
        <v>1979</v>
      </c>
      <c r="D33944" t="s">
        <v>26</v>
      </c>
      <c r="E33944">
        <v>791.87</v>
      </c>
      <c r="F33944">
        <v>814.68</v>
      </c>
      <c r="G33944">
        <v>772.71</v>
      </c>
      <c r="H33944">
        <v>790.05</v>
      </c>
      <c r="I33944">
        <f t="shared" si="1590"/>
        <v>207.32000000000005</v>
      </c>
      <c r="J33944">
        <v>2909571</v>
      </c>
      <c r="K33944">
        <v>784.87</v>
      </c>
      <c r="L33944">
        <v>1</v>
      </c>
      <c r="M33944">
        <v>1</v>
      </c>
      <c r="N33944">
        <v>917.25454545454534</v>
      </c>
      <c r="O33944" s="9">
        <v>60.22</v>
      </c>
      <c r="P33944" s="9">
        <v>-127.2</v>
      </c>
      <c r="Q33944">
        <v>1689.3</v>
      </c>
      <c r="R33944">
        <v>145.21</v>
      </c>
      <c r="S33944">
        <v>1503.18</v>
      </c>
      <c r="T33944">
        <v>81.73</v>
      </c>
      <c r="U33944">
        <v>0.7</v>
      </c>
      <c r="V33944">
        <v>2298706568.5500002</v>
      </c>
      <c r="W33944">
        <v>55.23</v>
      </c>
      <c r="X33944">
        <f t="shared" si="1591"/>
        <v>0</v>
      </c>
      <c r="Y33944">
        <f t="shared" si="1592"/>
        <v>0</v>
      </c>
    </row>
    <row r="33945" spans="1:25" x14ac:dyDescent="0.3">
      <c r="A33945" s="1">
        <v>29106</v>
      </c>
      <c r="B33945">
        <v>9</v>
      </c>
      <c r="C33945">
        <v>1979</v>
      </c>
      <c r="D33945" t="s">
        <v>25</v>
      </c>
      <c r="E33945">
        <v>1177.2</v>
      </c>
      <c r="F33945">
        <v>1220.4000000000001</v>
      </c>
      <c r="G33945">
        <v>1171.95</v>
      </c>
      <c r="H33945">
        <v>1215.81</v>
      </c>
      <c r="I33945">
        <f t="shared" si="1590"/>
        <v>-425.76</v>
      </c>
      <c r="J33945">
        <v>3775467</v>
      </c>
      <c r="K33945">
        <v>1220.6500000000001</v>
      </c>
      <c r="L33945">
        <v>0</v>
      </c>
      <c r="M33945">
        <v>1</v>
      </c>
      <c r="N33945">
        <v>879.68818181818176</v>
      </c>
      <c r="O33945" s="9">
        <v>45.16</v>
      </c>
      <c r="P33945" s="9">
        <v>336.12</v>
      </c>
      <c r="Q33945">
        <v>1651.73</v>
      </c>
      <c r="R33945">
        <v>107.64</v>
      </c>
      <c r="S33945">
        <v>1503.18</v>
      </c>
      <c r="T33945">
        <v>81.73</v>
      </c>
      <c r="U33945">
        <v>1.24</v>
      </c>
      <c r="V33945">
        <v>4590250533.2700005</v>
      </c>
      <c r="W33945">
        <v>88.59</v>
      </c>
      <c r="X33945">
        <f t="shared" si="1591"/>
        <v>0</v>
      </c>
      <c r="Y33945">
        <f t="shared" si="1592"/>
        <v>0</v>
      </c>
    </row>
    <row r="33946" spans="1:25" x14ac:dyDescent="0.3">
      <c r="A33946" s="1">
        <v>29107</v>
      </c>
      <c r="B33946">
        <v>9</v>
      </c>
      <c r="C33946">
        <v>1979</v>
      </c>
      <c r="D33946" t="s">
        <v>24</v>
      </c>
      <c r="E33946">
        <v>156.37</v>
      </c>
      <c r="F33946">
        <v>197.31</v>
      </c>
      <c r="G33946">
        <v>123.11</v>
      </c>
      <c r="H33946">
        <v>151.6</v>
      </c>
      <c r="I33946">
        <f t="shared" si="1590"/>
        <v>1064.21</v>
      </c>
      <c r="J33946">
        <v>3127136</v>
      </c>
      <c r="K33946">
        <v>161.15</v>
      </c>
      <c r="L33946">
        <v>0</v>
      </c>
      <c r="M33946">
        <v>1</v>
      </c>
      <c r="N33946">
        <v>887.72</v>
      </c>
      <c r="O33946" s="9">
        <v>46.99</v>
      </c>
      <c r="P33946" s="9">
        <v>-736.12</v>
      </c>
      <c r="Q33946">
        <v>1659.77</v>
      </c>
      <c r="R33946">
        <v>115.67</v>
      </c>
      <c r="S33946">
        <v>1503.18</v>
      </c>
      <c r="T33946">
        <v>81.73</v>
      </c>
      <c r="U33946">
        <v>1.21</v>
      </c>
      <c r="V33946">
        <v>474073817.60000002</v>
      </c>
      <c r="W33946">
        <v>3.1</v>
      </c>
      <c r="X33946">
        <f t="shared" si="1591"/>
        <v>0</v>
      </c>
      <c r="Y33946">
        <f t="shared" si="1592"/>
        <v>0</v>
      </c>
    </row>
    <row r="33947" spans="1:25" x14ac:dyDescent="0.3">
      <c r="A33947" s="1">
        <v>29108</v>
      </c>
      <c r="B33947">
        <v>9</v>
      </c>
      <c r="C33947">
        <v>1979</v>
      </c>
      <c r="D33947" t="s">
        <v>24</v>
      </c>
      <c r="E33947">
        <v>644.39</v>
      </c>
      <c r="F33947">
        <v>666.9</v>
      </c>
      <c r="G33947">
        <v>616.08000000000004</v>
      </c>
      <c r="H33947">
        <v>638.30999999999995</v>
      </c>
      <c r="I33947">
        <f t="shared" si="1590"/>
        <v>-486.70999999999992</v>
      </c>
      <c r="J33947">
        <v>2132391</v>
      </c>
      <c r="K33947">
        <v>630.25</v>
      </c>
      <c r="L33947">
        <v>1</v>
      </c>
      <c r="M33947">
        <v>1</v>
      </c>
      <c r="N33947">
        <v>1007.707272727273</v>
      </c>
      <c r="O33947" s="9">
        <v>41.45</v>
      </c>
      <c r="P33947" s="9">
        <v>-369.4</v>
      </c>
      <c r="Q33947">
        <v>1779.75</v>
      </c>
      <c r="R33947">
        <v>235.66</v>
      </c>
      <c r="S33947">
        <v>1503.18</v>
      </c>
      <c r="T33947">
        <v>81.73</v>
      </c>
      <c r="U33947">
        <v>1.08</v>
      </c>
      <c r="V33947">
        <v>1361126499.21</v>
      </c>
      <c r="W33947">
        <v>21.9</v>
      </c>
      <c r="X33947">
        <f t="shared" si="1591"/>
        <v>0</v>
      </c>
      <c r="Y33947">
        <f t="shared" si="1592"/>
        <v>0</v>
      </c>
    </row>
    <row r="33948" spans="1:25" x14ac:dyDescent="0.3">
      <c r="A33948" s="1">
        <v>29109</v>
      </c>
      <c r="B33948">
        <v>9</v>
      </c>
      <c r="C33948">
        <v>1979</v>
      </c>
      <c r="D33948" t="s">
        <v>22</v>
      </c>
      <c r="E33948">
        <v>1349.47</v>
      </c>
      <c r="F33948">
        <v>1359.56</v>
      </c>
      <c r="G33948">
        <v>1308.82</v>
      </c>
      <c r="H33948">
        <v>1332.11</v>
      </c>
      <c r="I33948">
        <f t="shared" si="1590"/>
        <v>-693.8</v>
      </c>
      <c r="J33948">
        <v>8926799</v>
      </c>
      <c r="K33948">
        <v>1326.99</v>
      </c>
      <c r="L33948">
        <v>0</v>
      </c>
      <c r="M33948">
        <v>2</v>
      </c>
      <c r="N33948">
        <v>1009.0309090909089</v>
      </c>
      <c r="O33948" s="9">
        <v>32.33</v>
      </c>
      <c r="P33948" s="9">
        <v>323.08</v>
      </c>
      <c r="Q33948">
        <v>1781.08</v>
      </c>
      <c r="R33948">
        <v>236.99</v>
      </c>
      <c r="S33948">
        <v>1503.18</v>
      </c>
      <c r="T33948">
        <v>81.73</v>
      </c>
      <c r="U33948">
        <v>1.1399999999999999</v>
      </c>
      <c r="V33948">
        <v>11891478215.889999</v>
      </c>
      <c r="W33948">
        <v>47.37</v>
      </c>
      <c r="X33948">
        <f t="shared" si="1591"/>
        <v>8926799</v>
      </c>
      <c r="Y33948">
        <f t="shared" si="1592"/>
        <v>0</v>
      </c>
    </row>
    <row r="33949" spans="1:25" x14ac:dyDescent="0.3">
      <c r="A33949" s="1">
        <v>29110</v>
      </c>
      <c r="B33949">
        <v>9</v>
      </c>
      <c r="C33949">
        <v>1979</v>
      </c>
      <c r="D33949" t="s">
        <v>26</v>
      </c>
      <c r="E33949">
        <v>1453.04</v>
      </c>
      <c r="F33949">
        <v>1464.16</v>
      </c>
      <c r="G33949">
        <v>1450.61</v>
      </c>
      <c r="H33949">
        <v>1454.98</v>
      </c>
      <c r="I33949">
        <f t="shared" si="1590"/>
        <v>-122.87000000000012</v>
      </c>
      <c r="J33949">
        <v>1523058</v>
      </c>
      <c r="K33949">
        <v>1456.27</v>
      </c>
      <c r="L33949">
        <v>0</v>
      </c>
      <c r="M33949">
        <v>2</v>
      </c>
      <c r="N33949">
        <v>904.79909090909086</v>
      </c>
      <c r="O33949" s="9">
        <v>36.31</v>
      </c>
      <c r="P33949" s="9">
        <v>550.17999999999995</v>
      </c>
      <c r="Q33949">
        <v>1676.84</v>
      </c>
      <c r="R33949">
        <v>132.75</v>
      </c>
      <c r="S33949">
        <v>1503.18</v>
      </c>
      <c r="T33949">
        <v>81.73</v>
      </c>
      <c r="U33949">
        <v>0.8</v>
      </c>
      <c r="V33949">
        <v>2216018928.8400002</v>
      </c>
      <c r="W33949">
        <v>195.52</v>
      </c>
      <c r="X33949">
        <f t="shared" si="1591"/>
        <v>1523058</v>
      </c>
      <c r="Y33949">
        <f t="shared" si="1592"/>
        <v>0</v>
      </c>
    </row>
    <row r="33950" spans="1:25" x14ac:dyDescent="0.3">
      <c r="A33950" s="1">
        <v>29111</v>
      </c>
      <c r="B33950">
        <v>9</v>
      </c>
      <c r="C33950">
        <v>1979</v>
      </c>
      <c r="D33950" t="s">
        <v>22</v>
      </c>
      <c r="E33950">
        <v>1149.23</v>
      </c>
      <c r="F33950">
        <v>1169.48</v>
      </c>
      <c r="G33950">
        <v>1129.43</v>
      </c>
      <c r="H33950">
        <v>1133</v>
      </c>
      <c r="I33950">
        <f t="shared" si="1590"/>
        <v>321.98</v>
      </c>
      <c r="J33950">
        <v>8326399</v>
      </c>
      <c r="K33950">
        <v>1125.46</v>
      </c>
      <c r="L33950">
        <v>0.5</v>
      </c>
      <c r="M33950">
        <v>1</v>
      </c>
      <c r="N33950">
        <v>819.08727272727276</v>
      </c>
      <c r="O33950" s="9">
        <v>62.53</v>
      </c>
      <c r="P33950" s="9">
        <v>313.91000000000003</v>
      </c>
      <c r="Q33950">
        <v>1591.13</v>
      </c>
      <c r="R33950">
        <v>47.04</v>
      </c>
      <c r="S33950">
        <v>1503.18</v>
      </c>
      <c r="T33950">
        <v>81.73</v>
      </c>
      <c r="U33950">
        <v>0.75</v>
      </c>
      <c r="V33950">
        <v>9433810067</v>
      </c>
      <c r="W33950">
        <v>30.36</v>
      </c>
      <c r="X33950">
        <f t="shared" si="1591"/>
        <v>0</v>
      </c>
      <c r="Y33950">
        <f t="shared" si="1592"/>
        <v>0</v>
      </c>
    </row>
    <row r="33951" spans="1:25" x14ac:dyDescent="0.3">
      <c r="A33951" s="1">
        <v>29112</v>
      </c>
      <c r="B33951">
        <v>9</v>
      </c>
      <c r="C33951">
        <v>1979</v>
      </c>
      <c r="D33951" t="s">
        <v>25</v>
      </c>
      <c r="E33951">
        <v>1074.74</v>
      </c>
      <c r="F33951">
        <v>1112.3599999999999</v>
      </c>
      <c r="G33951">
        <v>1029.33</v>
      </c>
      <c r="H33951">
        <v>1040.8499999999999</v>
      </c>
      <c r="I33951">
        <f t="shared" si="1590"/>
        <v>92.150000000000091</v>
      </c>
      <c r="J33951">
        <v>7000720</v>
      </c>
      <c r="K33951">
        <v>1040.1300000000001</v>
      </c>
      <c r="L33951">
        <v>0</v>
      </c>
      <c r="M33951">
        <v>1</v>
      </c>
      <c r="N33951">
        <v>783.45363636363629</v>
      </c>
      <c r="O33951" s="9">
        <v>41.59</v>
      </c>
      <c r="P33951" s="9">
        <v>257.39999999999998</v>
      </c>
      <c r="Q33951">
        <v>1555.5</v>
      </c>
      <c r="R33951">
        <v>11.41</v>
      </c>
      <c r="S33951">
        <v>1503.18</v>
      </c>
      <c r="T33951">
        <v>81.73</v>
      </c>
      <c r="U33951">
        <v>0.66</v>
      </c>
      <c r="V33951">
        <v>7286699412</v>
      </c>
      <c r="W33951">
        <v>40.14</v>
      </c>
      <c r="X33951">
        <f t="shared" si="1591"/>
        <v>7000720</v>
      </c>
      <c r="Y33951">
        <f t="shared" si="1592"/>
        <v>0</v>
      </c>
    </row>
    <row r="33952" spans="1:25" x14ac:dyDescent="0.3">
      <c r="A33952" s="1">
        <v>29113</v>
      </c>
      <c r="B33952">
        <v>9</v>
      </c>
      <c r="C33952">
        <v>1979</v>
      </c>
      <c r="D33952" t="s">
        <v>25</v>
      </c>
      <c r="E33952">
        <v>1230.8800000000001</v>
      </c>
      <c r="F33952">
        <v>1248.77</v>
      </c>
      <c r="G33952">
        <v>1218.8900000000001</v>
      </c>
      <c r="H33952">
        <v>1245.52</v>
      </c>
      <c r="I33952">
        <f t="shared" si="1590"/>
        <v>-204.67000000000007</v>
      </c>
      <c r="J33952">
        <v>5801153</v>
      </c>
      <c r="K33952">
        <v>1252.96</v>
      </c>
      <c r="L33952">
        <v>0</v>
      </c>
      <c r="M33952">
        <v>1.5</v>
      </c>
      <c r="N33952">
        <v>784.67000000000007</v>
      </c>
      <c r="O33952" s="9">
        <v>47.05</v>
      </c>
      <c r="P33952" s="9">
        <v>460.85</v>
      </c>
      <c r="Q33952">
        <v>1556.72</v>
      </c>
      <c r="R33952">
        <v>12.62</v>
      </c>
      <c r="S33952">
        <v>1503.18</v>
      </c>
      <c r="T33952">
        <v>81.73</v>
      </c>
      <c r="U33952">
        <v>1.46</v>
      </c>
      <c r="V33952">
        <v>7225452084.5600004</v>
      </c>
      <c r="W33952">
        <v>29.32</v>
      </c>
      <c r="X33952">
        <f t="shared" si="1591"/>
        <v>0</v>
      </c>
      <c r="Y33952">
        <f t="shared" si="1592"/>
        <v>0</v>
      </c>
    </row>
    <row r="33953" spans="1:25" x14ac:dyDescent="0.3">
      <c r="A33953" s="1">
        <v>29114</v>
      </c>
      <c r="B33953">
        <v>9</v>
      </c>
      <c r="C33953">
        <v>1979</v>
      </c>
      <c r="D33953" t="s">
        <v>26</v>
      </c>
      <c r="E33953">
        <v>563.59</v>
      </c>
      <c r="F33953">
        <v>609.16</v>
      </c>
      <c r="G33953">
        <v>530.01</v>
      </c>
      <c r="H33953">
        <v>579.37</v>
      </c>
      <c r="I33953">
        <f t="shared" si="1590"/>
        <v>666.15</v>
      </c>
      <c r="J33953">
        <v>7280343</v>
      </c>
      <c r="K33953">
        <v>583.04</v>
      </c>
      <c r="L33953">
        <v>1</v>
      </c>
      <c r="M33953">
        <v>1</v>
      </c>
      <c r="N33953">
        <v>746.06545454545449</v>
      </c>
      <c r="O33953" s="9">
        <v>69.930000000000007</v>
      </c>
      <c r="P33953" s="9">
        <v>-166.7</v>
      </c>
      <c r="Q33953">
        <v>1518.11</v>
      </c>
      <c r="R33953">
        <v>-25.98</v>
      </c>
      <c r="S33953">
        <v>1503.18</v>
      </c>
      <c r="T33953">
        <v>81.73</v>
      </c>
      <c r="U33953">
        <v>1.05</v>
      </c>
      <c r="V33953">
        <v>4218012323.9099998</v>
      </c>
      <c r="W33953">
        <v>11.63</v>
      </c>
      <c r="X33953">
        <f t="shared" si="1591"/>
        <v>0</v>
      </c>
      <c r="Y33953">
        <f t="shared" si="1592"/>
        <v>7280343</v>
      </c>
    </row>
    <row r="33954" spans="1:25" x14ac:dyDescent="0.3">
      <c r="A33954" s="1">
        <v>29115</v>
      </c>
      <c r="B33954">
        <v>9</v>
      </c>
      <c r="C33954">
        <v>1979</v>
      </c>
      <c r="D33954" t="s">
        <v>25</v>
      </c>
      <c r="E33954">
        <v>520.80999999999995</v>
      </c>
      <c r="F33954">
        <v>525.25</v>
      </c>
      <c r="G33954">
        <v>497.74</v>
      </c>
      <c r="H33954">
        <v>508.2</v>
      </c>
      <c r="I33954">
        <f t="shared" si="1590"/>
        <v>71.170000000000016</v>
      </c>
      <c r="J33954">
        <v>3038990</v>
      </c>
      <c r="K33954">
        <v>511.61</v>
      </c>
      <c r="L33954">
        <v>0</v>
      </c>
      <c r="M33954">
        <v>1</v>
      </c>
      <c r="N33954">
        <v>735.34454545454537</v>
      </c>
      <c r="O33954" s="9">
        <v>53.81</v>
      </c>
      <c r="P33954" s="9">
        <v>-227.14</v>
      </c>
      <c r="Q33954">
        <v>1507.39</v>
      </c>
      <c r="R33954">
        <v>-36.700000000000003</v>
      </c>
      <c r="S33954">
        <v>1503.18</v>
      </c>
      <c r="T33954">
        <v>81.73</v>
      </c>
      <c r="U33954">
        <v>1.44</v>
      </c>
      <c r="V33954">
        <v>1544414718</v>
      </c>
      <c r="W33954">
        <v>94.41</v>
      </c>
      <c r="X33954">
        <f t="shared" si="1591"/>
        <v>0</v>
      </c>
      <c r="Y33954">
        <f t="shared" si="1592"/>
        <v>0</v>
      </c>
    </row>
    <row r="33955" spans="1:25" x14ac:dyDescent="0.3">
      <c r="A33955" s="1">
        <v>29116</v>
      </c>
      <c r="B33955">
        <v>9</v>
      </c>
      <c r="C33955">
        <v>1979</v>
      </c>
      <c r="D33955" t="s">
        <v>23</v>
      </c>
      <c r="E33955">
        <v>389.85</v>
      </c>
      <c r="F33955">
        <v>396.62</v>
      </c>
      <c r="G33955">
        <v>375.36</v>
      </c>
      <c r="H33955">
        <v>376.82</v>
      </c>
      <c r="I33955">
        <f t="shared" si="1590"/>
        <v>131.38</v>
      </c>
      <c r="J33955">
        <v>6471981</v>
      </c>
      <c r="K33955">
        <v>384.49</v>
      </c>
      <c r="L33955">
        <v>0</v>
      </c>
      <c r="M33955">
        <v>1</v>
      </c>
      <c r="N33955">
        <v>812.94454545454539</v>
      </c>
      <c r="O33955" s="9">
        <v>36.299999999999997</v>
      </c>
      <c r="P33955" s="9">
        <v>-436.12</v>
      </c>
      <c r="Q33955">
        <v>1584.99</v>
      </c>
      <c r="R33955">
        <v>40.9</v>
      </c>
      <c r="S33955">
        <v>1503.18</v>
      </c>
      <c r="T33955">
        <v>81.73</v>
      </c>
      <c r="U33955">
        <v>0.55000000000000004</v>
      </c>
      <c r="V33955">
        <v>2438771880.4200001</v>
      </c>
      <c r="W33955">
        <v>8.6199999999999992</v>
      </c>
      <c r="X33955">
        <f t="shared" si="1591"/>
        <v>0</v>
      </c>
      <c r="Y33955">
        <f t="shared" si="1592"/>
        <v>0</v>
      </c>
    </row>
    <row r="33956" spans="1:25" x14ac:dyDescent="0.3">
      <c r="A33956" s="1">
        <v>29117</v>
      </c>
      <c r="B33956">
        <v>9</v>
      </c>
      <c r="C33956">
        <v>1979</v>
      </c>
      <c r="D33956" t="s">
        <v>22</v>
      </c>
      <c r="E33956">
        <v>1302.79</v>
      </c>
      <c r="F33956">
        <v>1309.97</v>
      </c>
      <c r="G33956">
        <v>1256.72</v>
      </c>
      <c r="H33956">
        <v>1304.1600000000001</v>
      </c>
      <c r="I33956">
        <f t="shared" si="1590"/>
        <v>-927.34000000000015</v>
      </c>
      <c r="J33956">
        <v>5411781</v>
      </c>
      <c r="K33956">
        <v>1301.0899999999999</v>
      </c>
      <c r="L33956">
        <v>0</v>
      </c>
      <c r="M33956">
        <v>1</v>
      </c>
      <c r="N33956">
        <v>853.17181818181814</v>
      </c>
      <c r="O33956" s="9">
        <v>36.229999999999997</v>
      </c>
      <c r="P33956" s="9">
        <v>450.99</v>
      </c>
      <c r="Q33956">
        <v>1625.22</v>
      </c>
      <c r="R33956">
        <v>81.13</v>
      </c>
      <c r="S33956">
        <v>1503.18</v>
      </c>
      <c r="T33956">
        <v>81.73</v>
      </c>
      <c r="U33956">
        <v>0.99</v>
      </c>
      <c r="V33956">
        <v>7057828308.96</v>
      </c>
      <c r="W33956">
        <v>39.01</v>
      </c>
      <c r="X33956">
        <f t="shared" si="1591"/>
        <v>5411781</v>
      </c>
      <c r="Y33956">
        <f t="shared" si="1592"/>
        <v>0</v>
      </c>
    </row>
    <row r="33957" spans="1:25" x14ac:dyDescent="0.3">
      <c r="A33957" s="1">
        <v>29118</v>
      </c>
      <c r="B33957">
        <v>9</v>
      </c>
      <c r="C33957">
        <v>1979</v>
      </c>
      <c r="D33957" t="s">
        <v>26</v>
      </c>
      <c r="E33957">
        <v>1495.11</v>
      </c>
      <c r="F33957">
        <v>1525.53</v>
      </c>
      <c r="G33957">
        <v>1450.92</v>
      </c>
      <c r="H33957">
        <v>1471.46</v>
      </c>
      <c r="I33957">
        <f t="shared" si="1590"/>
        <v>-167.29999999999995</v>
      </c>
      <c r="J33957">
        <v>8515923</v>
      </c>
      <c r="K33957">
        <v>1465.84</v>
      </c>
      <c r="L33957">
        <v>0.5</v>
      </c>
      <c r="M33957">
        <v>1</v>
      </c>
      <c r="N33957">
        <v>863.97545454545445</v>
      </c>
      <c r="O33957" s="9">
        <v>37.14</v>
      </c>
      <c r="P33957" s="9">
        <v>607.48</v>
      </c>
      <c r="Q33957">
        <v>1636.02</v>
      </c>
      <c r="R33957">
        <v>91.93</v>
      </c>
      <c r="S33957">
        <v>1503.18</v>
      </c>
      <c r="T33957">
        <v>81.73</v>
      </c>
      <c r="U33957">
        <v>0.66</v>
      </c>
      <c r="V33957">
        <v>12530840057.58</v>
      </c>
      <c r="W33957">
        <v>324.97000000000003</v>
      </c>
      <c r="X33957">
        <f t="shared" si="1591"/>
        <v>8515923</v>
      </c>
      <c r="Y33957">
        <f t="shared" si="1592"/>
        <v>0</v>
      </c>
    </row>
    <row r="33958" spans="1:25" x14ac:dyDescent="0.3">
      <c r="A33958" s="1">
        <v>29119</v>
      </c>
      <c r="B33958">
        <v>9</v>
      </c>
      <c r="C33958">
        <v>1979</v>
      </c>
      <c r="D33958" t="s">
        <v>25</v>
      </c>
      <c r="E33958">
        <v>667.98</v>
      </c>
      <c r="F33958">
        <v>696.55</v>
      </c>
      <c r="G33958">
        <v>618.17999999999995</v>
      </c>
      <c r="H33958">
        <v>652.87</v>
      </c>
      <c r="I33958">
        <f t="shared" si="1590"/>
        <v>818.59</v>
      </c>
      <c r="J33958">
        <v>7222099</v>
      </c>
      <c r="K33958">
        <v>658.55</v>
      </c>
      <c r="L33958">
        <v>0</v>
      </c>
      <c r="M33958">
        <v>1.5</v>
      </c>
      <c r="N33958">
        <v>796.60818181818183</v>
      </c>
      <c r="O33958" s="9">
        <v>37.39</v>
      </c>
      <c r="P33958" s="9">
        <v>-143.74</v>
      </c>
      <c r="Q33958">
        <v>1568.65</v>
      </c>
      <c r="R33958">
        <v>24.56</v>
      </c>
      <c r="S33958">
        <v>1503.18</v>
      </c>
      <c r="T33958">
        <v>81.73</v>
      </c>
      <c r="U33958">
        <v>0.91</v>
      </c>
      <c r="V33958">
        <v>4715091774.1300001</v>
      </c>
      <c r="W33958">
        <v>35.56</v>
      </c>
      <c r="X33958">
        <f t="shared" si="1591"/>
        <v>0</v>
      </c>
      <c r="Y33958">
        <f t="shared" si="1592"/>
        <v>0</v>
      </c>
    </row>
    <row r="33959" spans="1:25" x14ac:dyDescent="0.3">
      <c r="A33959" s="1">
        <v>29120</v>
      </c>
      <c r="B33959">
        <v>9</v>
      </c>
      <c r="C33959">
        <v>1979</v>
      </c>
      <c r="D33959" t="s">
        <v>23</v>
      </c>
      <c r="E33959">
        <v>143.47</v>
      </c>
      <c r="F33959">
        <v>189.95</v>
      </c>
      <c r="G33959">
        <v>125.29</v>
      </c>
      <c r="H33959">
        <v>185.56</v>
      </c>
      <c r="I33959">
        <f t="shared" si="1590"/>
        <v>467.31</v>
      </c>
      <c r="J33959">
        <v>9279218</v>
      </c>
      <c r="K33959">
        <v>177.24</v>
      </c>
      <c r="L33959">
        <v>1</v>
      </c>
      <c r="M33959">
        <v>1</v>
      </c>
      <c r="N33959">
        <v>803.91</v>
      </c>
      <c r="O33959" s="9">
        <v>32.71</v>
      </c>
      <c r="P33959" s="9">
        <v>-618.35</v>
      </c>
      <c r="Q33959">
        <v>1575.96</v>
      </c>
      <c r="R33959">
        <v>31.86</v>
      </c>
      <c r="S33959">
        <v>1503.18</v>
      </c>
      <c r="T33959">
        <v>81.73</v>
      </c>
      <c r="U33959">
        <v>1.36</v>
      </c>
      <c r="V33959">
        <v>1721851692.0799999</v>
      </c>
      <c r="W33959">
        <v>5.44</v>
      </c>
      <c r="X33959">
        <f t="shared" si="1591"/>
        <v>0</v>
      </c>
      <c r="Y33959">
        <f t="shared" si="1592"/>
        <v>0</v>
      </c>
    </row>
    <row r="33960" spans="1:25" x14ac:dyDescent="0.3">
      <c r="A33960" s="1">
        <v>29121</v>
      </c>
      <c r="B33960">
        <v>9</v>
      </c>
      <c r="C33960">
        <v>1979</v>
      </c>
      <c r="D33960" t="s">
        <v>22</v>
      </c>
      <c r="E33960">
        <v>519.77</v>
      </c>
      <c r="F33960">
        <v>528.42999999999995</v>
      </c>
      <c r="G33960">
        <v>496.94</v>
      </c>
      <c r="H33960">
        <v>512.15</v>
      </c>
      <c r="I33960">
        <f t="shared" si="1590"/>
        <v>-326.58999999999997</v>
      </c>
      <c r="J33960">
        <v>4268634</v>
      </c>
      <c r="K33960">
        <v>508.64</v>
      </c>
      <c r="L33960">
        <v>0</v>
      </c>
      <c r="M33960">
        <v>1</v>
      </c>
      <c r="N33960">
        <v>869.1663636363636</v>
      </c>
      <c r="O33960" s="9">
        <v>67.55</v>
      </c>
      <c r="P33960" s="9">
        <v>-357.02</v>
      </c>
      <c r="Q33960">
        <v>1641.21</v>
      </c>
      <c r="R33960">
        <v>97.12</v>
      </c>
      <c r="S33960">
        <v>1503.18</v>
      </c>
      <c r="T33960">
        <v>81.73</v>
      </c>
      <c r="U33960">
        <v>0.88</v>
      </c>
      <c r="V33960">
        <v>2186180903.0999999</v>
      </c>
      <c r="W33960">
        <v>62.48</v>
      </c>
      <c r="X33960">
        <f t="shared" si="1591"/>
        <v>0</v>
      </c>
      <c r="Y33960">
        <f t="shared" si="1592"/>
        <v>0</v>
      </c>
    </row>
    <row r="33961" spans="1:25" x14ac:dyDescent="0.3">
      <c r="A33961" s="1">
        <v>29122</v>
      </c>
      <c r="B33961">
        <v>9</v>
      </c>
      <c r="C33961">
        <v>1979</v>
      </c>
      <c r="D33961" t="s">
        <v>23</v>
      </c>
      <c r="E33961">
        <v>753.79</v>
      </c>
      <c r="F33961">
        <v>774.09</v>
      </c>
      <c r="G33961">
        <v>736.49</v>
      </c>
      <c r="H33961">
        <v>741.03</v>
      </c>
      <c r="I33961">
        <f t="shared" si="1590"/>
        <v>-228.88</v>
      </c>
      <c r="J33961">
        <v>9183960</v>
      </c>
      <c r="K33961">
        <v>734.19</v>
      </c>
      <c r="L33961">
        <v>0.5</v>
      </c>
      <c r="M33961">
        <v>2</v>
      </c>
      <c r="N33961">
        <v>914.34454545454548</v>
      </c>
      <c r="O33961" s="9">
        <v>41.4</v>
      </c>
      <c r="P33961" s="9">
        <v>-173.31</v>
      </c>
      <c r="Q33961">
        <v>1686.39</v>
      </c>
      <c r="R33961">
        <v>142.30000000000001</v>
      </c>
      <c r="S33961">
        <v>1503.18</v>
      </c>
      <c r="T33961">
        <v>81.73</v>
      </c>
      <c r="U33961">
        <v>0.6</v>
      </c>
      <c r="V33961">
        <v>6805589878.8000002</v>
      </c>
      <c r="W33961">
        <v>112.7</v>
      </c>
      <c r="X33961">
        <f t="shared" si="1591"/>
        <v>0</v>
      </c>
      <c r="Y33961">
        <f t="shared" si="1592"/>
        <v>0</v>
      </c>
    </row>
    <row r="33962" spans="1:25" x14ac:dyDescent="0.3">
      <c r="A33962" s="1">
        <v>29123</v>
      </c>
      <c r="B33962">
        <v>9</v>
      </c>
      <c r="C33962">
        <v>1979</v>
      </c>
      <c r="D33962" t="s">
        <v>26</v>
      </c>
      <c r="E33962">
        <v>1047.3699999999999</v>
      </c>
      <c r="F33962">
        <v>1096.28</v>
      </c>
      <c r="G33962">
        <v>1014.32</v>
      </c>
      <c r="H33962">
        <v>1054.23</v>
      </c>
      <c r="I33962">
        <f t="shared" si="1590"/>
        <v>-313.20000000000005</v>
      </c>
      <c r="J33962">
        <v>5230921</v>
      </c>
      <c r="K33962">
        <v>1045.32</v>
      </c>
      <c r="L33962">
        <v>1</v>
      </c>
      <c r="M33962">
        <v>1</v>
      </c>
      <c r="N33962">
        <v>860.43818181818176</v>
      </c>
      <c r="O33962" s="9">
        <v>45.82</v>
      </c>
      <c r="P33962" s="9">
        <v>193.79</v>
      </c>
      <c r="Q33962">
        <v>1632.48</v>
      </c>
      <c r="R33962">
        <v>88.39</v>
      </c>
      <c r="S33962">
        <v>1503.18</v>
      </c>
      <c r="T33962">
        <v>81.73</v>
      </c>
      <c r="U33962">
        <v>0.59</v>
      </c>
      <c r="V33962">
        <v>5514593845.8299999</v>
      </c>
      <c r="W33962">
        <v>29.31</v>
      </c>
      <c r="X33962">
        <f t="shared" si="1591"/>
        <v>0</v>
      </c>
      <c r="Y33962">
        <f t="shared" si="1592"/>
        <v>0</v>
      </c>
    </row>
    <row r="33963" spans="1:25" x14ac:dyDescent="0.3">
      <c r="A33963" s="1">
        <v>29124</v>
      </c>
      <c r="B33963">
        <v>9</v>
      </c>
      <c r="C33963">
        <v>1979</v>
      </c>
      <c r="D33963" t="s">
        <v>26</v>
      </c>
      <c r="E33963">
        <v>835.94</v>
      </c>
      <c r="F33963">
        <v>844.07</v>
      </c>
      <c r="G33963">
        <v>820.62</v>
      </c>
      <c r="H33963">
        <v>820.87</v>
      </c>
      <c r="I33963">
        <f t="shared" si="1590"/>
        <v>233.36</v>
      </c>
      <c r="J33963">
        <v>1938348</v>
      </c>
      <c r="K33963">
        <v>829.59</v>
      </c>
      <c r="L33963">
        <v>1</v>
      </c>
      <c r="M33963">
        <v>1</v>
      </c>
      <c r="N33963">
        <v>811.81454545454551</v>
      </c>
      <c r="O33963" s="9">
        <v>44.06</v>
      </c>
      <c r="P33963" s="9">
        <v>9.06</v>
      </c>
      <c r="Q33963">
        <v>1583.86</v>
      </c>
      <c r="R33963">
        <v>39.770000000000003</v>
      </c>
      <c r="S33963">
        <v>1503.18</v>
      </c>
      <c r="T33963">
        <v>81.73</v>
      </c>
      <c r="U33963">
        <v>1.1000000000000001</v>
      </c>
      <c r="V33963">
        <v>1591131722.76</v>
      </c>
      <c r="W33963">
        <v>390.24</v>
      </c>
      <c r="X33963">
        <f t="shared" si="1591"/>
        <v>1938348</v>
      </c>
      <c r="Y33963">
        <f t="shared" si="1592"/>
        <v>0</v>
      </c>
    </row>
    <row r="33964" spans="1:25" x14ac:dyDescent="0.3">
      <c r="A33964" s="1">
        <v>29125</v>
      </c>
      <c r="B33964">
        <v>9</v>
      </c>
      <c r="C33964">
        <v>1979</v>
      </c>
      <c r="D33964" t="s">
        <v>23</v>
      </c>
      <c r="E33964">
        <v>459.61</v>
      </c>
      <c r="F33964">
        <v>493.73</v>
      </c>
      <c r="G33964">
        <v>410.47</v>
      </c>
      <c r="H33964">
        <v>461.44</v>
      </c>
      <c r="I33964">
        <f t="shared" si="1590"/>
        <v>359.43</v>
      </c>
      <c r="J33964">
        <v>9310305</v>
      </c>
      <c r="K33964">
        <v>454.04</v>
      </c>
      <c r="L33964">
        <v>1</v>
      </c>
      <c r="M33964">
        <v>1</v>
      </c>
      <c r="N33964">
        <v>820.2590909090909</v>
      </c>
      <c r="O33964" s="9">
        <v>36.47</v>
      </c>
      <c r="P33964" s="9">
        <v>-358.82</v>
      </c>
      <c r="Q33964">
        <v>1592.3</v>
      </c>
      <c r="R33964">
        <v>48.21</v>
      </c>
      <c r="S33964">
        <v>1503.18</v>
      </c>
      <c r="T33964">
        <v>81.73</v>
      </c>
      <c r="U33964">
        <v>1.28</v>
      </c>
      <c r="V33964">
        <v>4296147139.1999998</v>
      </c>
      <c r="W33964">
        <v>61.27</v>
      </c>
      <c r="X33964">
        <f t="shared" si="1591"/>
        <v>0</v>
      </c>
      <c r="Y33964">
        <f t="shared" si="1592"/>
        <v>0</v>
      </c>
    </row>
    <row r="33965" spans="1:25" x14ac:dyDescent="0.3">
      <c r="A33965" s="1">
        <v>29126</v>
      </c>
      <c r="B33965">
        <v>9</v>
      </c>
      <c r="C33965">
        <v>1979</v>
      </c>
      <c r="D33965" t="s">
        <v>25</v>
      </c>
      <c r="E33965">
        <v>1397.1</v>
      </c>
      <c r="F33965">
        <v>1415.54</v>
      </c>
      <c r="G33965">
        <v>1361.18</v>
      </c>
      <c r="H33965">
        <v>1361.8</v>
      </c>
      <c r="I33965">
        <f t="shared" si="1590"/>
        <v>-900.3599999999999</v>
      </c>
      <c r="J33965">
        <v>2574237</v>
      </c>
      <c r="K33965">
        <v>1362.6</v>
      </c>
      <c r="L33965">
        <v>0</v>
      </c>
      <c r="M33965">
        <v>1</v>
      </c>
      <c r="N33965">
        <v>896.84545454545446</v>
      </c>
      <c r="O33965" s="9">
        <v>68.540000000000006</v>
      </c>
      <c r="P33965" s="9">
        <v>464.95</v>
      </c>
      <c r="Q33965">
        <v>1668.89</v>
      </c>
      <c r="R33965">
        <v>124.8</v>
      </c>
      <c r="S33965">
        <v>1503.18</v>
      </c>
      <c r="T33965">
        <v>81.73</v>
      </c>
      <c r="U33965">
        <v>1.1200000000000001</v>
      </c>
      <c r="V33965">
        <v>3505595946.5999999</v>
      </c>
      <c r="W33965">
        <v>29.31</v>
      </c>
      <c r="X33965">
        <f t="shared" si="1591"/>
        <v>0</v>
      </c>
      <c r="Y33965">
        <f t="shared" si="1592"/>
        <v>0</v>
      </c>
    </row>
    <row r="33966" spans="1:25" x14ac:dyDescent="0.3">
      <c r="A33966" s="1">
        <v>29127</v>
      </c>
      <c r="B33966">
        <v>9</v>
      </c>
      <c r="C33966">
        <v>1979</v>
      </c>
      <c r="D33966" t="s">
        <v>25</v>
      </c>
      <c r="E33966">
        <v>831.73</v>
      </c>
      <c r="F33966">
        <v>855.31</v>
      </c>
      <c r="G33966">
        <v>793.25</v>
      </c>
      <c r="H33966">
        <v>819.32</v>
      </c>
      <c r="I33966">
        <f t="shared" si="1590"/>
        <v>542.4799999999999</v>
      </c>
      <c r="J33966">
        <v>7567349</v>
      </c>
      <c r="K33966">
        <v>825.82</v>
      </c>
      <c r="L33966">
        <v>0</v>
      </c>
      <c r="M33966">
        <v>2</v>
      </c>
      <c r="N33966">
        <v>865.58818181818197</v>
      </c>
      <c r="O33966" s="9">
        <v>57.88</v>
      </c>
      <c r="P33966" s="9">
        <v>-46.27</v>
      </c>
      <c r="Q33966">
        <v>1637.63</v>
      </c>
      <c r="R33966">
        <v>93.54</v>
      </c>
      <c r="S33966">
        <v>1503.18</v>
      </c>
      <c r="T33966">
        <v>81.73</v>
      </c>
      <c r="U33966">
        <v>0.63</v>
      </c>
      <c r="V33966">
        <v>6200080382.6800003</v>
      </c>
      <c r="W33966">
        <v>123.34</v>
      </c>
      <c r="X33966">
        <f t="shared" si="1591"/>
        <v>0</v>
      </c>
      <c r="Y33966">
        <f t="shared" si="1592"/>
        <v>0</v>
      </c>
    </row>
    <row r="33967" spans="1:25" x14ac:dyDescent="0.3">
      <c r="A33967" s="1">
        <v>29128</v>
      </c>
      <c r="B33967">
        <v>9</v>
      </c>
      <c r="C33967">
        <v>1979</v>
      </c>
      <c r="D33967" t="s">
        <v>26</v>
      </c>
      <c r="E33967">
        <v>1400.56</v>
      </c>
      <c r="F33967">
        <v>1430.36</v>
      </c>
      <c r="G33967">
        <v>1381.69</v>
      </c>
      <c r="H33967">
        <v>1423</v>
      </c>
      <c r="I33967">
        <f t="shared" si="1590"/>
        <v>-603.67999999999995</v>
      </c>
      <c r="J33967">
        <v>5738300</v>
      </c>
      <c r="K33967">
        <v>1421.08</v>
      </c>
      <c r="L33967">
        <v>1</v>
      </c>
      <c r="M33967">
        <v>1.5</v>
      </c>
      <c r="N33967">
        <v>925.34909090909093</v>
      </c>
      <c r="O33967" s="9">
        <v>58.36</v>
      </c>
      <c r="P33967" s="9">
        <v>497.65</v>
      </c>
      <c r="Q33967">
        <v>1697.39</v>
      </c>
      <c r="R33967">
        <v>153.30000000000001</v>
      </c>
      <c r="S33967">
        <v>1503.18</v>
      </c>
      <c r="T33967">
        <v>81.73</v>
      </c>
      <c r="U33967">
        <v>1.07</v>
      </c>
      <c r="V33967">
        <v>8165600900</v>
      </c>
      <c r="W33967">
        <v>44.25</v>
      </c>
      <c r="X33967">
        <f t="shared" si="1591"/>
        <v>0</v>
      </c>
      <c r="Y33967">
        <f t="shared" si="1592"/>
        <v>0</v>
      </c>
    </row>
    <row r="33968" spans="1:25" x14ac:dyDescent="0.3">
      <c r="A33968" s="1">
        <v>29129</v>
      </c>
      <c r="B33968">
        <v>10</v>
      </c>
      <c r="C33968">
        <v>1979</v>
      </c>
      <c r="D33968" t="s">
        <v>23</v>
      </c>
      <c r="E33968">
        <v>752.58</v>
      </c>
      <c r="F33968">
        <v>794.9</v>
      </c>
      <c r="G33968">
        <v>723.11</v>
      </c>
      <c r="H33968">
        <v>730.42</v>
      </c>
      <c r="I33968">
        <f t="shared" si="1590"/>
        <v>692.58</v>
      </c>
      <c r="J33968">
        <v>2689538</v>
      </c>
      <c r="K33968">
        <v>724.74</v>
      </c>
      <c r="L33968">
        <v>0</v>
      </c>
      <c r="M33968">
        <v>1</v>
      </c>
      <c r="N33968">
        <v>912.8536363636365</v>
      </c>
      <c r="O33968" s="9">
        <v>45.79</v>
      </c>
      <c r="P33968" s="9">
        <v>-182.43</v>
      </c>
      <c r="Q33968">
        <v>1684.9</v>
      </c>
      <c r="R33968">
        <v>140.81</v>
      </c>
      <c r="S33968">
        <v>1503.18</v>
      </c>
      <c r="T33968">
        <v>81.73</v>
      </c>
      <c r="U33968">
        <v>1</v>
      </c>
      <c r="V33968">
        <v>1964492345.96</v>
      </c>
      <c r="W33968">
        <v>99.48</v>
      </c>
      <c r="X33968">
        <f t="shared" si="1591"/>
        <v>0</v>
      </c>
      <c r="Y33968">
        <f t="shared" si="1592"/>
        <v>0</v>
      </c>
    </row>
    <row r="33969" spans="1:25" x14ac:dyDescent="0.3">
      <c r="A33969" s="1">
        <v>29130</v>
      </c>
      <c r="B33969">
        <v>10</v>
      </c>
      <c r="C33969">
        <v>1979</v>
      </c>
      <c r="D33969" t="s">
        <v>26</v>
      </c>
      <c r="E33969">
        <v>735.94</v>
      </c>
      <c r="F33969">
        <v>756.82</v>
      </c>
      <c r="G33969">
        <v>730.93</v>
      </c>
      <c r="H33969">
        <v>733.19</v>
      </c>
      <c r="I33969">
        <f t="shared" si="1590"/>
        <v>-2.7700000000000955</v>
      </c>
      <c r="J33969">
        <v>9216176</v>
      </c>
      <c r="K33969">
        <v>730.41</v>
      </c>
      <c r="L33969">
        <v>0</v>
      </c>
      <c r="M33969">
        <v>1</v>
      </c>
      <c r="N33969">
        <v>871.49818181818182</v>
      </c>
      <c r="O33969" s="9">
        <v>44.68</v>
      </c>
      <c r="P33969" s="9">
        <v>-138.31</v>
      </c>
      <c r="Q33969">
        <v>1643.54</v>
      </c>
      <c r="R33969">
        <v>99.45</v>
      </c>
      <c r="S33969">
        <v>1503.18</v>
      </c>
      <c r="T33969">
        <v>81.73</v>
      </c>
      <c r="U33969">
        <v>1.1299999999999999</v>
      </c>
      <c r="V33969">
        <v>6757208081.4399996</v>
      </c>
      <c r="W33969">
        <v>33.97</v>
      </c>
      <c r="X33969">
        <f t="shared" si="1591"/>
        <v>0</v>
      </c>
      <c r="Y33969">
        <f t="shared" si="1592"/>
        <v>0</v>
      </c>
    </row>
    <row r="33970" spans="1:25" x14ac:dyDescent="0.3">
      <c r="A33970" s="1">
        <v>29131</v>
      </c>
      <c r="B33970">
        <v>10</v>
      </c>
      <c r="C33970">
        <v>1979</v>
      </c>
      <c r="D33970" t="s">
        <v>25</v>
      </c>
      <c r="E33970">
        <v>892.32</v>
      </c>
      <c r="F33970">
        <v>916.78</v>
      </c>
      <c r="G33970">
        <v>870.72</v>
      </c>
      <c r="H33970">
        <v>903.38</v>
      </c>
      <c r="I33970">
        <f t="shared" si="1590"/>
        <v>-170.18999999999994</v>
      </c>
      <c r="J33970">
        <v>8436701</v>
      </c>
      <c r="K33970">
        <v>903.4</v>
      </c>
      <c r="L33970">
        <v>0</v>
      </c>
      <c r="M33970">
        <v>1</v>
      </c>
      <c r="N33970">
        <v>896.83636363636356</v>
      </c>
      <c r="O33970" s="9">
        <v>69.39</v>
      </c>
      <c r="P33970" s="9">
        <v>6.54</v>
      </c>
      <c r="Q33970">
        <v>1668.88</v>
      </c>
      <c r="R33970">
        <v>124.79</v>
      </c>
      <c r="S33970">
        <v>1503.18</v>
      </c>
      <c r="T33970">
        <v>81.73</v>
      </c>
      <c r="U33970">
        <v>1.41</v>
      </c>
      <c r="V33970">
        <v>7621546949.3800001</v>
      </c>
      <c r="W33970">
        <v>43.54</v>
      </c>
      <c r="X33970">
        <f t="shared" si="1591"/>
        <v>0</v>
      </c>
      <c r="Y33970">
        <f t="shared" si="1592"/>
        <v>0</v>
      </c>
    </row>
    <row r="33971" spans="1:25" x14ac:dyDescent="0.3">
      <c r="A33971" s="1">
        <v>29132</v>
      </c>
      <c r="B33971">
        <v>10</v>
      </c>
      <c r="C33971">
        <v>1979</v>
      </c>
      <c r="D33971" t="s">
        <v>23</v>
      </c>
      <c r="E33971">
        <v>1014.53</v>
      </c>
      <c r="F33971">
        <v>1028.77</v>
      </c>
      <c r="G33971">
        <v>988.79</v>
      </c>
      <c r="H33971">
        <v>1009.11</v>
      </c>
      <c r="I33971">
        <f t="shared" si="1590"/>
        <v>-105.73000000000002</v>
      </c>
      <c r="J33971">
        <v>2023189</v>
      </c>
      <c r="K33971">
        <v>1004.01</v>
      </c>
      <c r="L33971">
        <v>1</v>
      </c>
      <c r="M33971">
        <v>1</v>
      </c>
      <c r="N33971">
        <v>831.2409090909091</v>
      </c>
      <c r="O33971" s="9">
        <v>62.76</v>
      </c>
      <c r="P33971" s="9">
        <v>177.87</v>
      </c>
      <c r="Q33971">
        <v>1603.29</v>
      </c>
      <c r="R33971">
        <v>59.2</v>
      </c>
      <c r="S33971">
        <v>1503.18</v>
      </c>
      <c r="T33971">
        <v>81.73</v>
      </c>
      <c r="U33971">
        <v>0.66</v>
      </c>
      <c r="V33971">
        <v>2041620251.79</v>
      </c>
      <c r="W33971">
        <v>25.15</v>
      </c>
      <c r="X33971">
        <f t="shared" si="1591"/>
        <v>0</v>
      </c>
      <c r="Y33971">
        <f t="shared" si="1592"/>
        <v>0</v>
      </c>
    </row>
    <row r="33972" spans="1:25" x14ac:dyDescent="0.3">
      <c r="A33972" s="1">
        <v>29133</v>
      </c>
      <c r="B33972">
        <v>10</v>
      </c>
      <c r="C33972">
        <v>1979</v>
      </c>
      <c r="D33972" t="s">
        <v>25</v>
      </c>
      <c r="E33972">
        <v>128.1</v>
      </c>
      <c r="F33972">
        <v>172.37</v>
      </c>
      <c r="G33972">
        <v>112.44</v>
      </c>
      <c r="H33972">
        <v>148.06</v>
      </c>
      <c r="I33972">
        <f t="shared" si="1590"/>
        <v>861.05</v>
      </c>
      <c r="J33972">
        <v>9908150</v>
      </c>
      <c r="K33972">
        <v>139.77000000000001</v>
      </c>
      <c r="L33972">
        <v>0</v>
      </c>
      <c r="M33972">
        <v>2</v>
      </c>
      <c r="N33972">
        <v>829.74272727272728</v>
      </c>
      <c r="O33972" s="9">
        <v>61.13</v>
      </c>
      <c r="P33972" s="9">
        <v>-681.68</v>
      </c>
      <c r="Q33972">
        <v>1601.79</v>
      </c>
      <c r="R33972">
        <v>57.7</v>
      </c>
      <c r="S33972">
        <v>1503.18</v>
      </c>
      <c r="T33972">
        <v>81.73</v>
      </c>
      <c r="U33972">
        <v>1</v>
      </c>
      <c r="V33972">
        <v>1467000689</v>
      </c>
      <c r="W33972">
        <v>3.61</v>
      </c>
      <c r="X33972">
        <f t="shared" si="1591"/>
        <v>0</v>
      </c>
      <c r="Y33972">
        <f t="shared" si="1592"/>
        <v>0</v>
      </c>
    </row>
    <row r="33973" spans="1:25" x14ac:dyDescent="0.3">
      <c r="A33973" s="1">
        <v>29134</v>
      </c>
      <c r="B33973">
        <v>10</v>
      </c>
      <c r="C33973">
        <v>1979</v>
      </c>
      <c r="D33973" t="s">
        <v>26</v>
      </c>
      <c r="E33973">
        <v>510.49</v>
      </c>
      <c r="F33973">
        <v>528.91</v>
      </c>
      <c r="G33973">
        <v>471.76</v>
      </c>
      <c r="H33973">
        <v>519.37</v>
      </c>
      <c r="I33973">
        <f t="shared" si="1590"/>
        <v>-371.31</v>
      </c>
      <c r="J33973">
        <v>6021641</v>
      </c>
      <c r="K33973">
        <v>522.96</v>
      </c>
      <c r="L33973">
        <v>0</v>
      </c>
      <c r="M33973">
        <v>1</v>
      </c>
      <c r="N33973">
        <v>913.56727272727267</v>
      </c>
      <c r="O33973" s="9">
        <v>38.36</v>
      </c>
      <c r="P33973" s="9">
        <v>-394.2</v>
      </c>
      <c r="Q33973">
        <v>1685.61</v>
      </c>
      <c r="R33973">
        <v>141.52000000000001</v>
      </c>
      <c r="S33973">
        <v>1503.18</v>
      </c>
      <c r="T33973">
        <v>81.73</v>
      </c>
      <c r="U33973">
        <v>0.52</v>
      </c>
      <c r="V33973">
        <v>3127459686.1700001</v>
      </c>
      <c r="W33973">
        <v>18.5</v>
      </c>
      <c r="X33973">
        <f t="shared" si="1591"/>
        <v>0</v>
      </c>
      <c r="Y33973">
        <f t="shared" si="1592"/>
        <v>0</v>
      </c>
    </row>
    <row r="33974" spans="1:25" x14ac:dyDescent="0.3">
      <c r="A33974" s="1">
        <v>29135</v>
      </c>
      <c r="B33974">
        <v>10</v>
      </c>
      <c r="C33974">
        <v>1979</v>
      </c>
      <c r="D33974" t="s">
        <v>24</v>
      </c>
      <c r="E33974">
        <v>929.81</v>
      </c>
      <c r="F33974">
        <v>937.97</v>
      </c>
      <c r="G33974">
        <v>902.79</v>
      </c>
      <c r="H33974">
        <v>913.76</v>
      </c>
      <c r="I33974">
        <f t="shared" si="1590"/>
        <v>-394.39</v>
      </c>
      <c r="J33974">
        <v>4854400</v>
      </c>
      <c r="K33974">
        <v>909.68</v>
      </c>
      <c r="L33974">
        <v>0</v>
      </c>
      <c r="M33974">
        <v>1</v>
      </c>
      <c r="N33974">
        <v>991.21363636363628</v>
      </c>
      <c r="O33974" s="9">
        <v>69.77</v>
      </c>
      <c r="P33974" s="9">
        <v>-77.45</v>
      </c>
      <c r="Q33974">
        <v>1763.26</v>
      </c>
      <c r="R33974">
        <v>219.17</v>
      </c>
      <c r="S33974">
        <v>1503.18</v>
      </c>
      <c r="T33974">
        <v>81.73</v>
      </c>
      <c r="U33974">
        <v>1.1599999999999999</v>
      </c>
      <c r="V33974">
        <v>4435756544</v>
      </c>
      <c r="W33974">
        <v>469.52</v>
      </c>
      <c r="X33974">
        <f t="shared" si="1591"/>
        <v>0</v>
      </c>
      <c r="Y33974">
        <f t="shared" si="1592"/>
        <v>4854400</v>
      </c>
    </row>
    <row r="33975" spans="1:25" x14ac:dyDescent="0.3">
      <c r="A33975" s="1">
        <v>29136</v>
      </c>
      <c r="B33975">
        <v>10</v>
      </c>
      <c r="C33975">
        <v>1979</v>
      </c>
      <c r="D33975" t="s">
        <v>24</v>
      </c>
      <c r="E33975">
        <v>1285.75</v>
      </c>
      <c r="F33975">
        <v>1306.8900000000001</v>
      </c>
      <c r="G33975">
        <v>1247.21</v>
      </c>
      <c r="H33975">
        <v>1303.8900000000001</v>
      </c>
      <c r="I33975">
        <f t="shared" si="1590"/>
        <v>-390.13000000000011</v>
      </c>
      <c r="J33975">
        <v>2844920</v>
      </c>
      <c r="K33975">
        <v>1313.24</v>
      </c>
      <c r="L33975">
        <v>0</v>
      </c>
      <c r="M33975">
        <v>2</v>
      </c>
      <c r="N33975">
        <v>935.10727272727263</v>
      </c>
      <c r="O33975" s="9">
        <v>63.71</v>
      </c>
      <c r="P33975" s="9">
        <v>368.78</v>
      </c>
      <c r="Q33975">
        <v>1707.15</v>
      </c>
      <c r="R33975">
        <v>163.06</v>
      </c>
      <c r="S33975">
        <v>1503.18</v>
      </c>
      <c r="T33975">
        <v>81.73</v>
      </c>
      <c r="U33975">
        <v>1.1399999999999999</v>
      </c>
      <c r="V33975">
        <v>3709462738.8000002</v>
      </c>
      <c r="W33975">
        <v>256.14</v>
      </c>
      <c r="X33975">
        <f t="shared" si="1591"/>
        <v>0</v>
      </c>
      <c r="Y33975">
        <f t="shared" si="1592"/>
        <v>0</v>
      </c>
    </row>
    <row r="33976" spans="1:25" x14ac:dyDescent="0.3">
      <c r="A33976" s="1">
        <v>29137</v>
      </c>
      <c r="B33976">
        <v>10</v>
      </c>
      <c r="C33976">
        <v>1979</v>
      </c>
      <c r="D33976" t="s">
        <v>26</v>
      </c>
      <c r="E33976">
        <v>1049.28</v>
      </c>
      <c r="F33976">
        <v>1087.69</v>
      </c>
      <c r="G33976">
        <v>1003.89</v>
      </c>
      <c r="H33976">
        <v>1017.97</v>
      </c>
      <c r="I33976">
        <f t="shared" si="1590"/>
        <v>285.92000000000007</v>
      </c>
      <c r="J33976">
        <v>3971100</v>
      </c>
      <c r="K33976">
        <v>1019.37</v>
      </c>
      <c r="L33976">
        <v>0</v>
      </c>
      <c r="M33976">
        <v>1</v>
      </c>
      <c r="N33976">
        <v>867.64090909090908</v>
      </c>
      <c r="O33976" s="9">
        <v>62.87</v>
      </c>
      <c r="P33976" s="9">
        <v>150.33000000000001</v>
      </c>
      <c r="Q33976">
        <v>1639.69</v>
      </c>
      <c r="R33976">
        <v>95.6</v>
      </c>
      <c r="S33976">
        <v>1503.18</v>
      </c>
      <c r="T33976">
        <v>81.73</v>
      </c>
      <c r="U33976">
        <v>0.87</v>
      </c>
      <c r="V33976">
        <v>4042460667</v>
      </c>
      <c r="W33976">
        <v>36.51</v>
      </c>
      <c r="X33976">
        <f t="shared" si="1591"/>
        <v>0</v>
      </c>
      <c r="Y33976">
        <f t="shared" si="1592"/>
        <v>0</v>
      </c>
    </row>
    <row r="33977" spans="1:25" x14ac:dyDescent="0.3">
      <c r="A33977" s="1">
        <v>29138</v>
      </c>
      <c r="B33977">
        <v>10</v>
      </c>
      <c r="C33977">
        <v>1979</v>
      </c>
      <c r="D33977" t="s">
        <v>23</v>
      </c>
      <c r="E33977">
        <v>1486.27</v>
      </c>
      <c r="F33977">
        <v>1535.91</v>
      </c>
      <c r="G33977">
        <v>1447.93</v>
      </c>
      <c r="H33977">
        <v>1476.69</v>
      </c>
      <c r="I33977">
        <f t="shared" si="1590"/>
        <v>-458.72</v>
      </c>
      <c r="J33977">
        <v>2208483</v>
      </c>
      <c r="K33977">
        <v>1477.98</v>
      </c>
      <c r="L33977">
        <v>0</v>
      </c>
      <c r="M33977">
        <v>1</v>
      </c>
      <c r="N33977">
        <v>882.71818181818173</v>
      </c>
      <c r="O33977" s="9">
        <v>69.489999999999995</v>
      </c>
      <c r="P33977" s="9">
        <v>593.97</v>
      </c>
      <c r="Q33977">
        <v>1654.76</v>
      </c>
      <c r="R33977">
        <v>110.67</v>
      </c>
      <c r="S33977">
        <v>1503.18</v>
      </c>
      <c r="T33977">
        <v>81.73</v>
      </c>
      <c r="U33977">
        <v>1.07</v>
      </c>
      <c r="V33977">
        <v>3261244761.27</v>
      </c>
      <c r="W33977">
        <v>116.33</v>
      </c>
      <c r="X33977">
        <f t="shared" si="1591"/>
        <v>0</v>
      </c>
      <c r="Y33977">
        <f t="shared" si="1592"/>
        <v>0</v>
      </c>
    </row>
    <row r="33978" spans="1:25" x14ac:dyDescent="0.3">
      <c r="A33978" s="1">
        <v>29139</v>
      </c>
      <c r="B33978">
        <v>10</v>
      </c>
      <c r="C33978">
        <v>1979</v>
      </c>
      <c r="D33978" t="s">
        <v>22</v>
      </c>
      <c r="E33978">
        <v>1294.45</v>
      </c>
      <c r="F33978">
        <v>1300.81</v>
      </c>
      <c r="G33978">
        <v>1265.3699999999999</v>
      </c>
      <c r="H33978">
        <v>1285.55</v>
      </c>
      <c r="I33978">
        <f t="shared" si="1590"/>
        <v>191.1400000000001</v>
      </c>
      <c r="J33978">
        <v>9109999</v>
      </c>
      <c r="K33978">
        <v>1280.8399999999999</v>
      </c>
      <c r="L33978">
        <v>1</v>
      </c>
      <c r="M33978">
        <v>1</v>
      </c>
      <c r="N33978">
        <v>849.93818181818176</v>
      </c>
      <c r="O33978" s="9">
        <v>50.64</v>
      </c>
      <c r="P33978" s="9">
        <v>435.61</v>
      </c>
      <c r="Q33978">
        <v>1621.98</v>
      </c>
      <c r="R33978">
        <v>77.89</v>
      </c>
      <c r="S33978">
        <v>1503.18</v>
      </c>
      <c r="T33978">
        <v>81.73</v>
      </c>
      <c r="U33978">
        <v>0.82</v>
      </c>
      <c r="V33978">
        <v>11711359214.450001</v>
      </c>
      <c r="W33978">
        <v>289.77</v>
      </c>
      <c r="X33978">
        <f t="shared" si="1591"/>
        <v>0</v>
      </c>
      <c r="Y33978">
        <f t="shared" si="1592"/>
        <v>0</v>
      </c>
    </row>
    <row r="33979" spans="1:25" x14ac:dyDescent="0.3">
      <c r="A33979" s="1">
        <v>29140</v>
      </c>
      <c r="B33979">
        <v>10</v>
      </c>
      <c r="C33979">
        <v>1979</v>
      </c>
      <c r="D33979" t="s">
        <v>26</v>
      </c>
      <c r="E33979">
        <v>266.12</v>
      </c>
      <c r="F33979">
        <v>314.99</v>
      </c>
      <c r="G33979">
        <v>260.33</v>
      </c>
      <c r="H33979">
        <v>275.51</v>
      </c>
      <c r="I33979">
        <f t="shared" si="1590"/>
        <v>1010.04</v>
      </c>
      <c r="J33979">
        <v>7234343</v>
      </c>
      <c r="K33979">
        <v>274.68</v>
      </c>
      <c r="L33979">
        <v>0</v>
      </c>
      <c r="M33979">
        <v>1</v>
      </c>
      <c r="N33979">
        <v>777.43818181818176</v>
      </c>
      <c r="O33979" s="9">
        <v>31.11</v>
      </c>
      <c r="P33979" s="9">
        <v>-501.93</v>
      </c>
      <c r="Q33979">
        <v>1549.48</v>
      </c>
      <c r="R33979">
        <v>5.39</v>
      </c>
      <c r="S33979">
        <v>1503.18</v>
      </c>
      <c r="T33979">
        <v>81.73</v>
      </c>
      <c r="U33979">
        <v>1.5</v>
      </c>
      <c r="V33979">
        <v>1993133839.9300001</v>
      </c>
      <c r="W33979">
        <v>33.33</v>
      </c>
      <c r="X33979">
        <f t="shared" si="1591"/>
        <v>0</v>
      </c>
      <c r="Y33979">
        <f t="shared" si="1592"/>
        <v>0</v>
      </c>
    </row>
    <row r="33980" spans="1:25" x14ac:dyDescent="0.3">
      <c r="A33980" s="1">
        <v>29141</v>
      </c>
      <c r="B33980">
        <v>10</v>
      </c>
      <c r="C33980">
        <v>1979</v>
      </c>
      <c r="D33980" t="s">
        <v>26</v>
      </c>
      <c r="E33980">
        <v>986.57</v>
      </c>
      <c r="F33980">
        <v>1034.82</v>
      </c>
      <c r="G33980">
        <v>960.35</v>
      </c>
      <c r="H33980">
        <v>1011.91</v>
      </c>
      <c r="I33980">
        <f t="shared" si="1590"/>
        <v>-736.4</v>
      </c>
      <c r="J33980">
        <v>7180756</v>
      </c>
      <c r="K33980">
        <v>1003.68</v>
      </c>
      <c r="L33980">
        <v>0.5</v>
      </c>
      <c r="M33980">
        <v>1</v>
      </c>
      <c r="N33980">
        <v>844.39090909090919</v>
      </c>
      <c r="O33980" s="9">
        <v>49.76</v>
      </c>
      <c r="P33980" s="9">
        <v>167.52</v>
      </c>
      <c r="Q33980">
        <v>1616.44</v>
      </c>
      <c r="R33980">
        <v>72.349999999999994</v>
      </c>
      <c r="S33980">
        <v>1503.18</v>
      </c>
      <c r="T33980">
        <v>81.73</v>
      </c>
      <c r="U33980">
        <v>0.63</v>
      </c>
      <c r="V33980">
        <v>7266278803.96</v>
      </c>
      <c r="W33980">
        <v>23.6</v>
      </c>
      <c r="X33980">
        <f t="shared" si="1591"/>
        <v>0</v>
      </c>
      <c r="Y33980">
        <f t="shared" si="1592"/>
        <v>0</v>
      </c>
    </row>
    <row r="33981" spans="1:25" x14ac:dyDescent="0.3">
      <c r="A33981" s="1">
        <v>29142</v>
      </c>
      <c r="B33981">
        <v>10</v>
      </c>
      <c r="C33981">
        <v>1979</v>
      </c>
      <c r="D33981" t="s">
        <v>23</v>
      </c>
      <c r="E33981">
        <v>151.16999999999999</v>
      </c>
      <c r="F33981">
        <v>182.75</v>
      </c>
      <c r="G33981">
        <v>137.83000000000001</v>
      </c>
      <c r="H33981">
        <v>181.83</v>
      </c>
      <c r="I33981">
        <f t="shared" si="1590"/>
        <v>830.07999999999993</v>
      </c>
      <c r="J33981">
        <v>4534531</v>
      </c>
      <c r="K33981">
        <v>191.73</v>
      </c>
      <c r="L33981">
        <v>0</v>
      </c>
      <c r="M33981">
        <v>1.5</v>
      </c>
      <c r="N33981">
        <v>873.720909090909</v>
      </c>
      <c r="O33981" s="9">
        <v>49.26</v>
      </c>
      <c r="P33981" s="9">
        <v>-691.89</v>
      </c>
      <c r="Q33981">
        <v>1645.77</v>
      </c>
      <c r="R33981">
        <v>101.68</v>
      </c>
      <c r="S33981">
        <v>1503.18</v>
      </c>
      <c r="T33981">
        <v>81.73</v>
      </c>
      <c r="U33981">
        <v>1.41</v>
      </c>
      <c r="V33981">
        <v>824513771.73000002</v>
      </c>
      <c r="W33981">
        <v>9.58</v>
      </c>
      <c r="X33981">
        <f t="shared" si="1591"/>
        <v>0</v>
      </c>
      <c r="Y33981">
        <f t="shared" si="1592"/>
        <v>0</v>
      </c>
    </row>
    <row r="33982" spans="1:25" x14ac:dyDescent="0.3">
      <c r="A33982" s="1">
        <v>29143</v>
      </c>
      <c r="B33982">
        <v>10</v>
      </c>
      <c r="C33982">
        <v>1979</v>
      </c>
      <c r="D33982" t="s">
        <v>25</v>
      </c>
      <c r="E33982">
        <v>976.28</v>
      </c>
      <c r="F33982">
        <v>1014.44</v>
      </c>
      <c r="G33982">
        <v>933.26</v>
      </c>
      <c r="H33982">
        <v>992.63</v>
      </c>
      <c r="I33982">
        <f t="shared" si="1590"/>
        <v>-810.8</v>
      </c>
      <c r="J33982">
        <v>9387880</v>
      </c>
      <c r="K33982">
        <v>998.85</v>
      </c>
      <c r="L33982">
        <v>0</v>
      </c>
      <c r="M33982">
        <v>1</v>
      </c>
      <c r="N33982">
        <v>888.48636363636365</v>
      </c>
      <c r="O33982" s="9">
        <v>38.56</v>
      </c>
      <c r="P33982" s="9">
        <v>104.14</v>
      </c>
      <c r="Q33982">
        <v>1660.53</v>
      </c>
      <c r="R33982">
        <v>116.44</v>
      </c>
      <c r="S33982">
        <v>1503.18</v>
      </c>
      <c r="T33982">
        <v>81.73</v>
      </c>
      <c r="U33982">
        <v>0.59</v>
      </c>
      <c r="V33982">
        <v>9318691324.3999996</v>
      </c>
      <c r="W33982">
        <v>22.46</v>
      </c>
      <c r="X33982">
        <f t="shared" si="1591"/>
        <v>9387880</v>
      </c>
      <c r="Y33982">
        <f t="shared" si="1592"/>
        <v>0</v>
      </c>
    </row>
    <row r="33983" spans="1:25" x14ac:dyDescent="0.3">
      <c r="A33983" s="1">
        <v>29144</v>
      </c>
      <c r="B33983">
        <v>10</v>
      </c>
      <c r="C33983">
        <v>1979</v>
      </c>
      <c r="D33983" t="s">
        <v>23</v>
      </c>
      <c r="E33983">
        <v>1040.1500000000001</v>
      </c>
      <c r="F33983">
        <v>1076.02</v>
      </c>
      <c r="G33983">
        <v>1035.69</v>
      </c>
      <c r="H33983">
        <v>1070.1300000000001</v>
      </c>
      <c r="I33983">
        <f t="shared" si="1590"/>
        <v>-77.500000000000114</v>
      </c>
      <c r="J33983">
        <v>4542349</v>
      </c>
      <c r="K33983">
        <v>1071.05</v>
      </c>
      <c r="L33983">
        <v>0.5</v>
      </c>
      <c r="M33983">
        <v>1</v>
      </c>
      <c r="N33983">
        <v>871.3399999999998</v>
      </c>
      <c r="O33983" s="9">
        <v>67.53</v>
      </c>
      <c r="P33983" s="9">
        <v>198.79</v>
      </c>
      <c r="Q33983">
        <v>1643.39</v>
      </c>
      <c r="R33983">
        <v>99.29</v>
      </c>
      <c r="S33983">
        <v>1503.18</v>
      </c>
      <c r="T33983">
        <v>81.73</v>
      </c>
      <c r="U33983">
        <v>1.2</v>
      </c>
      <c r="V33983">
        <v>4860903935.3699999</v>
      </c>
      <c r="W33983">
        <v>33.83</v>
      </c>
      <c r="X33983">
        <f t="shared" si="1591"/>
        <v>0</v>
      </c>
      <c r="Y33983">
        <f t="shared" si="1592"/>
        <v>0</v>
      </c>
    </row>
    <row r="33984" spans="1:25" x14ac:dyDescent="0.3">
      <c r="A33984" s="1">
        <v>29145</v>
      </c>
      <c r="B33984">
        <v>10</v>
      </c>
      <c r="C33984">
        <v>1979</v>
      </c>
      <c r="D33984" t="s">
        <v>26</v>
      </c>
      <c r="E33984">
        <v>1372.7</v>
      </c>
      <c r="F33984">
        <v>1417.25</v>
      </c>
      <c r="G33984">
        <v>1340.75</v>
      </c>
      <c r="H33984">
        <v>1373.48</v>
      </c>
      <c r="I33984">
        <f t="shared" si="1590"/>
        <v>-303.34999999999991</v>
      </c>
      <c r="J33984">
        <v>5381211</v>
      </c>
      <c r="K33984">
        <v>1364.45</v>
      </c>
      <c r="L33984">
        <v>0</v>
      </c>
      <c r="M33984">
        <v>1.5</v>
      </c>
      <c r="N33984">
        <v>828.11090909090899</v>
      </c>
      <c r="O33984" s="9">
        <v>39.1</v>
      </c>
      <c r="P33984" s="9">
        <v>545.37</v>
      </c>
      <c r="Q33984">
        <v>1600.16</v>
      </c>
      <c r="R33984">
        <v>56.07</v>
      </c>
      <c r="S33984">
        <v>1503.18</v>
      </c>
      <c r="T33984">
        <v>81.73</v>
      </c>
      <c r="U33984">
        <v>0.82</v>
      </c>
      <c r="V33984">
        <v>7390985684.2799997</v>
      </c>
      <c r="W33984">
        <v>106.67</v>
      </c>
      <c r="X33984">
        <f t="shared" si="1591"/>
        <v>5381211</v>
      </c>
      <c r="Y33984">
        <f t="shared" si="1592"/>
        <v>0</v>
      </c>
    </row>
    <row r="33985" spans="1:25" x14ac:dyDescent="0.3">
      <c r="A33985" s="1">
        <v>29146</v>
      </c>
      <c r="B33985">
        <v>10</v>
      </c>
      <c r="C33985">
        <v>1979</v>
      </c>
      <c r="D33985" t="s">
        <v>22</v>
      </c>
      <c r="E33985">
        <v>305.29000000000002</v>
      </c>
      <c r="F33985">
        <v>309.20999999999998</v>
      </c>
      <c r="G33985">
        <v>293.20999999999998</v>
      </c>
      <c r="H33985">
        <v>296.58999999999997</v>
      </c>
      <c r="I33985">
        <f t="shared" si="1590"/>
        <v>1076.8900000000001</v>
      </c>
      <c r="J33985">
        <v>8203440</v>
      </c>
      <c r="K33985">
        <v>297.33</v>
      </c>
      <c r="L33985">
        <v>1</v>
      </c>
      <c r="M33985">
        <v>1</v>
      </c>
      <c r="N33985">
        <v>791.56818181818187</v>
      </c>
      <c r="O33985" s="9">
        <v>33.6</v>
      </c>
      <c r="P33985" s="9">
        <v>-494.98</v>
      </c>
      <c r="Q33985">
        <v>1563.61</v>
      </c>
      <c r="R33985">
        <v>19.52</v>
      </c>
      <c r="S33985">
        <v>1503.18</v>
      </c>
      <c r="T33985">
        <v>81.73</v>
      </c>
      <c r="U33985">
        <v>1.17</v>
      </c>
      <c r="V33985">
        <v>2433058269.5999999</v>
      </c>
      <c r="W33985">
        <v>6.24</v>
      </c>
      <c r="X33985">
        <f t="shared" si="1591"/>
        <v>0</v>
      </c>
      <c r="Y33985">
        <f t="shared" si="1592"/>
        <v>0</v>
      </c>
    </row>
    <row r="33986" spans="1:25" x14ac:dyDescent="0.3">
      <c r="A33986" s="1">
        <v>29147</v>
      </c>
      <c r="B33986">
        <v>10</v>
      </c>
      <c r="C33986">
        <v>1979</v>
      </c>
      <c r="D33986" t="s">
        <v>22</v>
      </c>
      <c r="E33986">
        <v>563.02</v>
      </c>
      <c r="F33986">
        <v>564.39</v>
      </c>
      <c r="G33986">
        <v>560.37</v>
      </c>
      <c r="H33986">
        <v>561.76</v>
      </c>
      <c r="I33986">
        <f t="shared" ref="I33986:I34049" si="1593">IFERROR(H33985-H33986,"-")</f>
        <v>-265.17</v>
      </c>
      <c r="J33986">
        <v>7670179</v>
      </c>
      <c r="K33986">
        <v>562.01</v>
      </c>
      <c r="L33986">
        <v>0.5</v>
      </c>
      <c r="M33986">
        <v>1.5</v>
      </c>
      <c r="N33986">
        <v>830.23636363636365</v>
      </c>
      <c r="O33986" s="9">
        <v>49.33</v>
      </c>
      <c r="P33986" s="9">
        <v>-268.48</v>
      </c>
      <c r="Q33986">
        <v>1602.28</v>
      </c>
      <c r="R33986">
        <v>58.19</v>
      </c>
      <c r="S33986">
        <v>1503.18</v>
      </c>
      <c r="T33986">
        <v>81.73</v>
      </c>
      <c r="U33986">
        <v>0.8</v>
      </c>
      <c r="V33986">
        <v>4308799755.04</v>
      </c>
      <c r="W33986">
        <v>127.36</v>
      </c>
      <c r="X33986">
        <f t="shared" ref="X33986:X34049" si="1594">IF(AND($O33986 &lt;45, $P33986 &gt; 1), $J33986, 0)</f>
        <v>0</v>
      </c>
      <c r="Y33986">
        <f t="shared" ref="Y33986:Y34049" si="1595">IF(AND($O33986 &gt;68, $P33986 &lt; 1), $J33986, 0)</f>
        <v>0</v>
      </c>
    </row>
    <row r="33987" spans="1:25" x14ac:dyDescent="0.3">
      <c r="A33987" s="1">
        <v>29148</v>
      </c>
      <c r="B33987">
        <v>10</v>
      </c>
      <c r="C33987">
        <v>1979</v>
      </c>
      <c r="D33987" t="s">
        <v>25</v>
      </c>
      <c r="E33987">
        <v>1184.08</v>
      </c>
      <c r="F33987">
        <v>1208.8399999999999</v>
      </c>
      <c r="G33987">
        <v>1147.9000000000001</v>
      </c>
      <c r="H33987">
        <v>1183.82</v>
      </c>
      <c r="I33987">
        <f t="shared" si="1593"/>
        <v>-622.05999999999995</v>
      </c>
      <c r="J33987">
        <v>2967222</v>
      </c>
      <c r="K33987">
        <v>1186.6300000000001</v>
      </c>
      <c r="L33987">
        <v>0</v>
      </c>
      <c r="M33987">
        <v>1</v>
      </c>
      <c r="N33987">
        <v>845.56090909090915</v>
      </c>
      <c r="O33987" s="9">
        <v>50.66</v>
      </c>
      <c r="P33987" s="9">
        <v>338.26</v>
      </c>
      <c r="Q33987">
        <v>1617.61</v>
      </c>
      <c r="R33987">
        <v>73.52</v>
      </c>
      <c r="S33987">
        <v>1503.18</v>
      </c>
      <c r="T33987">
        <v>81.73</v>
      </c>
      <c r="U33987">
        <v>1.07</v>
      </c>
      <c r="V33987">
        <v>3512656748.04</v>
      </c>
      <c r="W33987">
        <v>35.770000000000003</v>
      </c>
      <c r="X33987">
        <f t="shared" si="1594"/>
        <v>0</v>
      </c>
      <c r="Y33987">
        <f t="shared" si="1595"/>
        <v>0</v>
      </c>
    </row>
    <row r="33988" spans="1:25" x14ac:dyDescent="0.3">
      <c r="A33988" s="1">
        <v>29149</v>
      </c>
      <c r="B33988">
        <v>10</v>
      </c>
      <c r="C33988">
        <v>1979</v>
      </c>
      <c r="D33988" t="s">
        <v>25</v>
      </c>
      <c r="E33988">
        <v>1138.57</v>
      </c>
      <c r="F33988">
        <v>1177.46</v>
      </c>
      <c r="G33988">
        <v>1107.1099999999999</v>
      </c>
      <c r="H33988">
        <v>1116.1099999999999</v>
      </c>
      <c r="I33988">
        <f t="shared" si="1593"/>
        <v>67.710000000000036</v>
      </c>
      <c r="J33988">
        <v>1215020</v>
      </c>
      <c r="K33988">
        <v>1124.76</v>
      </c>
      <c r="L33988">
        <v>1</v>
      </c>
      <c r="M33988">
        <v>1</v>
      </c>
      <c r="N33988">
        <v>775.29818181818189</v>
      </c>
      <c r="O33988" s="9">
        <v>41.8</v>
      </c>
      <c r="P33988" s="9">
        <v>340.81</v>
      </c>
      <c r="Q33988">
        <v>1547.34</v>
      </c>
      <c r="R33988">
        <v>3.25</v>
      </c>
      <c r="S33988">
        <v>1503.18</v>
      </c>
      <c r="T33988">
        <v>81.73</v>
      </c>
      <c r="U33988">
        <v>1.34</v>
      </c>
      <c r="V33988">
        <v>1356095972.2</v>
      </c>
      <c r="W33988">
        <v>29.03</v>
      </c>
      <c r="X33988">
        <f t="shared" si="1594"/>
        <v>1215020</v>
      </c>
      <c r="Y33988">
        <f t="shared" si="1595"/>
        <v>0</v>
      </c>
    </row>
    <row r="33989" spans="1:25" x14ac:dyDescent="0.3">
      <c r="A33989" s="1">
        <v>29150</v>
      </c>
      <c r="B33989">
        <v>10</v>
      </c>
      <c r="C33989">
        <v>1979</v>
      </c>
      <c r="D33989" t="s">
        <v>22</v>
      </c>
      <c r="E33989">
        <v>486.03</v>
      </c>
      <c r="F33989">
        <v>492.84</v>
      </c>
      <c r="G33989">
        <v>463.67</v>
      </c>
      <c r="H33989">
        <v>488.05</v>
      </c>
      <c r="I33989">
        <f t="shared" si="1593"/>
        <v>628.05999999999995</v>
      </c>
      <c r="J33989">
        <v>3719571</v>
      </c>
      <c r="K33989">
        <v>488.22</v>
      </c>
      <c r="L33989">
        <v>0</v>
      </c>
      <c r="M33989">
        <v>1</v>
      </c>
      <c r="N33989">
        <v>793.88090909090909</v>
      </c>
      <c r="O33989" s="9">
        <v>37.26</v>
      </c>
      <c r="P33989" s="9">
        <v>-305.83</v>
      </c>
      <c r="Q33989">
        <v>1565.93</v>
      </c>
      <c r="R33989">
        <v>21.84</v>
      </c>
      <c r="S33989">
        <v>1503.18</v>
      </c>
      <c r="T33989">
        <v>81.73</v>
      </c>
      <c r="U33989">
        <v>1.25</v>
      </c>
      <c r="V33989">
        <v>1815336626.55</v>
      </c>
      <c r="W33989">
        <v>10.99</v>
      </c>
      <c r="X33989">
        <f t="shared" si="1594"/>
        <v>0</v>
      </c>
      <c r="Y33989">
        <f t="shared" si="1595"/>
        <v>0</v>
      </c>
    </row>
    <row r="33990" spans="1:25" x14ac:dyDescent="0.3">
      <c r="A33990" s="1">
        <v>29151</v>
      </c>
      <c r="B33990">
        <v>10</v>
      </c>
      <c r="C33990">
        <v>1979</v>
      </c>
      <c r="D33990" t="s">
        <v>23</v>
      </c>
      <c r="E33990">
        <v>991.7</v>
      </c>
      <c r="F33990">
        <v>1036.17</v>
      </c>
      <c r="G33990">
        <v>982.97</v>
      </c>
      <c r="H33990">
        <v>1011.99</v>
      </c>
      <c r="I33990">
        <f t="shared" si="1593"/>
        <v>-523.94000000000005</v>
      </c>
      <c r="J33990">
        <v>9342780</v>
      </c>
      <c r="K33990">
        <v>1014.63</v>
      </c>
      <c r="L33990">
        <v>0</v>
      </c>
      <c r="M33990">
        <v>1</v>
      </c>
      <c r="N33990">
        <v>791.47818181818184</v>
      </c>
      <c r="O33990" s="9">
        <v>50.51</v>
      </c>
      <c r="P33990" s="9">
        <v>220.51</v>
      </c>
      <c r="Q33990">
        <v>1563.52</v>
      </c>
      <c r="R33990">
        <v>19.43</v>
      </c>
      <c r="S33990">
        <v>1503.18</v>
      </c>
      <c r="T33990">
        <v>81.73</v>
      </c>
      <c r="U33990">
        <v>0.51</v>
      </c>
      <c r="V33990">
        <v>9454799932.2000008</v>
      </c>
      <c r="W33990">
        <v>112.16</v>
      </c>
      <c r="X33990">
        <f t="shared" si="1594"/>
        <v>0</v>
      </c>
      <c r="Y33990">
        <f t="shared" si="1595"/>
        <v>0</v>
      </c>
    </row>
    <row r="33991" spans="1:25" x14ac:dyDescent="0.3">
      <c r="A33991" s="1">
        <v>29152</v>
      </c>
      <c r="B33991">
        <v>10</v>
      </c>
      <c r="C33991">
        <v>1979</v>
      </c>
      <c r="D33991" t="s">
        <v>25</v>
      </c>
      <c r="E33991">
        <v>1344.05</v>
      </c>
      <c r="F33991">
        <v>1388.66</v>
      </c>
      <c r="G33991">
        <v>1329.91</v>
      </c>
      <c r="H33991">
        <v>1334.54</v>
      </c>
      <c r="I33991">
        <f t="shared" si="1593"/>
        <v>-322.54999999999995</v>
      </c>
      <c r="J33991">
        <v>1857348</v>
      </c>
      <c r="K33991">
        <v>1327.5</v>
      </c>
      <c r="L33991">
        <v>1</v>
      </c>
      <c r="M33991">
        <v>2</v>
      </c>
      <c r="N33991">
        <v>813.05090909090916</v>
      </c>
      <c r="O33991" s="9">
        <v>61.96</v>
      </c>
      <c r="P33991" s="9">
        <v>521.49</v>
      </c>
      <c r="Q33991">
        <v>1585.1</v>
      </c>
      <c r="R33991">
        <v>41.01</v>
      </c>
      <c r="S33991">
        <v>1503.18</v>
      </c>
      <c r="T33991">
        <v>81.73</v>
      </c>
      <c r="U33991">
        <v>0.74</v>
      </c>
      <c r="V33991">
        <v>2478705199.9200001</v>
      </c>
      <c r="W33991">
        <v>33.409999999999997</v>
      </c>
      <c r="X33991">
        <f t="shared" si="1594"/>
        <v>0</v>
      </c>
      <c r="Y33991">
        <f t="shared" si="1595"/>
        <v>0</v>
      </c>
    </row>
    <row r="33992" spans="1:25" x14ac:dyDescent="0.3">
      <c r="A33992" s="1">
        <v>29153</v>
      </c>
      <c r="B33992">
        <v>10</v>
      </c>
      <c r="C33992">
        <v>1979</v>
      </c>
      <c r="D33992" t="s">
        <v>25</v>
      </c>
      <c r="E33992">
        <v>321.54000000000002</v>
      </c>
      <c r="F33992">
        <v>363.14</v>
      </c>
      <c r="G33992">
        <v>279.14999999999998</v>
      </c>
      <c r="H33992">
        <v>344.25</v>
      </c>
      <c r="I33992">
        <f t="shared" si="1593"/>
        <v>990.29</v>
      </c>
      <c r="J33992">
        <v>7304233</v>
      </c>
      <c r="K33992">
        <v>340.15</v>
      </c>
      <c r="L33992">
        <v>0</v>
      </c>
      <c r="M33992">
        <v>1</v>
      </c>
      <c r="N33992">
        <v>784.89090909090908</v>
      </c>
      <c r="O33992" s="9">
        <v>64.69</v>
      </c>
      <c r="P33992" s="9">
        <v>-440.64</v>
      </c>
      <c r="Q33992">
        <v>1556.94</v>
      </c>
      <c r="R33992">
        <v>12.85</v>
      </c>
      <c r="S33992">
        <v>1503.18</v>
      </c>
      <c r="T33992">
        <v>81.73</v>
      </c>
      <c r="U33992">
        <v>0.89</v>
      </c>
      <c r="V33992">
        <v>2514482210.25</v>
      </c>
      <c r="W33992">
        <v>30.79</v>
      </c>
      <c r="X33992">
        <f t="shared" si="1594"/>
        <v>0</v>
      </c>
      <c r="Y33992">
        <f t="shared" si="1595"/>
        <v>0</v>
      </c>
    </row>
    <row r="33993" spans="1:25" x14ac:dyDescent="0.3">
      <c r="A33993" s="1">
        <v>29154</v>
      </c>
      <c r="B33993">
        <v>10</v>
      </c>
      <c r="C33993">
        <v>1979</v>
      </c>
      <c r="D33993" t="s">
        <v>25</v>
      </c>
      <c r="E33993">
        <v>785.05</v>
      </c>
      <c r="F33993">
        <v>811.68</v>
      </c>
      <c r="G33993">
        <v>781.63</v>
      </c>
      <c r="H33993">
        <v>804.02</v>
      </c>
      <c r="I33993">
        <f t="shared" si="1593"/>
        <v>-459.77</v>
      </c>
      <c r="J33993">
        <v>3225626</v>
      </c>
      <c r="K33993">
        <v>808.48</v>
      </c>
      <c r="L33993">
        <v>1</v>
      </c>
      <c r="M33993">
        <v>1</v>
      </c>
      <c r="N33993">
        <v>800.28090909090906</v>
      </c>
      <c r="O33993" s="9">
        <v>57.37</v>
      </c>
      <c r="P33993" s="9">
        <v>3.74</v>
      </c>
      <c r="Q33993">
        <v>1572.33</v>
      </c>
      <c r="R33993">
        <v>28.24</v>
      </c>
      <c r="S33993">
        <v>1503.18</v>
      </c>
      <c r="T33993">
        <v>81.73</v>
      </c>
      <c r="U33993">
        <v>1.37</v>
      </c>
      <c r="V33993">
        <v>2593467816.52</v>
      </c>
      <c r="W33993">
        <v>34.520000000000003</v>
      </c>
      <c r="X33993">
        <f t="shared" si="1594"/>
        <v>0</v>
      </c>
      <c r="Y33993">
        <f t="shared" si="1595"/>
        <v>0</v>
      </c>
    </row>
    <row r="33994" spans="1:25" x14ac:dyDescent="0.3">
      <c r="A33994" s="1">
        <v>29155</v>
      </c>
      <c r="B33994">
        <v>10</v>
      </c>
      <c r="C33994">
        <v>1979</v>
      </c>
      <c r="D33994" t="s">
        <v>24</v>
      </c>
      <c r="E33994">
        <v>627.17999999999995</v>
      </c>
      <c r="F33994">
        <v>642.95000000000005</v>
      </c>
      <c r="G33994">
        <v>589.21</v>
      </c>
      <c r="H33994">
        <v>594.61</v>
      </c>
      <c r="I33994">
        <f t="shared" si="1593"/>
        <v>209.40999999999997</v>
      </c>
      <c r="J33994">
        <v>3695153</v>
      </c>
      <c r="K33994">
        <v>590.01</v>
      </c>
      <c r="L33994">
        <v>1</v>
      </c>
      <c r="M33994">
        <v>2</v>
      </c>
      <c r="N33994">
        <v>817.50272727272738</v>
      </c>
      <c r="O33994" s="9">
        <v>38.75</v>
      </c>
      <c r="P33994" s="9">
        <v>-222.89</v>
      </c>
      <c r="Q33994">
        <v>1589.55</v>
      </c>
      <c r="R33994">
        <v>45.46</v>
      </c>
      <c r="S33994">
        <v>1503.18</v>
      </c>
      <c r="T33994">
        <v>81.73</v>
      </c>
      <c r="U33994">
        <v>1.1299999999999999</v>
      </c>
      <c r="V33994">
        <v>2197174925.3299999</v>
      </c>
      <c r="W33994">
        <v>12.68</v>
      </c>
      <c r="X33994">
        <f t="shared" si="1594"/>
        <v>0</v>
      </c>
      <c r="Y33994">
        <f t="shared" si="1595"/>
        <v>0</v>
      </c>
    </row>
    <row r="33995" spans="1:25" x14ac:dyDescent="0.3">
      <c r="A33995" s="1">
        <v>29156</v>
      </c>
      <c r="B33995">
        <v>10</v>
      </c>
      <c r="C33995">
        <v>1979</v>
      </c>
      <c r="D33995" t="s">
        <v>26</v>
      </c>
      <c r="E33995">
        <v>1008.72</v>
      </c>
      <c r="F33995">
        <v>1014.97</v>
      </c>
      <c r="G33995">
        <v>966.19</v>
      </c>
      <c r="H33995">
        <v>971.51</v>
      </c>
      <c r="I33995">
        <f t="shared" si="1593"/>
        <v>-376.9</v>
      </c>
      <c r="J33995">
        <v>9319004</v>
      </c>
      <c r="K33995">
        <v>971.73</v>
      </c>
      <c r="L33995">
        <v>0.5</v>
      </c>
      <c r="M33995">
        <v>2</v>
      </c>
      <c r="N33995">
        <v>828.52181818181816</v>
      </c>
      <c r="O33995" s="9">
        <v>62.57</v>
      </c>
      <c r="P33995" s="9">
        <v>142.99</v>
      </c>
      <c r="Q33995">
        <v>1600.57</v>
      </c>
      <c r="R33995">
        <v>56.48</v>
      </c>
      <c r="S33995">
        <v>1503.18</v>
      </c>
      <c r="T33995">
        <v>81.73</v>
      </c>
      <c r="U33995">
        <v>1.04</v>
      </c>
      <c r="V33995">
        <v>9053505576.0400009</v>
      </c>
      <c r="W33995">
        <v>30.84</v>
      </c>
      <c r="X33995">
        <f t="shared" si="1594"/>
        <v>0</v>
      </c>
      <c r="Y33995">
        <f t="shared" si="1595"/>
        <v>0</v>
      </c>
    </row>
    <row r="33996" spans="1:25" x14ac:dyDescent="0.3">
      <c r="A33996" s="1">
        <v>29157</v>
      </c>
      <c r="B33996">
        <v>10</v>
      </c>
      <c r="C33996">
        <v>1979</v>
      </c>
      <c r="D33996" t="s">
        <v>26</v>
      </c>
      <c r="E33996">
        <v>712.81</v>
      </c>
      <c r="F33996">
        <v>744.04</v>
      </c>
      <c r="G33996">
        <v>707.48</v>
      </c>
      <c r="H33996">
        <v>721.94</v>
      </c>
      <c r="I33996">
        <f t="shared" si="1593"/>
        <v>249.56999999999994</v>
      </c>
      <c r="J33996">
        <v>6563340</v>
      </c>
      <c r="K33996">
        <v>720.4</v>
      </c>
      <c r="L33996">
        <v>0</v>
      </c>
      <c r="M33996">
        <v>1</v>
      </c>
      <c r="N33996">
        <v>844.87181818181818</v>
      </c>
      <c r="O33996" s="9">
        <v>39.090000000000003</v>
      </c>
      <c r="P33996" s="9">
        <v>-122.93</v>
      </c>
      <c r="Q33996">
        <v>1616.92</v>
      </c>
      <c r="R33996">
        <v>72.83</v>
      </c>
      <c r="S33996">
        <v>1503.18</v>
      </c>
      <c r="T33996">
        <v>81.73</v>
      </c>
      <c r="U33996">
        <v>1.03</v>
      </c>
      <c r="V33996">
        <v>4738337679.6000004</v>
      </c>
      <c r="W33996">
        <v>51.27</v>
      </c>
      <c r="X33996">
        <f t="shared" si="1594"/>
        <v>0</v>
      </c>
      <c r="Y33996">
        <f t="shared" si="1595"/>
        <v>0</v>
      </c>
    </row>
    <row r="33997" spans="1:25" x14ac:dyDescent="0.3">
      <c r="A33997" s="1">
        <v>29158</v>
      </c>
      <c r="B33997">
        <v>10</v>
      </c>
      <c r="C33997">
        <v>1979</v>
      </c>
      <c r="D33997" t="s">
        <v>26</v>
      </c>
      <c r="E33997">
        <v>733.07</v>
      </c>
      <c r="F33997">
        <v>779.96</v>
      </c>
      <c r="G33997">
        <v>707.53</v>
      </c>
      <c r="H33997">
        <v>730.33</v>
      </c>
      <c r="I33997">
        <f t="shared" si="1593"/>
        <v>-8.3899999999999864</v>
      </c>
      <c r="J33997">
        <v>1878903</v>
      </c>
      <c r="K33997">
        <v>724.08</v>
      </c>
      <c r="L33997">
        <v>0.5</v>
      </c>
      <c r="M33997">
        <v>1</v>
      </c>
      <c r="N33997">
        <v>834.14909090909089</v>
      </c>
      <c r="O33997" s="9">
        <v>50.04</v>
      </c>
      <c r="P33997" s="9">
        <v>-103.82</v>
      </c>
      <c r="Q33997">
        <v>1606.19</v>
      </c>
      <c r="R33997">
        <v>62.1</v>
      </c>
      <c r="S33997">
        <v>1503.18</v>
      </c>
      <c r="T33997">
        <v>81.73</v>
      </c>
      <c r="U33997">
        <v>1.4</v>
      </c>
      <c r="V33997">
        <v>1372219227.99</v>
      </c>
      <c r="W33997">
        <v>50.99</v>
      </c>
      <c r="X33997">
        <f t="shared" si="1594"/>
        <v>0</v>
      </c>
      <c r="Y33997">
        <f t="shared" si="1595"/>
        <v>0</v>
      </c>
    </row>
    <row r="33998" spans="1:25" x14ac:dyDescent="0.3">
      <c r="A33998" s="1">
        <v>29159</v>
      </c>
      <c r="B33998">
        <v>10</v>
      </c>
      <c r="C33998">
        <v>1979</v>
      </c>
      <c r="D33998" t="s">
        <v>24</v>
      </c>
      <c r="E33998">
        <v>405.7</v>
      </c>
      <c r="F33998">
        <v>418.4</v>
      </c>
      <c r="G33998">
        <v>392.12</v>
      </c>
      <c r="H33998">
        <v>410.93</v>
      </c>
      <c r="I33998">
        <f t="shared" si="1593"/>
        <v>319.40000000000003</v>
      </c>
      <c r="J33998">
        <v>4688926</v>
      </c>
      <c r="K33998">
        <v>411.28</v>
      </c>
      <c r="L33998">
        <v>0</v>
      </c>
      <c r="M33998">
        <v>1.5</v>
      </c>
      <c r="N33998">
        <v>851.00090909090909</v>
      </c>
      <c r="O33998" s="9">
        <v>39.69</v>
      </c>
      <c r="P33998" s="9">
        <v>-440.07</v>
      </c>
      <c r="Q33998">
        <v>1623.05</v>
      </c>
      <c r="R33998">
        <v>78.959999999999994</v>
      </c>
      <c r="S33998">
        <v>1503.18</v>
      </c>
      <c r="T33998">
        <v>81.73</v>
      </c>
      <c r="U33998">
        <v>0.82</v>
      </c>
      <c r="V33998">
        <v>1926820361.1800001</v>
      </c>
      <c r="W33998">
        <v>18.309999999999999</v>
      </c>
      <c r="X33998">
        <f t="shared" si="1594"/>
        <v>0</v>
      </c>
      <c r="Y33998">
        <f t="shared" si="1595"/>
        <v>0</v>
      </c>
    </row>
    <row r="33999" spans="1:25" x14ac:dyDescent="0.3">
      <c r="A33999" s="1">
        <v>29160</v>
      </c>
      <c r="B33999">
        <v>11</v>
      </c>
      <c r="C33999">
        <v>1979</v>
      </c>
      <c r="D33999" t="s">
        <v>23</v>
      </c>
      <c r="E33999">
        <v>1348.99</v>
      </c>
      <c r="F33999">
        <v>1375.35</v>
      </c>
      <c r="G33999">
        <v>1307.32</v>
      </c>
      <c r="H33999">
        <v>1320.52</v>
      </c>
      <c r="I33999">
        <f t="shared" si="1593"/>
        <v>-909.58999999999992</v>
      </c>
      <c r="J33999">
        <v>4788259</v>
      </c>
      <c r="K33999">
        <v>1321.66</v>
      </c>
      <c r="L33999">
        <v>1</v>
      </c>
      <c r="M33999">
        <v>1</v>
      </c>
      <c r="N33999">
        <v>853.28181818181827</v>
      </c>
      <c r="O33999" s="9">
        <v>53.86</v>
      </c>
      <c r="P33999" s="9">
        <v>467.24</v>
      </c>
      <c r="Q33999">
        <v>1625.33</v>
      </c>
      <c r="R33999">
        <v>81.239999999999995</v>
      </c>
      <c r="S33999">
        <v>1503.18</v>
      </c>
      <c r="T33999">
        <v>81.73</v>
      </c>
      <c r="U33999">
        <v>0.76</v>
      </c>
      <c r="V33999">
        <v>6322991774.6800003</v>
      </c>
      <c r="W33999">
        <v>49.81</v>
      </c>
      <c r="X33999">
        <f t="shared" si="1594"/>
        <v>0</v>
      </c>
      <c r="Y33999">
        <f t="shared" si="1595"/>
        <v>0</v>
      </c>
    </row>
    <row r="34000" spans="1:25" x14ac:dyDescent="0.3">
      <c r="A34000" s="1">
        <v>29161</v>
      </c>
      <c r="B34000">
        <v>11</v>
      </c>
      <c r="C34000">
        <v>1979</v>
      </c>
      <c r="D34000" t="s">
        <v>26</v>
      </c>
      <c r="E34000">
        <v>478.2</v>
      </c>
      <c r="F34000">
        <v>497.89</v>
      </c>
      <c r="G34000">
        <v>452.8</v>
      </c>
      <c r="H34000">
        <v>461.62</v>
      </c>
      <c r="I34000">
        <f t="shared" si="1593"/>
        <v>858.9</v>
      </c>
      <c r="J34000">
        <v>8898234</v>
      </c>
      <c r="K34000">
        <v>468.03</v>
      </c>
      <c r="L34000">
        <v>0.5</v>
      </c>
      <c r="M34000">
        <v>2</v>
      </c>
      <c r="N34000">
        <v>770.66</v>
      </c>
      <c r="O34000" s="9">
        <v>47.93</v>
      </c>
      <c r="P34000" s="9">
        <v>-309.04000000000002</v>
      </c>
      <c r="Q34000">
        <v>1542.71</v>
      </c>
      <c r="R34000">
        <v>-1.39</v>
      </c>
      <c r="S34000">
        <v>1503.18</v>
      </c>
      <c r="T34000">
        <v>81.73</v>
      </c>
      <c r="U34000">
        <v>0.8</v>
      </c>
      <c r="V34000">
        <v>4107602779.0799999</v>
      </c>
      <c r="W34000">
        <v>17.059999999999999</v>
      </c>
      <c r="X34000">
        <f t="shared" si="1594"/>
        <v>0</v>
      </c>
      <c r="Y34000">
        <f t="shared" si="1595"/>
        <v>0</v>
      </c>
    </row>
    <row r="34001" spans="1:25" x14ac:dyDescent="0.3">
      <c r="A34001" s="1">
        <v>29162</v>
      </c>
      <c r="B34001">
        <v>11</v>
      </c>
      <c r="C34001">
        <v>1979</v>
      </c>
      <c r="D34001" t="s">
        <v>22</v>
      </c>
      <c r="E34001">
        <v>1248.8399999999999</v>
      </c>
      <c r="F34001">
        <v>1284.5899999999999</v>
      </c>
      <c r="G34001">
        <v>1243.42</v>
      </c>
      <c r="H34001">
        <v>1249.29</v>
      </c>
      <c r="I34001">
        <f t="shared" si="1593"/>
        <v>-787.67</v>
      </c>
      <c r="J34001">
        <v>5410244</v>
      </c>
      <c r="K34001">
        <v>1242.69</v>
      </c>
      <c r="L34001">
        <v>1</v>
      </c>
      <c r="M34001">
        <v>2</v>
      </c>
      <c r="N34001">
        <v>774.06727272727267</v>
      </c>
      <c r="O34001" s="9">
        <v>54.87</v>
      </c>
      <c r="P34001" s="9">
        <v>475.22</v>
      </c>
      <c r="Q34001">
        <v>1546.11</v>
      </c>
      <c r="R34001">
        <v>2.02</v>
      </c>
      <c r="S34001">
        <v>1503.18</v>
      </c>
      <c r="T34001">
        <v>81.73</v>
      </c>
      <c r="U34001">
        <v>1.1499999999999999</v>
      </c>
      <c r="V34001">
        <v>6758963726.7600002</v>
      </c>
      <c r="W34001">
        <v>41.91</v>
      </c>
      <c r="X34001">
        <f t="shared" si="1594"/>
        <v>0</v>
      </c>
      <c r="Y34001">
        <f t="shared" si="1595"/>
        <v>0</v>
      </c>
    </row>
    <row r="34002" spans="1:25" x14ac:dyDescent="0.3">
      <c r="A34002" s="1">
        <v>29163</v>
      </c>
      <c r="B34002">
        <v>11</v>
      </c>
      <c r="C34002">
        <v>1979</v>
      </c>
      <c r="D34002" t="s">
        <v>22</v>
      </c>
      <c r="E34002">
        <v>1022.36</v>
      </c>
      <c r="F34002">
        <v>1056.29</v>
      </c>
      <c r="G34002">
        <v>1017.34</v>
      </c>
      <c r="H34002">
        <v>1024.78</v>
      </c>
      <c r="I34002">
        <f t="shared" si="1593"/>
        <v>224.51</v>
      </c>
      <c r="J34002">
        <v>5600021</v>
      </c>
      <c r="K34002">
        <v>1031.67</v>
      </c>
      <c r="L34002">
        <v>0</v>
      </c>
      <c r="M34002">
        <v>1</v>
      </c>
      <c r="N34002">
        <v>779.64363636363635</v>
      </c>
      <c r="O34002" s="9">
        <v>51.21</v>
      </c>
      <c r="P34002" s="9">
        <v>245.14</v>
      </c>
      <c r="Q34002">
        <v>1551.69</v>
      </c>
      <c r="R34002">
        <v>7.6</v>
      </c>
      <c r="S34002">
        <v>1503.18</v>
      </c>
      <c r="T34002">
        <v>81.73</v>
      </c>
      <c r="U34002">
        <v>0.64</v>
      </c>
      <c r="V34002">
        <v>5738789520.3800001</v>
      </c>
      <c r="W34002">
        <v>30.59</v>
      </c>
      <c r="X34002">
        <f t="shared" si="1594"/>
        <v>0</v>
      </c>
      <c r="Y34002">
        <f t="shared" si="1595"/>
        <v>0</v>
      </c>
    </row>
    <row r="34003" spans="1:25" x14ac:dyDescent="0.3">
      <c r="A34003" s="1">
        <v>29164</v>
      </c>
      <c r="B34003">
        <v>11</v>
      </c>
      <c r="C34003">
        <v>1979</v>
      </c>
      <c r="D34003" t="s">
        <v>23</v>
      </c>
      <c r="E34003">
        <v>530.58000000000004</v>
      </c>
      <c r="F34003">
        <v>549.89</v>
      </c>
      <c r="G34003">
        <v>493.45</v>
      </c>
      <c r="H34003">
        <v>513.54</v>
      </c>
      <c r="I34003">
        <f t="shared" si="1593"/>
        <v>511.24</v>
      </c>
      <c r="J34003">
        <v>8437377</v>
      </c>
      <c r="K34003">
        <v>512.87</v>
      </c>
      <c r="L34003">
        <v>0</v>
      </c>
      <c r="M34003">
        <v>1</v>
      </c>
      <c r="N34003">
        <v>764.78181818181804</v>
      </c>
      <c r="O34003" s="9">
        <v>61.13</v>
      </c>
      <c r="P34003" s="9">
        <v>-251.24</v>
      </c>
      <c r="Q34003">
        <v>1536.83</v>
      </c>
      <c r="R34003">
        <v>-7.26</v>
      </c>
      <c r="S34003">
        <v>1503.18</v>
      </c>
      <c r="T34003">
        <v>81.73</v>
      </c>
      <c r="U34003">
        <v>1.32</v>
      </c>
      <c r="V34003">
        <v>4332930584.5799999</v>
      </c>
      <c r="W34003">
        <v>29.12</v>
      </c>
      <c r="X34003">
        <f t="shared" si="1594"/>
        <v>0</v>
      </c>
      <c r="Y34003">
        <f t="shared" si="1595"/>
        <v>0</v>
      </c>
    </row>
    <row r="34004" spans="1:25" x14ac:dyDescent="0.3">
      <c r="A34004" s="1">
        <v>29165</v>
      </c>
      <c r="B34004">
        <v>11</v>
      </c>
      <c r="C34004">
        <v>1979</v>
      </c>
      <c r="D34004" t="s">
        <v>24</v>
      </c>
      <c r="E34004">
        <v>971.59</v>
      </c>
      <c r="F34004">
        <v>996.22</v>
      </c>
      <c r="G34004">
        <v>923.8</v>
      </c>
      <c r="H34004">
        <v>993.46</v>
      </c>
      <c r="I34004">
        <f t="shared" si="1593"/>
        <v>-479.92000000000007</v>
      </c>
      <c r="J34004">
        <v>4796690</v>
      </c>
      <c r="K34004">
        <v>985.02</v>
      </c>
      <c r="L34004">
        <v>0</v>
      </c>
      <c r="M34004">
        <v>1</v>
      </c>
      <c r="N34004">
        <v>731.55909090909086</v>
      </c>
      <c r="O34004" s="9">
        <v>56.25</v>
      </c>
      <c r="P34004" s="9">
        <v>261.89999999999998</v>
      </c>
      <c r="Q34004">
        <v>1503.6</v>
      </c>
      <c r="R34004">
        <v>-40.49</v>
      </c>
      <c r="S34004">
        <v>1503.18</v>
      </c>
      <c r="T34004">
        <v>81.73</v>
      </c>
      <c r="U34004">
        <v>1.19</v>
      </c>
      <c r="V34004">
        <v>4765319647.3999996</v>
      </c>
      <c r="W34004">
        <v>121.09</v>
      </c>
      <c r="X34004">
        <f t="shared" si="1594"/>
        <v>0</v>
      </c>
      <c r="Y34004">
        <f t="shared" si="1595"/>
        <v>0</v>
      </c>
    </row>
    <row r="34005" spans="1:25" x14ac:dyDescent="0.3">
      <c r="A34005" s="1">
        <v>29166</v>
      </c>
      <c r="B34005">
        <v>11</v>
      </c>
      <c r="C34005">
        <v>1979</v>
      </c>
      <c r="D34005" t="s">
        <v>25</v>
      </c>
      <c r="E34005">
        <v>680.69</v>
      </c>
      <c r="F34005">
        <v>724.5</v>
      </c>
      <c r="G34005">
        <v>675.18</v>
      </c>
      <c r="H34005">
        <v>715.82</v>
      </c>
      <c r="I34005">
        <f t="shared" si="1593"/>
        <v>277.64</v>
      </c>
      <c r="J34005">
        <v>8630121</v>
      </c>
      <c r="K34005">
        <v>720.41</v>
      </c>
      <c r="L34005">
        <v>0</v>
      </c>
      <c r="M34005">
        <v>1</v>
      </c>
      <c r="N34005">
        <v>721.29909090909086</v>
      </c>
      <c r="O34005" s="9">
        <v>54.71</v>
      </c>
      <c r="P34005" s="9">
        <v>-5.48</v>
      </c>
      <c r="Q34005">
        <v>1493.34</v>
      </c>
      <c r="R34005">
        <v>-50.75</v>
      </c>
      <c r="S34005">
        <v>1503.18</v>
      </c>
      <c r="T34005">
        <v>81.73</v>
      </c>
      <c r="U34005">
        <v>0.51</v>
      </c>
      <c r="V34005">
        <v>6177613214.2200003</v>
      </c>
      <c r="W34005">
        <v>30.71</v>
      </c>
      <c r="X34005">
        <f t="shared" si="1594"/>
        <v>0</v>
      </c>
      <c r="Y34005">
        <f t="shared" si="1595"/>
        <v>0</v>
      </c>
    </row>
    <row r="34006" spans="1:25" x14ac:dyDescent="0.3">
      <c r="A34006" s="1">
        <v>29167</v>
      </c>
      <c r="B34006">
        <v>11</v>
      </c>
      <c r="C34006">
        <v>1979</v>
      </c>
      <c r="D34006" t="s">
        <v>23</v>
      </c>
      <c r="E34006">
        <v>1151.51</v>
      </c>
      <c r="F34006">
        <v>1177.93</v>
      </c>
      <c r="G34006">
        <v>1145.75</v>
      </c>
      <c r="H34006">
        <v>1151.3599999999999</v>
      </c>
      <c r="I34006">
        <f t="shared" si="1593"/>
        <v>-435.53999999999985</v>
      </c>
      <c r="J34006">
        <v>9082205</v>
      </c>
      <c r="K34006">
        <v>1142.2</v>
      </c>
      <c r="L34006">
        <v>0</v>
      </c>
      <c r="M34006">
        <v>2</v>
      </c>
      <c r="N34006">
        <v>776.99636363636353</v>
      </c>
      <c r="O34006" s="9">
        <v>34.340000000000003</v>
      </c>
      <c r="P34006" s="9">
        <v>374.36</v>
      </c>
      <c r="Q34006">
        <v>1549.04</v>
      </c>
      <c r="R34006">
        <v>4.95</v>
      </c>
      <c r="S34006">
        <v>1503.18</v>
      </c>
      <c r="T34006">
        <v>81.73</v>
      </c>
      <c r="U34006">
        <v>0.76</v>
      </c>
      <c r="V34006">
        <v>10456887548.799999</v>
      </c>
      <c r="W34006">
        <v>52.55</v>
      </c>
      <c r="X34006">
        <f t="shared" si="1594"/>
        <v>9082205</v>
      </c>
      <c r="Y34006">
        <f t="shared" si="1595"/>
        <v>0</v>
      </c>
    </row>
    <row r="34007" spans="1:25" x14ac:dyDescent="0.3">
      <c r="A34007" s="1">
        <v>29168</v>
      </c>
      <c r="B34007">
        <v>11</v>
      </c>
      <c r="C34007">
        <v>1979</v>
      </c>
      <c r="D34007" t="s">
        <v>22</v>
      </c>
      <c r="E34007">
        <v>608.44000000000005</v>
      </c>
      <c r="F34007">
        <v>626.49</v>
      </c>
      <c r="G34007">
        <v>580.01</v>
      </c>
      <c r="H34007">
        <v>603.99</v>
      </c>
      <c r="I34007">
        <f t="shared" si="1593"/>
        <v>547.36999999999989</v>
      </c>
      <c r="J34007">
        <v>3823436</v>
      </c>
      <c r="K34007">
        <v>596.5</v>
      </c>
      <c r="L34007">
        <v>0</v>
      </c>
      <c r="M34007">
        <v>1</v>
      </c>
      <c r="N34007">
        <v>691.26727272727271</v>
      </c>
      <c r="O34007" s="9">
        <v>64.48</v>
      </c>
      <c r="P34007" s="9">
        <v>-87.28</v>
      </c>
      <c r="Q34007">
        <v>1463.31</v>
      </c>
      <c r="R34007">
        <v>-80.78</v>
      </c>
      <c r="S34007">
        <v>1503.18</v>
      </c>
      <c r="T34007">
        <v>81.73</v>
      </c>
      <c r="U34007">
        <v>1.1100000000000001</v>
      </c>
      <c r="V34007">
        <v>2309317109.6399999</v>
      </c>
      <c r="W34007">
        <v>13.2</v>
      </c>
      <c r="X34007">
        <f t="shared" si="1594"/>
        <v>0</v>
      </c>
      <c r="Y34007">
        <f t="shared" si="1595"/>
        <v>0</v>
      </c>
    </row>
    <row r="34008" spans="1:25" x14ac:dyDescent="0.3">
      <c r="A34008" s="1">
        <v>29169</v>
      </c>
      <c r="B34008">
        <v>11</v>
      </c>
      <c r="C34008">
        <v>1979</v>
      </c>
      <c r="D34008" t="s">
        <v>23</v>
      </c>
      <c r="E34008">
        <v>915.07</v>
      </c>
      <c r="F34008">
        <v>917.76</v>
      </c>
      <c r="G34008">
        <v>902.05</v>
      </c>
      <c r="H34008">
        <v>915.7</v>
      </c>
      <c r="I34008">
        <f t="shared" si="1593"/>
        <v>-311.71000000000004</v>
      </c>
      <c r="J34008">
        <v>4984975</v>
      </c>
      <c r="K34008">
        <v>915.52</v>
      </c>
      <c r="L34008">
        <v>0</v>
      </c>
      <c r="M34008">
        <v>2</v>
      </c>
      <c r="N34008">
        <v>714.67909090909097</v>
      </c>
      <c r="O34008" s="9">
        <v>53.04</v>
      </c>
      <c r="P34008" s="9">
        <v>201.02</v>
      </c>
      <c r="Q34008">
        <v>1486.72</v>
      </c>
      <c r="R34008">
        <v>-57.37</v>
      </c>
      <c r="S34008">
        <v>1503.18</v>
      </c>
      <c r="T34008">
        <v>81.73</v>
      </c>
      <c r="U34008">
        <v>1.44</v>
      </c>
      <c r="V34008">
        <v>4564741607.5</v>
      </c>
      <c r="W34008">
        <v>76.11</v>
      </c>
      <c r="X34008">
        <f t="shared" si="1594"/>
        <v>0</v>
      </c>
      <c r="Y34008">
        <f t="shared" si="1595"/>
        <v>0</v>
      </c>
    </row>
    <row r="34009" spans="1:25" x14ac:dyDescent="0.3">
      <c r="A34009" s="1">
        <v>29170</v>
      </c>
      <c r="B34009">
        <v>11</v>
      </c>
      <c r="C34009">
        <v>1979</v>
      </c>
      <c r="D34009" t="s">
        <v>24</v>
      </c>
      <c r="E34009">
        <v>445.64</v>
      </c>
      <c r="F34009">
        <v>455.46</v>
      </c>
      <c r="G34009">
        <v>403</v>
      </c>
      <c r="H34009">
        <v>436.02</v>
      </c>
      <c r="I34009">
        <f t="shared" si="1593"/>
        <v>479.68000000000006</v>
      </c>
      <c r="J34009">
        <v>3333961</v>
      </c>
      <c r="K34009">
        <v>436.91</v>
      </c>
      <c r="L34009">
        <v>0</v>
      </c>
      <c r="M34009">
        <v>1</v>
      </c>
      <c r="N34009">
        <v>756.72454545454559</v>
      </c>
      <c r="O34009" s="9">
        <v>65.290000000000006</v>
      </c>
      <c r="P34009" s="9">
        <v>-320.7</v>
      </c>
      <c r="Q34009">
        <v>1528.77</v>
      </c>
      <c r="R34009">
        <v>-15.32</v>
      </c>
      <c r="S34009">
        <v>1503.18</v>
      </c>
      <c r="T34009">
        <v>81.73</v>
      </c>
      <c r="U34009">
        <v>0.98</v>
      </c>
      <c r="V34009">
        <v>1453673675.22</v>
      </c>
      <c r="W34009">
        <v>19.91</v>
      </c>
      <c r="X34009">
        <f t="shared" si="1594"/>
        <v>0</v>
      </c>
      <c r="Y34009">
        <f t="shared" si="1595"/>
        <v>0</v>
      </c>
    </row>
    <row r="34010" spans="1:25" x14ac:dyDescent="0.3">
      <c r="A34010" s="1">
        <v>29171</v>
      </c>
      <c r="B34010">
        <v>11</v>
      </c>
      <c r="C34010">
        <v>1979</v>
      </c>
      <c r="D34010" t="s">
        <v>25</v>
      </c>
      <c r="E34010">
        <v>406.57</v>
      </c>
      <c r="F34010">
        <v>413.62</v>
      </c>
      <c r="G34010">
        <v>393.73</v>
      </c>
      <c r="H34010">
        <v>411.68</v>
      </c>
      <c r="I34010">
        <f t="shared" si="1593"/>
        <v>24.339999999999975</v>
      </c>
      <c r="J34010">
        <v>3424208</v>
      </c>
      <c r="K34010">
        <v>415.23</v>
      </c>
      <c r="L34010">
        <v>0</v>
      </c>
      <c r="M34010">
        <v>1.5</v>
      </c>
      <c r="N34010">
        <v>836.93000000000018</v>
      </c>
      <c r="O34010" s="9">
        <v>36.44</v>
      </c>
      <c r="P34010" s="9">
        <v>-425.25</v>
      </c>
      <c r="Q34010">
        <v>1608.98</v>
      </c>
      <c r="R34010">
        <v>64.88</v>
      </c>
      <c r="S34010">
        <v>1503.18</v>
      </c>
      <c r="T34010">
        <v>81.73</v>
      </c>
      <c r="U34010">
        <v>0.64</v>
      </c>
      <c r="V34010">
        <v>1409677949.4400001</v>
      </c>
      <c r="W34010">
        <v>22.18</v>
      </c>
      <c r="X34010">
        <f t="shared" si="1594"/>
        <v>0</v>
      </c>
      <c r="Y34010">
        <f t="shared" si="1595"/>
        <v>0</v>
      </c>
    </row>
    <row r="34011" spans="1:25" x14ac:dyDescent="0.3">
      <c r="A34011" s="1">
        <v>29172</v>
      </c>
      <c r="B34011">
        <v>11</v>
      </c>
      <c r="C34011">
        <v>1979</v>
      </c>
      <c r="D34011" t="s">
        <v>26</v>
      </c>
      <c r="E34011">
        <v>488.08</v>
      </c>
      <c r="F34011">
        <v>508.29</v>
      </c>
      <c r="G34011">
        <v>450.47</v>
      </c>
      <c r="H34011">
        <v>499.1</v>
      </c>
      <c r="I34011">
        <f t="shared" si="1593"/>
        <v>-87.420000000000016</v>
      </c>
      <c r="J34011">
        <v>2933748</v>
      </c>
      <c r="K34011">
        <v>496.41</v>
      </c>
      <c r="L34011">
        <v>1</v>
      </c>
      <c r="M34011">
        <v>1</v>
      </c>
      <c r="N34011">
        <v>896.87363636363636</v>
      </c>
      <c r="O34011" s="9">
        <v>34.630000000000003</v>
      </c>
      <c r="P34011" s="9">
        <v>-397.77</v>
      </c>
      <c r="Q34011">
        <v>1668.92</v>
      </c>
      <c r="R34011">
        <v>124.83</v>
      </c>
      <c r="S34011">
        <v>1503.18</v>
      </c>
      <c r="T34011">
        <v>81.73</v>
      </c>
      <c r="U34011">
        <v>0.65</v>
      </c>
      <c r="V34011">
        <v>1464233626.8</v>
      </c>
      <c r="W34011">
        <v>10.07</v>
      </c>
      <c r="X34011">
        <f t="shared" si="1594"/>
        <v>0</v>
      </c>
      <c r="Y34011">
        <f t="shared" si="1595"/>
        <v>0</v>
      </c>
    </row>
    <row r="34012" spans="1:25" x14ac:dyDescent="0.3">
      <c r="A34012" s="1">
        <v>29173</v>
      </c>
      <c r="B34012">
        <v>11</v>
      </c>
      <c r="C34012">
        <v>1979</v>
      </c>
      <c r="D34012" t="s">
        <v>26</v>
      </c>
      <c r="E34012">
        <v>1308.05</v>
      </c>
      <c r="F34012">
        <v>1313.87</v>
      </c>
      <c r="G34012">
        <v>1298.98</v>
      </c>
      <c r="H34012">
        <v>1310.6300000000001</v>
      </c>
      <c r="I34012">
        <f t="shared" si="1593"/>
        <v>-811.53000000000009</v>
      </c>
      <c r="J34012">
        <v>9681637</v>
      </c>
      <c r="K34012">
        <v>1319.31</v>
      </c>
      <c r="L34012">
        <v>0</v>
      </c>
      <c r="M34012">
        <v>1.5</v>
      </c>
      <c r="N34012">
        <v>861.80636363636359</v>
      </c>
      <c r="O34012" s="9">
        <v>32.36</v>
      </c>
      <c r="P34012" s="9">
        <v>448.82</v>
      </c>
      <c r="Q34012">
        <v>1633.85</v>
      </c>
      <c r="R34012">
        <v>89.76</v>
      </c>
      <c r="S34012">
        <v>1503.18</v>
      </c>
      <c r="T34012">
        <v>81.73</v>
      </c>
      <c r="U34012">
        <v>0.65</v>
      </c>
      <c r="V34012">
        <v>12689043901.309999</v>
      </c>
      <c r="W34012">
        <v>68.06</v>
      </c>
      <c r="X34012">
        <f t="shared" si="1594"/>
        <v>9681637</v>
      </c>
      <c r="Y34012">
        <f t="shared" si="1595"/>
        <v>0</v>
      </c>
    </row>
    <row r="34013" spans="1:25" x14ac:dyDescent="0.3">
      <c r="A34013" s="1">
        <v>29174</v>
      </c>
      <c r="B34013">
        <v>11</v>
      </c>
      <c r="C34013">
        <v>1979</v>
      </c>
      <c r="D34013" t="s">
        <v>26</v>
      </c>
      <c r="E34013">
        <v>873.13</v>
      </c>
      <c r="F34013">
        <v>880.51</v>
      </c>
      <c r="G34013">
        <v>838.53</v>
      </c>
      <c r="H34013">
        <v>861.3</v>
      </c>
      <c r="I34013">
        <f t="shared" si="1593"/>
        <v>449.33000000000015</v>
      </c>
      <c r="J34013">
        <v>6660472</v>
      </c>
      <c r="K34013">
        <v>860.12</v>
      </c>
      <c r="L34013">
        <v>0</v>
      </c>
      <c r="M34013">
        <v>1</v>
      </c>
      <c r="N34013">
        <v>805</v>
      </c>
      <c r="O34013" s="9">
        <v>61.75</v>
      </c>
      <c r="P34013" s="9">
        <v>56.3</v>
      </c>
      <c r="Q34013">
        <v>1577.05</v>
      </c>
      <c r="R34013">
        <v>32.950000000000003</v>
      </c>
      <c r="S34013">
        <v>1503.18</v>
      </c>
      <c r="T34013">
        <v>81.73</v>
      </c>
      <c r="U34013">
        <v>1.34</v>
      </c>
      <c r="V34013">
        <v>5736664533.6000004</v>
      </c>
      <c r="W34013">
        <v>33.22</v>
      </c>
      <c r="X34013">
        <f t="shared" si="1594"/>
        <v>0</v>
      </c>
      <c r="Y34013">
        <f t="shared" si="1595"/>
        <v>0</v>
      </c>
    </row>
    <row r="34014" spans="1:25" x14ac:dyDescent="0.3">
      <c r="A34014" s="1">
        <v>29175</v>
      </c>
      <c r="B34014">
        <v>11</v>
      </c>
      <c r="C34014">
        <v>1979</v>
      </c>
      <c r="D34014" t="s">
        <v>23</v>
      </c>
      <c r="E34014">
        <v>119</v>
      </c>
      <c r="F34014">
        <v>150.38999999999999</v>
      </c>
      <c r="G34014">
        <v>97.75</v>
      </c>
      <c r="H34014">
        <v>148.09</v>
      </c>
      <c r="I34014">
        <f t="shared" si="1593"/>
        <v>713.20999999999992</v>
      </c>
      <c r="J34014">
        <v>7789426</v>
      </c>
      <c r="K34014">
        <v>152.12</v>
      </c>
      <c r="L34014">
        <v>1</v>
      </c>
      <c r="M34014">
        <v>1</v>
      </c>
      <c r="N34014">
        <v>837.13909090909101</v>
      </c>
      <c r="O34014" s="9">
        <v>50.28</v>
      </c>
      <c r="P34014" s="9">
        <v>-689.05</v>
      </c>
      <c r="Q34014">
        <v>1609.18</v>
      </c>
      <c r="R34014">
        <v>65.09</v>
      </c>
      <c r="S34014">
        <v>1503.18</v>
      </c>
      <c r="T34014">
        <v>81.73</v>
      </c>
      <c r="U34014">
        <v>0.62</v>
      </c>
      <c r="V34014">
        <v>1153536096.3399999</v>
      </c>
      <c r="W34014">
        <v>21.97</v>
      </c>
      <c r="X34014">
        <f t="shared" si="1594"/>
        <v>0</v>
      </c>
      <c r="Y34014">
        <f t="shared" si="1595"/>
        <v>0</v>
      </c>
    </row>
    <row r="34015" spans="1:25" x14ac:dyDescent="0.3">
      <c r="A34015" s="1">
        <v>29176</v>
      </c>
      <c r="B34015">
        <v>11</v>
      </c>
      <c r="C34015">
        <v>1979</v>
      </c>
      <c r="D34015" t="s">
        <v>24</v>
      </c>
      <c r="E34015">
        <v>893.01</v>
      </c>
      <c r="F34015">
        <v>919.78</v>
      </c>
      <c r="G34015">
        <v>865.65</v>
      </c>
      <c r="H34015">
        <v>880.6</v>
      </c>
      <c r="I34015">
        <f t="shared" si="1593"/>
        <v>-732.51</v>
      </c>
      <c r="J34015">
        <v>8948093</v>
      </c>
      <c r="K34015">
        <v>879.56</v>
      </c>
      <c r="L34015">
        <v>0</v>
      </c>
      <c r="M34015">
        <v>1</v>
      </c>
      <c r="N34015">
        <v>953.83545454545458</v>
      </c>
      <c r="O34015" s="9">
        <v>43.28</v>
      </c>
      <c r="P34015" s="9">
        <v>-73.239999999999995</v>
      </c>
      <c r="Q34015">
        <v>1725.88</v>
      </c>
      <c r="R34015">
        <v>181.79</v>
      </c>
      <c r="S34015">
        <v>1503.18</v>
      </c>
      <c r="T34015">
        <v>81.73</v>
      </c>
      <c r="U34015">
        <v>0.51</v>
      </c>
      <c r="V34015">
        <v>7879690695.8000002</v>
      </c>
      <c r="W34015">
        <v>18.77</v>
      </c>
      <c r="X34015">
        <f t="shared" si="1594"/>
        <v>0</v>
      </c>
      <c r="Y34015">
        <f t="shared" si="1595"/>
        <v>0</v>
      </c>
    </row>
    <row r="34016" spans="1:25" x14ac:dyDescent="0.3">
      <c r="A34016" s="1">
        <v>29177</v>
      </c>
      <c r="B34016">
        <v>11</v>
      </c>
      <c r="C34016">
        <v>1979</v>
      </c>
      <c r="D34016" t="s">
        <v>25</v>
      </c>
      <c r="E34016">
        <v>1303.5</v>
      </c>
      <c r="F34016">
        <v>1329.59</v>
      </c>
      <c r="G34016">
        <v>1295.1300000000001</v>
      </c>
      <c r="H34016">
        <v>1328.49</v>
      </c>
      <c r="I34016">
        <f t="shared" si="1593"/>
        <v>-447.89</v>
      </c>
      <c r="J34016">
        <v>8518733</v>
      </c>
      <c r="K34016">
        <v>1338.44</v>
      </c>
      <c r="L34016">
        <v>0.5</v>
      </c>
      <c r="M34016">
        <v>1</v>
      </c>
      <c r="N34016">
        <v>1001.061818181818</v>
      </c>
      <c r="O34016" s="9">
        <v>37.229999999999997</v>
      </c>
      <c r="P34016" s="9">
        <v>327.43</v>
      </c>
      <c r="Q34016">
        <v>1773.11</v>
      </c>
      <c r="R34016">
        <v>229.02</v>
      </c>
      <c r="S34016">
        <v>1503.18</v>
      </c>
      <c r="T34016">
        <v>81.73</v>
      </c>
      <c r="U34016">
        <v>1.32</v>
      </c>
      <c r="V34016">
        <v>11317051603.17</v>
      </c>
      <c r="W34016">
        <v>293.13</v>
      </c>
      <c r="X34016">
        <f t="shared" si="1594"/>
        <v>8518733</v>
      </c>
      <c r="Y34016">
        <f t="shared" si="1595"/>
        <v>0</v>
      </c>
    </row>
    <row r="34017" spans="1:25" x14ac:dyDescent="0.3">
      <c r="A34017" s="1">
        <v>29178</v>
      </c>
      <c r="B34017">
        <v>11</v>
      </c>
      <c r="C34017">
        <v>1979</v>
      </c>
      <c r="D34017" t="s">
        <v>24</v>
      </c>
      <c r="E34017">
        <v>203.41</v>
      </c>
      <c r="F34017">
        <v>217.46</v>
      </c>
      <c r="G34017">
        <v>188.99</v>
      </c>
      <c r="H34017">
        <v>208.34</v>
      </c>
      <c r="I34017">
        <f t="shared" si="1593"/>
        <v>1120.1500000000001</v>
      </c>
      <c r="J34017">
        <v>3340497</v>
      </c>
      <c r="K34017">
        <v>202.47</v>
      </c>
      <c r="L34017">
        <v>0</v>
      </c>
      <c r="M34017">
        <v>1.5</v>
      </c>
      <c r="N34017">
        <v>939.3063636363637</v>
      </c>
      <c r="O34017" s="9">
        <v>67.180000000000007</v>
      </c>
      <c r="P34017" s="9">
        <v>-730.97</v>
      </c>
      <c r="Q34017">
        <v>1711.35</v>
      </c>
      <c r="R34017">
        <v>167.26</v>
      </c>
      <c r="S34017">
        <v>1503.18</v>
      </c>
      <c r="T34017">
        <v>81.73</v>
      </c>
      <c r="U34017">
        <v>1.17</v>
      </c>
      <c r="V34017">
        <v>695959144.98000002</v>
      </c>
      <c r="W34017">
        <v>18.71</v>
      </c>
      <c r="X34017">
        <f t="shared" si="1594"/>
        <v>0</v>
      </c>
      <c r="Y34017">
        <f t="shared" si="1595"/>
        <v>0</v>
      </c>
    </row>
    <row r="34018" spans="1:25" x14ac:dyDescent="0.3">
      <c r="A34018" s="1">
        <v>29179</v>
      </c>
      <c r="B34018">
        <v>11</v>
      </c>
      <c r="C34018">
        <v>1979</v>
      </c>
      <c r="D34018" t="s">
        <v>26</v>
      </c>
      <c r="E34018">
        <v>883.98</v>
      </c>
      <c r="F34018">
        <v>911.46</v>
      </c>
      <c r="G34018">
        <v>847.51</v>
      </c>
      <c r="H34018">
        <v>861.52</v>
      </c>
      <c r="I34018">
        <f t="shared" si="1593"/>
        <v>-653.17999999999995</v>
      </c>
      <c r="J34018">
        <v>2231614</v>
      </c>
      <c r="K34018">
        <v>852.01</v>
      </c>
      <c r="L34018">
        <v>0</v>
      </c>
      <c r="M34018">
        <v>1</v>
      </c>
      <c r="N34018">
        <v>999.92363636363655</v>
      </c>
      <c r="O34018" s="9">
        <v>66.64</v>
      </c>
      <c r="P34018" s="9">
        <v>-138.4</v>
      </c>
      <c r="Q34018">
        <v>1771.97</v>
      </c>
      <c r="R34018">
        <v>227.88</v>
      </c>
      <c r="S34018">
        <v>1503.18</v>
      </c>
      <c r="T34018">
        <v>81.73</v>
      </c>
      <c r="U34018">
        <v>0.74</v>
      </c>
      <c r="V34018">
        <v>1922580093.28</v>
      </c>
      <c r="W34018">
        <v>57.46</v>
      </c>
      <c r="X34018">
        <f t="shared" si="1594"/>
        <v>0</v>
      </c>
      <c r="Y34018">
        <f t="shared" si="1595"/>
        <v>0</v>
      </c>
    </row>
    <row r="34019" spans="1:25" x14ac:dyDescent="0.3">
      <c r="A34019" s="1">
        <v>29180</v>
      </c>
      <c r="B34019">
        <v>11</v>
      </c>
      <c r="C34019">
        <v>1979</v>
      </c>
      <c r="D34019" t="s">
        <v>26</v>
      </c>
      <c r="E34019">
        <v>1393.14</v>
      </c>
      <c r="F34019">
        <v>1408.85</v>
      </c>
      <c r="G34019">
        <v>1349.97</v>
      </c>
      <c r="H34019">
        <v>1378.2</v>
      </c>
      <c r="I34019">
        <f t="shared" si="1593"/>
        <v>-516.68000000000006</v>
      </c>
      <c r="J34019">
        <v>9675576</v>
      </c>
      <c r="K34019">
        <v>1368.41</v>
      </c>
      <c r="L34019">
        <v>0</v>
      </c>
      <c r="M34019">
        <v>1</v>
      </c>
      <c r="N34019">
        <v>1055.850909090909</v>
      </c>
      <c r="O34019" s="9">
        <v>52.74</v>
      </c>
      <c r="P34019" s="9">
        <v>322.35000000000002</v>
      </c>
      <c r="Q34019">
        <v>1827.9</v>
      </c>
      <c r="R34019">
        <v>283.81</v>
      </c>
      <c r="S34019">
        <v>1503.18</v>
      </c>
      <c r="T34019">
        <v>81.73</v>
      </c>
      <c r="U34019">
        <v>1.32</v>
      </c>
      <c r="V34019">
        <v>13334878843.200001</v>
      </c>
      <c r="W34019">
        <v>57.65</v>
      </c>
      <c r="X34019">
        <f t="shared" si="1594"/>
        <v>0</v>
      </c>
      <c r="Y34019">
        <f t="shared" si="1595"/>
        <v>0</v>
      </c>
    </row>
    <row r="34020" spans="1:25" x14ac:dyDescent="0.3">
      <c r="A34020" s="1">
        <v>29181</v>
      </c>
      <c r="B34020">
        <v>11</v>
      </c>
      <c r="C34020">
        <v>1979</v>
      </c>
      <c r="D34020" t="s">
        <v>24</v>
      </c>
      <c r="E34020">
        <v>1312.55</v>
      </c>
      <c r="F34020">
        <v>1362.44</v>
      </c>
      <c r="G34020">
        <v>1289.58</v>
      </c>
      <c r="H34020">
        <v>1318.28</v>
      </c>
      <c r="I34020">
        <f t="shared" si="1593"/>
        <v>59.920000000000073</v>
      </c>
      <c r="J34020">
        <v>2390150</v>
      </c>
      <c r="K34020">
        <v>1327.72</v>
      </c>
      <c r="L34020">
        <v>0</v>
      </c>
      <c r="M34020">
        <v>1</v>
      </c>
      <c r="N34020">
        <v>992.62545454545466</v>
      </c>
      <c r="O34020" s="9">
        <v>38.26</v>
      </c>
      <c r="P34020" s="9">
        <v>325.64999999999998</v>
      </c>
      <c r="Q34020">
        <v>1764.67</v>
      </c>
      <c r="R34020">
        <v>220.58</v>
      </c>
      <c r="S34020">
        <v>1503.18</v>
      </c>
      <c r="T34020">
        <v>81.73</v>
      </c>
      <c r="U34020">
        <v>0.72</v>
      </c>
      <c r="V34020">
        <v>3150886942</v>
      </c>
      <c r="W34020">
        <v>200.6</v>
      </c>
      <c r="X34020">
        <f t="shared" si="1594"/>
        <v>2390150</v>
      </c>
      <c r="Y34020">
        <f t="shared" si="1595"/>
        <v>0</v>
      </c>
    </row>
    <row r="34021" spans="1:25" x14ac:dyDescent="0.3">
      <c r="A34021" s="1">
        <v>29182</v>
      </c>
      <c r="B34021">
        <v>11</v>
      </c>
      <c r="C34021">
        <v>1979</v>
      </c>
      <c r="D34021" t="s">
        <v>26</v>
      </c>
      <c r="E34021">
        <v>1059.4000000000001</v>
      </c>
      <c r="F34021">
        <v>1091.5999999999999</v>
      </c>
      <c r="G34021">
        <v>1048.4000000000001</v>
      </c>
      <c r="H34021">
        <v>1071.06</v>
      </c>
      <c r="I34021">
        <f t="shared" si="1593"/>
        <v>247.22000000000003</v>
      </c>
      <c r="J34021">
        <v>1211782</v>
      </c>
      <c r="K34021">
        <v>1063.6099999999999</v>
      </c>
      <c r="L34021">
        <v>1</v>
      </c>
      <c r="M34021">
        <v>2</v>
      </c>
      <c r="N34021">
        <v>922.75727272727283</v>
      </c>
      <c r="O34021" s="9">
        <v>54.14</v>
      </c>
      <c r="P34021" s="9">
        <v>148.30000000000001</v>
      </c>
      <c r="Q34021">
        <v>1694.8</v>
      </c>
      <c r="R34021">
        <v>150.71</v>
      </c>
      <c r="S34021">
        <v>1503.18</v>
      </c>
      <c r="T34021">
        <v>81.73</v>
      </c>
      <c r="U34021">
        <v>1.35</v>
      </c>
      <c r="V34021">
        <v>1297891228.9200001</v>
      </c>
      <c r="W34021">
        <v>25.07</v>
      </c>
      <c r="X34021">
        <f t="shared" si="1594"/>
        <v>0</v>
      </c>
      <c r="Y34021">
        <f t="shared" si="1595"/>
        <v>0</v>
      </c>
    </row>
    <row r="34022" spans="1:25" x14ac:dyDescent="0.3">
      <c r="A34022" s="1">
        <v>29183</v>
      </c>
      <c r="B34022">
        <v>11</v>
      </c>
      <c r="C34022">
        <v>1979</v>
      </c>
      <c r="D34022" t="s">
        <v>25</v>
      </c>
      <c r="E34022">
        <v>151.72</v>
      </c>
      <c r="F34022">
        <v>183.53</v>
      </c>
      <c r="G34022">
        <v>110.29</v>
      </c>
      <c r="H34022">
        <v>113.36</v>
      </c>
      <c r="I34022">
        <f t="shared" si="1593"/>
        <v>957.69999999999993</v>
      </c>
      <c r="J34022">
        <v>1004026</v>
      </c>
      <c r="K34022">
        <v>109.03</v>
      </c>
      <c r="L34022">
        <v>0</v>
      </c>
      <c r="M34022">
        <v>1</v>
      </c>
      <c r="N34022">
        <v>940.80181818181813</v>
      </c>
      <c r="O34022" s="9">
        <v>54.27</v>
      </c>
      <c r="P34022" s="9">
        <v>-827.44</v>
      </c>
      <c r="Q34022">
        <v>1712.85</v>
      </c>
      <c r="R34022">
        <v>168.76</v>
      </c>
      <c r="S34022">
        <v>1503.18</v>
      </c>
      <c r="T34022">
        <v>81.73</v>
      </c>
      <c r="U34022">
        <v>1.43</v>
      </c>
      <c r="V34022">
        <v>113816387.36</v>
      </c>
      <c r="W34022">
        <v>2.86</v>
      </c>
      <c r="X34022">
        <f t="shared" si="1594"/>
        <v>0</v>
      </c>
      <c r="Y34022">
        <f t="shared" si="1595"/>
        <v>0</v>
      </c>
    </row>
    <row r="34023" spans="1:25" x14ac:dyDescent="0.3">
      <c r="A34023" s="1">
        <v>29184</v>
      </c>
      <c r="B34023">
        <v>11</v>
      </c>
      <c r="C34023">
        <v>1979</v>
      </c>
      <c r="D34023" t="s">
        <v>23</v>
      </c>
      <c r="E34023">
        <v>668.65</v>
      </c>
      <c r="F34023">
        <v>708.52</v>
      </c>
      <c r="G34023">
        <v>648.42999999999995</v>
      </c>
      <c r="H34023">
        <v>685.76</v>
      </c>
      <c r="I34023">
        <f t="shared" si="1593"/>
        <v>-572.4</v>
      </c>
      <c r="J34023">
        <v>6073871</v>
      </c>
      <c r="K34023">
        <v>683.36</v>
      </c>
      <c r="L34023">
        <v>0</v>
      </c>
      <c r="M34023">
        <v>1.5</v>
      </c>
      <c r="N34023">
        <v>1039.3172727272729</v>
      </c>
      <c r="O34023" s="9">
        <v>46.69</v>
      </c>
      <c r="P34023" s="9">
        <v>-353.56</v>
      </c>
      <c r="Q34023">
        <v>1811.36</v>
      </c>
      <c r="R34023">
        <v>267.27</v>
      </c>
      <c r="S34023">
        <v>1503.18</v>
      </c>
      <c r="T34023">
        <v>81.73</v>
      </c>
      <c r="U34023">
        <v>1.27</v>
      </c>
      <c r="V34023">
        <v>4165217776.96</v>
      </c>
      <c r="W34023">
        <v>19.13</v>
      </c>
      <c r="X34023">
        <f t="shared" si="1594"/>
        <v>0</v>
      </c>
      <c r="Y34023">
        <f t="shared" si="1595"/>
        <v>0</v>
      </c>
    </row>
    <row r="34024" spans="1:25" x14ac:dyDescent="0.3">
      <c r="A34024" s="1">
        <v>29185</v>
      </c>
      <c r="B34024">
        <v>11</v>
      </c>
      <c r="C34024">
        <v>1979</v>
      </c>
      <c r="D34024" t="s">
        <v>24</v>
      </c>
      <c r="E34024">
        <v>1230.33</v>
      </c>
      <c r="F34024">
        <v>1234.6400000000001</v>
      </c>
      <c r="G34024">
        <v>1211.9100000000001</v>
      </c>
      <c r="H34024">
        <v>1214.83</v>
      </c>
      <c r="I34024">
        <f t="shared" si="1593"/>
        <v>-529.06999999999994</v>
      </c>
      <c r="J34024">
        <v>1038727</v>
      </c>
      <c r="K34024">
        <v>1205.93</v>
      </c>
      <c r="L34024">
        <v>0.5</v>
      </c>
      <c r="M34024">
        <v>1.5</v>
      </c>
      <c r="N34024">
        <v>1067.4345454545451</v>
      </c>
      <c r="O34024" s="9">
        <v>35.729999999999997</v>
      </c>
      <c r="P34024" s="9">
        <v>147.4</v>
      </c>
      <c r="Q34024">
        <v>1839.48</v>
      </c>
      <c r="R34024">
        <v>295.39</v>
      </c>
      <c r="S34024">
        <v>1503.18</v>
      </c>
      <c r="T34024">
        <v>81.73</v>
      </c>
      <c r="U34024">
        <v>0.55000000000000004</v>
      </c>
      <c r="V34024">
        <v>1261876721.4100001</v>
      </c>
      <c r="W34024">
        <v>25.13</v>
      </c>
      <c r="X34024">
        <f t="shared" si="1594"/>
        <v>1038727</v>
      </c>
      <c r="Y34024">
        <f t="shared" si="1595"/>
        <v>0</v>
      </c>
    </row>
    <row r="34025" spans="1:25" x14ac:dyDescent="0.3">
      <c r="A34025" s="1">
        <v>29186</v>
      </c>
      <c r="B34025">
        <v>11</v>
      </c>
      <c r="C34025">
        <v>1979</v>
      </c>
      <c r="D34025" t="s">
        <v>22</v>
      </c>
      <c r="E34025">
        <v>1421.23</v>
      </c>
      <c r="F34025">
        <v>1452.71</v>
      </c>
      <c r="G34025">
        <v>1380.88</v>
      </c>
      <c r="H34025">
        <v>1431.75</v>
      </c>
      <c r="I34025">
        <f t="shared" si="1593"/>
        <v>-216.92000000000007</v>
      </c>
      <c r="J34025">
        <v>3012611</v>
      </c>
      <c r="K34025">
        <v>1429.03</v>
      </c>
      <c r="L34025">
        <v>0</v>
      </c>
      <c r="M34025">
        <v>1</v>
      </c>
      <c r="N34025">
        <v>1088.251818181818</v>
      </c>
      <c r="O34025" s="9">
        <v>48.88</v>
      </c>
      <c r="P34025" s="9">
        <v>343.5</v>
      </c>
      <c r="Q34025">
        <v>1860.3</v>
      </c>
      <c r="R34025">
        <v>316.20999999999998</v>
      </c>
      <c r="S34025">
        <v>1503.18</v>
      </c>
      <c r="T34025">
        <v>81.73</v>
      </c>
      <c r="U34025">
        <v>1.4</v>
      </c>
      <c r="V34025">
        <v>4313305799.25</v>
      </c>
      <c r="W34025">
        <v>47.64</v>
      </c>
      <c r="X34025">
        <f t="shared" si="1594"/>
        <v>0</v>
      </c>
      <c r="Y34025">
        <f t="shared" si="1595"/>
        <v>0</v>
      </c>
    </row>
    <row r="34026" spans="1:25" x14ac:dyDescent="0.3">
      <c r="A34026" s="1">
        <v>29187</v>
      </c>
      <c r="B34026">
        <v>11</v>
      </c>
      <c r="C34026">
        <v>1979</v>
      </c>
      <c r="D34026" t="s">
        <v>25</v>
      </c>
      <c r="E34026">
        <v>1401.46</v>
      </c>
      <c r="F34026">
        <v>1412.57</v>
      </c>
      <c r="G34026">
        <v>1395.73</v>
      </c>
      <c r="H34026">
        <v>1400.09</v>
      </c>
      <c r="I34026">
        <f t="shared" si="1593"/>
        <v>31.660000000000082</v>
      </c>
      <c r="J34026">
        <v>1581492</v>
      </c>
      <c r="K34026">
        <v>1406.73</v>
      </c>
      <c r="L34026">
        <v>0</v>
      </c>
      <c r="M34026">
        <v>1.5</v>
      </c>
      <c r="N34026">
        <v>1044.626363636364</v>
      </c>
      <c r="O34026" s="9">
        <v>31.43</v>
      </c>
      <c r="P34026" s="9">
        <v>355.46</v>
      </c>
      <c r="Q34026">
        <v>1816.67</v>
      </c>
      <c r="R34026">
        <v>272.58</v>
      </c>
      <c r="S34026">
        <v>1503.18</v>
      </c>
      <c r="T34026">
        <v>81.73</v>
      </c>
      <c r="U34026">
        <v>1.1499999999999999</v>
      </c>
      <c r="V34026">
        <v>2214231134.2800002</v>
      </c>
      <c r="W34026">
        <v>34.700000000000003</v>
      </c>
      <c r="X34026">
        <f t="shared" si="1594"/>
        <v>1581492</v>
      </c>
      <c r="Y34026">
        <f t="shared" si="1595"/>
        <v>0</v>
      </c>
    </row>
    <row r="34027" spans="1:25" x14ac:dyDescent="0.3">
      <c r="A34027" s="1">
        <v>29188</v>
      </c>
      <c r="B34027">
        <v>11</v>
      </c>
      <c r="C34027">
        <v>1979</v>
      </c>
      <c r="D34027" t="s">
        <v>23</v>
      </c>
      <c r="E34027">
        <v>638.84</v>
      </c>
      <c r="F34027">
        <v>671.44</v>
      </c>
      <c r="G34027">
        <v>617.52</v>
      </c>
      <c r="H34027">
        <v>649.17999999999995</v>
      </c>
      <c r="I34027">
        <f t="shared" si="1593"/>
        <v>750.91</v>
      </c>
      <c r="J34027">
        <v>2407798</v>
      </c>
      <c r="K34027">
        <v>655</v>
      </c>
      <c r="L34027">
        <v>0.5</v>
      </c>
      <c r="M34027">
        <v>2</v>
      </c>
      <c r="N34027">
        <v>953.66909090909076</v>
      </c>
      <c r="O34027" s="9">
        <v>39.03</v>
      </c>
      <c r="P34027" s="9">
        <v>-304.49</v>
      </c>
      <c r="Q34027">
        <v>1725.71</v>
      </c>
      <c r="R34027">
        <v>181.62</v>
      </c>
      <c r="S34027">
        <v>1503.18</v>
      </c>
      <c r="T34027">
        <v>81.73</v>
      </c>
      <c r="U34027">
        <v>1.39</v>
      </c>
      <c r="V34027">
        <v>1563094305.6400001</v>
      </c>
      <c r="W34027">
        <v>99.75</v>
      </c>
      <c r="X34027">
        <f t="shared" si="1594"/>
        <v>0</v>
      </c>
      <c r="Y34027">
        <f t="shared" si="1595"/>
        <v>0</v>
      </c>
    </row>
    <row r="34028" spans="1:25" x14ac:dyDescent="0.3">
      <c r="A34028" s="1">
        <v>29189</v>
      </c>
      <c r="B34028">
        <v>11</v>
      </c>
      <c r="C34028">
        <v>1979</v>
      </c>
      <c r="D34028" t="s">
        <v>26</v>
      </c>
      <c r="E34028">
        <v>921.6</v>
      </c>
      <c r="F34028">
        <v>923.04</v>
      </c>
      <c r="G34028">
        <v>872.4</v>
      </c>
      <c r="H34028">
        <v>875.13</v>
      </c>
      <c r="I34028">
        <f t="shared" si="1593"/>
        <v>-225.95000000000005</v>
      </c>
      <c r="J34028">
        <v>3488679</v>
      </c>
      <c r="K34028">
        <v>884.15</v>
      </c>
      <c r="L34028">
        <v>0</v>
      </c>
      <c r="M34028">
        <v>1.5</v>
      </c>
      <c r="N34028">
        <v>965.68999999999983</v>
      </c>
      <c r="O34028" s="9">
        <v>67.55</v>
      </c>
      <c r="P34028" s="9">
        <v>-90.56</v>
      </c>
      <c r="Q34028">
        <v>1737.74</v>
      </c>
      <c r="R34028">
        <v>193.64</v>
      </c>
      <c r="S34028">
        <v>1503.18</v>
      </c>
      <c r="T34028">
        <v>81.73</v>
      </c>
      <c r="U34028">
        <v>0.92</v>
      </c>
      <c r="V34028">
        <v>3053047653.27</v>
      </c>
      <c r="W34028">
        <v>26.88</v>
      </c>
      <c r="X34028">
        <f t="shared" si="1594"/>
        <v>0</v>
      </c>
      <c r="Y34028">
        <f t="shared" si="1595"/>
        <v>0</v>
      </c>
    </row>
    <row r="34029" spans="1:25" x14ac:dyDescent="0.3">
      <c r="A34029" s="1">
        <v>29190</v>
      </c>
      <c r="B34029">
        <v>12</v>
      </c>
      <c r="C34029">
        <v>1979</v>
      </c>
      <c r="D34029" t="s">
        <v>22</v>
      </c>
      <c r="E34029">
        <v>1472.73</v>
      </c>
      <c r="F34029">
        <v>1494.97</v>
      </c>
      <c r="G34029">
        <v>1468.43</v>
      </c>
      <c r="H34029">
        <v>1476.72</v>
      </c>
      <c r="I34029">
        <f t="shared" si="1593"/>
        <v>-601.59</v>
      </c>
      <c r="J34029">
        <v>1937267</v>
      </c>
      <c r="K34029">
        <v>1484.76</v>
      </c>
      <c r="L34029">
        <v>0</v>
      </c>
      <c r="M34029">
        <v>1</v>
      </c>
      <c r="N34029">
        <v>964.16727272727258</v>
      </c>
      <c r="O34029" s="9">
        <v>53.23</v>
      </c>
      <c r="P34029" s="9">
        <v>512.54999999999995</v>
      </c>
      <c r="Q34029">
        <v>1736.21</v>
      </c>
      <c r="R34029">
        <v>192.12</v>
      </c>
      <c r="S34029">
        <v>1503.18</v>
      </c>
      <c r="T34029">
        <v>81.73</v>
      </c>
      <c r="U34029">
        <v>0.56000000000000005</v>
      </c>
      <c r="V34029">
        <v>2860800924.2399998</v>
      </c>
      <c r="W34029">
        <v>442.17</v>
      </c>
      <c r="X34029">
        <f t="shared" si="1594"/>
        <v>0</v>
      </c>
      <c r="Y34029">
        <f t="shared" si="1595"/>
        <v>0</v>
      </c>
    </row>
    <row r="34030" spans="1:25" x14ac:dyDescent="0.3">
      <c r="A34030" s="1">
        <v>29191</v>
      </c>
      <c r="B34030">
        <v>12</v>
      </c>
      <c r="C34030">
        <v>1979</v>
      </c>
      <c r="D34030" t="s">
        <v>26</v>
      </c>
      <c r="E34030">
        <v>653.36</v>
      </c>
      <c r="F34030">
        <v>698.16</v>
      </c>
      <c r="G34030">
        <v>640.62</v>
      </c>
      <c r="H34030">
        <v>682.72</v>
      </c>
      <c r="I34030">
        <f t="shared" si="1593"/>
        <v>794</v>
      </c>
      <c r="J34030">
        <v>9156878</v>
      </c>
      <c r="K34030">
        <v>682.45</v>
      </c>
      <c r="L34030">
        <v>1</v>
      </c>
      <c r="M34030">
        <v>1</v>
      </c>
      <c r="N34030">
        <v>964.02272727272725</v>
      </c>
      <c r="O34030" s="9">
        <v>31.33</v>
      </c>
      <c r="P34030" s="9">
        <v>-281.3</v>
      </c>
      <c r="Q34030">
        <v>1736.07</v>
      </c>
      <c r="R34030">
        <v>191.98</v>
      </c>
      <c r="S34030">
        <v>1503.18</v>
      </c>
      <c r="T34030">
        <v>81.73</v>
      </c>
      <c r="U34030">
        <v>1</v>
      </c>
      <c r="V34030">
        <v>6251583748.1599998</v>
      </c>
      <c r="W34030">
        <v>41.32</v>
      </c>
      <c r="X34030">
        <f t="shared" si="1594"/>
        <v>0</v>
      </c>
      <c r="Y34030">
        <f t="shared" si="1595"/>
        <v>0</v>
      </c>
    </row>
    <row r="34031" spans="1:25" x14ac:dyDescent="0.3">
      <c r="A34031" s="1">
        <v>29192</v>
      </c>
      <c r="B34031">
        <v>12</v>
      </c>
      <c r="C34031">
        <v>1979</v>
      </c>
      <c r="D34031" t="s">
        <v>25</v>
      </c>
      <c r="E34031">
        <v>565.16999999999996</v>
      </c>
      <c r="F34031">
        <v>608.79</v>
      </c>
      <c r="G34031">
        <v>546.72</v>
      </c>
      <c r="H34031">
        <v>549.73</v>
      </c>
      <c r="I34031">
        <f t="shared" si="1593"/>
        <v>132.99</v>
      </c>
      <c r="J34031">
        <v>3967085</v>
      </c>
      <c r="K34031">
        <v>558.88</v>
      </c>
      <c r="L34031">
        <v>0</v>
      </c>
      <c r="M34031">
        <v>1</v>
      </c>
      <c r="N34031">
        <v>1026.2027272727271</v>
      </c>
      <c r="O34031" s="9">
        <v>32.15</v>
      </c>
      <c r="P34031" s="9">
        <v>-476.47</v>
      </c>
      <c r="Q34031">
        <v>1798.25</v>
      </c>
      <c r="R34031">
        <v>254.16</v>
      </c>
      <c r="S34031">
        <v>1503.18</v>
      </c>
      <c r="T34031">
        <v>81.73</v>
      </c>
      <c r="U34031">
        <v>1.31</v>
      </c>
      <c r="V34031">
        <v>2180825637.0500002</v>
      </c>
      <c r="W34031">
        <v>11.59</v>
      </c>
      <c r="X34031">
        <f t="shared" si="1594"/>
        <v>0</v>
      </c>
      <c r="Y34031">
        <f t="shared" si="1595"/>
        <v>0</v>
      </c>
    </row>
    <row r="34032" spans="1:25" x14ac:dyDescent="0.3">
      <c r="A34032" s="1">
        <v>29193</v>
      </c>
      <c r="B34032">
        <v>12</v>
      </c>
      <c r="C34032">
        <v>1979</v>
      </c>
      <c r="D34032" t="s">
        <v>23</v>
      </c>
      <c r="E34032">
        <v>1247.02</v>
      </c>
      <c r="F34032">
        <v>1281.31</v>
      </c>
      <c r="G34032">
        <v>1233.4100000000001</v>
      </c>
      <c r="H34032">
        <v>1269.55</v>
      </c>
      <c r="I34032">
        <f t="shared" si="1593"/>
        <v>-719.81999999999994</v>
      </c>
      <c r="J34032">
        <v>2210900</v>
      </c>
      <c r="K34032">
        <v>1269.6400000000001</v>
      </c>
      <c r="L34032">
        <v>0</v>
      </c>
      <c r="M34032">
        <v>1</v>
      </c>
      <c r="N34032">
        <v>1106.5409090909091</v>
      </c>
      <c r="O34032" s="9">
        <v>42.7</v>
      </c>
      <c r="P34032" s="9">
        <v>163.01</v>
      </c>
      <c r="Q34032">
        <v>1878.59</v>
      </c>
      <c r="R34032">
        <v>334.5</v>
      </c>
      <c r="S34032">
        <v>1503.18</v>
      </c>
      <c r="T34032">
        <v>81.73</v>
      </c>
      <c r="U34032">
        <v>1.07</v>
      </c>
      <c r="V34032">
        <v>2806848095</v>
      </c>
      <c r="W34032">
        <v>26.86</v>
      </c>
      <c r="X34032">
        <f t="shared" si="1594"/>
        <v>2210900</v>
      </c>
      <c r="Y34032">
        <f t="shared" si="1595"/>
        <v>0</v>
      </c>
    </row>
    <row r="34033" spans="1:25" x14ac:dyDescent="0.3">
      <c r="A34033" s="1">
        <v>29194</v>
      </c>
      <c r="B34033">
        <v>12</v>
      </c>
      <c r="C34033">
        <v>1979</v>
      </c>
      <c r="D34033" t="s">
        <v>24</v>
      </c>
      <c r="E34033">
        <v>1183.8599999999999</v>
      </c>
      <c r="F34033">
        <v>1199.06</v>
      </c>
      <c r="G34033">
        <v>1159.1400000000001</v>
      </c>
      <c r="H34033">
        <v>1197.03</v>
      </c>
      <c r="I34033">
        <f t="shared" si="1593"/>
        <v>72.519999999999982</v>
      </c>
      <c r="J34033">
        <v>1940772</v>
      </c>
      <c r="K34033">
        <v>1193.29</v>
      </c>
      <c r="L34033">
        <v>0</v>
      </c>
      <c r="M34033">
        <v>1</v>
      </c>
      <c r="N34033">
        <v>1067.703636363636</v>
      </c>
      <c r="O34033" s="9">
        <v>42.78</v>
      </c>
      <c r="P34033" s="9">
        <v>129.33000000000001</v>
      </c>
      <c r="Q34033">
        <v>1839.75</v>
      </c>
      <c r="R34033">
        <v>295.66000000000003</v>
      </c>
      <c r="S34033">
        <v>1503.18</v>
      </c>
      <c r="T34033">
        <v>81.73</v>
      </c>
      <c r="U34033">
        <v>0.8</v>
      </c>
      <c r="V34033">
        <v>2323162307.1599998</v>
      </c>
      <c r="W34033">
        <v>202.61</v>
      </c>
      <c r="X34033">
        <f t="shared" si="1594"/>
        <v>1940772</v>
      </c>
      <c r="Y34033">
        <f t="shared" si="1595"/>
        <v>0</v>
      </c>
    </row>
    <row r="34034" spans="1:25" x14ac:dyDescent="0.3">
      <c r="A34034" s="1">
        <v>29195</v>
      </c>
      <c r="B34034">
        <v>12</v>
      </c>
      <c r="C34034">
        <v>1979</v>
      </c>
      <c r="D34034" t="s">
        <v>25</v>
      </c>
      <c r="E34034">
        <v>991.49</v>
      </c>
      <c r="F34034">
        <v>1041.07</v>
      </c>
      <c r="G34034">
        <v>986.32</v>
      </c>
      <c r="H34034">
        <v>995.05</v>
      </c>
      <c r="I34034">
        <f t="shared" si="1593"/>
        <v>201.98000000000002</v>
      </c>
      <c r="J34034">
        <v>2691704</v>
      </c>
      <c r="K34034">
        <v>987.63</v>
      </c>
      <c r="L34034">
        <v>0</v>
      </c>
      <c r="M34034">
        <v>1.5</v>
      </c>
      <c r="N34034">
        <v>995.14636363636373</v>
      </c>
      <c r="O34034" s="9">
        <v>50.85</v>
      </c>
      <c r="P34034" s="9">
        <v>-0.1</v>
      </c>
      <c r="Q34034">
        <v>1767.19</v>
      </c>
      <c r="R34034">
        <v>223.1</v>
      </c>
      <c r="S34034">
        <v>1503.18</v>
      </c>
      <c r="T34034">
        <v>81.73</v>
      </c>
      <c r="U34034">
        <v>1.25</v>
      </c>
      <c r="V34034">
        <v>2678380065.1999998</v>
      </c>
      <c r="W34034">
        <v>42.58</v>
      </c>
      <c r="X34034">
        <f t="shared" si="1594"/>
        <v>0</v>
      </c>
      <c r="Y34034">
        <f t="shared" si="1595"/>
        <v>0</v>
      </c>
    </row>
    <row r="34035" spans="1:25" x14ac:dyDescent="0.3">
      <c r="A34035" s="1">
        <v>29196</v>
      </c>
      <c r="B34035">
        <v>12</v>
      </c>
      <c r="C34035">
        <v>1979</v>
      </c>
      <c r="D34035" t="s">
        <v>22</v>
      </c>
      <c r="E34035">
        <v>1431.93</v>
      </c>
      <c r="F34035">
        <v>1462.33</v>
      </c>
      <c r="G34035">
        <v>1390.22</v>
      </c>
      <c r="H34035">
        <v>1443.82</v>
      </c>
      <c r="I34035">
        <f t="shared" si="1593"/>
        <v>-448.77</v>
      </c>
      <c r="J34035">
        <v>3472845</v>
      </c>
      <c r="K34035">
        <v>1438.63</v>
      </c>
      <c r="L34035">
        <v>0</v>
      </c>
      <c r="M34035">
        <v>2</v>
      </c>
      <c r="N34035">
        <v>946.69545454545448</v>
      </c>
      <c r="O34035" s="9">
        <v>33.979999999999997</v>
      </c>
      <c r="P34035" s="9">
        <v>497.12</v>
      </c>
      <c r="Q34035">
        <v>1718.74</v>
      </c>
      <c r="R34035">
        <v>174.65</v>
      </c>
      <c r="S34035">
        <v>1503.18</v>
      </c>
      <c r="T34035">
        <v>81.73</v>
      </c>
      <c r="U34035">
        <v>0.53</v>
      </c>
      <c r="V34035">
        <v>5014163067.8999996</v>
      </c>
      <c r="W34035">
        <v>276.02</v>
      </c>
      <c r="X34035">
        <f t="shared" si="1594"/>
        <v>3472845</v>
      </c>
      <c r="Y34035">
        <f t="shared" si="1595"/>
        <v>0</v>
      </c>
    </row>
    <row r="34036" spans="1:25" x14ac:dyDescent="0.3">
      <c r="A34036" s="1">
        <v>29197</v>
      </c>
      <c r="B34036">
        <v>12</v>
      </c>
      <c r="C34036">
        <v>1979</v>
      </c>
      <c r="D34036" t="s">
        <v>25</v>
      </c>
      <c r="E34036">
        <v>982.4</v>
      </c>
      <c r="F34036">
        <v>1013.41</v>
      </c>
      <c r="G34036">
        <v>951.8</v>
      </c>
      <c r="H34036">
        <v>951.87</v>
      </c>
      <c r="I34036">
        <f t="shared" si="1593"/>
        <v>491.94999999999993</v>
      </c>
      <c r="J34036">
        <v>1537422</v>
      </c>
      <c r="K34036">
        <v>958.67</v>
      </c>
      <c r="L34036">
        <v>0</v>
      </c>
      <c r="M34036">
        <v>1</v>
      </c>
      <c r="N34036">
        <v>936.56272727272733</v>
      </c>
      <c r="O34036" s="9">
        <v>48</v>
      </c>
      <c r="P34036" s="9">
        <v>15.31</v>
      </c>
      <c r="Q34036">
        <v>1708.61</v>
      </c>
      <c r="R34036">
        <v>164.52</v>
      </c>
      <c r="S34036">
        <v>1503.18</v>
      </c>
      <c r="T34036">
        <v>81.73</v>
      </c>
      <c r="U34036">
        <v>1.48</v>
      </c>
      <c r="V34036">
        <v>1463425879.1400001</v>
      </c>
      <c r="W34036">
        <v>22.92</v>
      </c>
      <c r="X34036">
        <f t="shared" si="1594"/>
        <v>0</v>
      </c>
      <c r="Y34036">
        <f t="shared" si="1595"/>
        <v>0</v>
      </c>
    </row>
    <row r="34037" spans="1:25" x14ac:dyDescent="0.3">
      <c r="A34037" s="1">
        <v>29198</v>
      </c>
      <c r="B34037">
        <v>12</v>
      </c>
      <c r="C34037">
        <v>1979</v>
      </c>
      <c r="D34037" t="s">
        <v>22</v>
      </c>
      <c r="E34037">
        <v>401.17</v>
      </c>
      <c r="F34037">
        <v>402.3</v>
      </c>
      <c r="G34037">
        <v>381.23</v>
      </c>
      <c r="H34037">
        <v>399.56</v>
      </c>
      <c r="I34037">
        <f t="shared" si="1593"/>
        <v>552.30999999999995</v>
      </c>
      <c r="J34037">
        <v>4346625</v>
      </c>
      <c r="K34037">
        <v>400.9</v>
      </c>
      <c r="L34037">
        <v>1</v>
      </c>
      <c r="M34037">
        <v>1</v>
      </c>
      <c r="N34037">
        <v>967.22727272727252</v>
      </c>
      <c r="O34037" s="9">
        <v>35.619999999999997</v>
      </c>
      <c r="P34037" s="9">
        <v>-567.66999999999996</v>
      </c>
      <c r="Q34037">
        <v>1739.27</v>
      </c>
      <c r="R34037">
        <v>195.18</v>
      </c>
      <c r="S34037">
        <v>1503.18</v>
      </c>
      <c r="T34037">
        <v>81.73</v>
      </c>
      <c r="U34037">
        <v>0.86</v>
      </c>
      <c r="V34037">
        <v>1736737485</v>
      </c>
      <c r="W34037">
        <v>10.029999999999999</v>
      </c>
      <c r="X34037">
        <f t="shared" si="1594"/>
        <v>0</v>
      </c>
      <c r="Y34037">
        <f t="shared" si="1595"/>
        <v>0</v>
      </c>
    </row>
    <row r="34038" spans="1:25" x14ac:dyDescent="0.3">
      <c r="A34038" s="1">
        <v>29199</v>
      </c>
      <c r="B34038">
        <v>12</v>
      </c>
      <c r="C34038">
        <v>1979</v>
      </c>
      <c r="D34038" t="s">
        <v>24</v>
      </c>
      <c r="E34038">
        <v>779.57</v>
      </c>
      <c r="F34038">
        <v>784.47</v>
      </c>
      <c r="G34038">
        <v>777.07</v>
      </c>
      <c r="H34038">
        <v>781.41</v>
      </c>
      <c r="I34038">
        <f t="shared" si="1593"/>
        <v>-381.84999999999997</v>
      </c>
      <c r="J34038">
        <v>6821708</v>
      </c>
      <c r="K34038">
        <v>788.32</v>
      </c>
      <c r="L34038">
        <v>0</v>
      </c>
      <c r="M34038">
        <v>1</v>
      </c>
      <c r="N34038">
        <v>1001.077272727273</v>
      </c>
      <c r="O34038" s="9">
        <v>41.62</v>
      </c>
      <c r="P34038" s="9">
        <v>-219.67</v>
      </c>
      <c r="Q34038">
        <v>1773.12</v>
      </c>
      <c r="R34038">
        <v>229.03</v>
      </c>
      <c r="S34038">
        <v>1503.18</v>
      </c>
      <c r="T34038">
        <v>81.73</v>
      </c>
      <c r="U34038">
        <v>1.07</v>
      </c>
      <c r="V34038">
        <v>5330550848.2799997</v>
      </c>
      <c r="W34038">
        <v>44.91</v>
      </c>
      <c r="X34038">
        <f t="shared" si="1594"/>
        <v>0</v>
      </c>
      <c r="Y34038">
        <f t="shared" si="1595"/>
        <v>0</v>
      </c>
    </row>
    <row r="34039" spans="1:25" x14ac:dyDescent="0.3">
      <c r="A34039" s="1">
        <v>29200</v>
      </c>
      <c r="B34039">
        <v>12</v>
      </c>
      <c r="C34039">
        <v>1979</v>
      </c>
      <c r="D34039" t="s">
        <v>22</v>
      </c>
      <c r="E34039">
        <v>875.81</v>
      </c>
      <c r="F34039">
        <v>892.58</v>
      </c>
      <c r="G34039">
        <v>826.22</v>
      </c>
      <c r="H34039">
        <v>858.38</v>
      </c>
      <c r="I34039">
        <f t="shared" si="1593"/>
        <v>-76.970000000000027</v>
      </c>
      <c r="J34039">
        <v>1649631</v>
      </c>
      <c r="K34039">
        <v>863.65</v>
      </c>
      <c r="L34039">
        <v>0</v>
      </c>
      <c r="M34039">
        <v>2</v>
      </c>
      <c r="N34039">
        <v>947.08818181818174</v>
      </c>
      <c r="O34039" s="9">
        <v>54</v>
      </c>
      <c r="P34039" s="9">
        <v>-88.71</v>
      </c>
      <c r="Q34039">
        <v>1719.13</v>
      </c>
      <c r="R34039">
        <v>175.04</v>
      </c>
      <c r="S34039">
        <v>1503.18</v>
      </c>
      <c r="T34039">
        <v>81.73</v>
      </c>
      <c r="U34039">
        <v>1.32</v>
      </c>
      <c r="V34039">
        <v>1416010257.78</v>
      </c>
      <c r="W34039">
        <v>64.989999999999995</v>
      </c>
      <c r="X34039">
        <f t="shared" si="1594"/>
        <v>0</v>
      </c>
      <c r="Y34039">
        <f t="shared" si="1595"/>
        <v>0</v>
      </c>
    </row>
    <row r="34040" spans="1:25" x14ac:dyDescent="0.3">
      <c r="A34040" s="1">
        <v>29201</v>
      </c>
      <c r="B34040">
        <v>12</v>
      </c>
      <c r="C34040">
        <v>1979</v>
      </c>
      <c r="D34040" t="s">
        <v>22</v>
      </c>
      <c r="E34040">
        <v>1459.88</v>
      </c>
      <c r="F34040">
        <v>1492.37</v>
      </c>
      <c r="G34040">
        <v>1451.46</v>
      </c>
      <c r="H34040">
        <v>1475.13</v>
      </c>
      <c r="I34040">
        <f t="shared" si="1593"/>
        <v>-616.75000000000011</v>
      </c>
      <c r="J34040">
        <v>4834169</v>
      </c>
      <c r="K34040">
        <v>1470.3</v>
      </c>
      <c r="L34040">
        <v>0.5</v>
      </c>
      <c r="M34040">
        <v>1</v>
      </c>
      <c r="N34040">
        <v>965.41090909090917</v>
      </c>
      <c r="O34040" s="9">
        <v>62.05</v>
      </c>
      <c r="P34040" s="9">
        <v>509.72</v>
      </c>
      <c r="Q34040">
        <v>1737.46</v>
      </c>
      <c r="R34040">
        <v>193.37</v>
      </c>
      <c r="S34040">
        <v>1503.18</v>
      </c>
      <c r="T34040">
        <v>81.73</v>
      </c>
      <c r="U34040">
        <v>0.61</v>
      </c>
      <c r="V34040">
        <v>7131027716.9700003</v>
      </c>
      <c r="W34040">
        <v>40.479999999999997</v>
      </c>
      <c r="X34040">
        <f t="shared" si="1594"/>
        <v>0</v>
      </c>
      <c r="Y34040">
        <f t="shared" si="1595"/>
        <v>0</v>
      </c>
    </row>
    <row r="34041" spans="1:25" x14ac:dyDescent="0.3">
      <c r="A34041" s="1">
        <v>29202</v>
      </c>
      <c r="B34041">
        <v>12</v>
      </c>
      <c r="C34041">
        <v>1979</v>
      </c>
      <c r="D34041" t="s">
        <v>24</v>
      </c>
      <c r="E34041">
        <v>1356.92</v>
      </c>
      <c r="F34041">
        <v>1380.58</v>
      </c>
      <c r="G34041">
        <v>1339.56</v>
      </c>
      <c r="H34041">
        <v>1366.7</v>
      </c>
      <c r="I34041">
        <f t="shared" si="1593"/>
        <v>108.43000000000006</v>
      </c>
      <c r="J34041">
        <v>5587580</v>
      </c>
      <c r="K34041">
        <v>1366.54</v>
      </c>
      <c r="L34041">
        <v>1</v>
      </c>
      <c r="M34041">
        <v>1.5</v>
      </c>
      <c r="N34041">
        <v>872.16818181818189</v>
      </c>
      <c r="O34041" s="9">
        <v>45.16</v>
      </c>
      <c r="P34041" s="9">
        <v>494.53</v>
      </c>
      <c r="Q34041">
        <v>1644.21</v>
      </c>
      <c r="R34041">
        <v>100.12</v>
      </c>
      <c r="S34041">
        <v>1503.18</v>
      </c>
      <c r="T34041">
        <v>81.73</v>
      </c>
      <c r="U34041">
        <v>0.57999999999999996</v>
      </c>
      <c r="V34041">
        <v>7636545586</v>
      </c>
      <c r="W34041">
        <v>86.62</v>
      </c>
      <c r="X34041">
        <f t="shared" si="1594"/>
        <v>0</v>
      </c>
      <c r="Y34041">
        <f t="shared" si="1595"/>
        <v>0</v>
      </c>
    </row>
    <row r="34042" spans="1:25" x14ac:dyDescent="0.3">
      <c r="A34042" s="1">
        <v>29203</v>
      </c>
      <c r="B34042">
        <v>12</v>
      </c>
      <c r="C34042">
        <v>1979</v>
      </c>
      <c r="D34042" t="s">
        <v>22</v>
      </c>
      <c r="E34042">
        <v>1430.11</v>
      </c>
      <c r="F34042">
        <v>1446.44</v>
      </c>
      <c r="G34042">
        <v>1414.18</v>
      </c>
      <c r="H34042">
        <v>1433.45</v>
      </c>
      <c r="I34042">
        <f t="shared" si="1593"/>
        <v>-66.75</v>
      </c>
      <c r="J34042">
        <v>1991293</v>
      </c>
      <c r="K34042">
        <v>1437.49</v>
      </c>
      <c r="L34042">
        <v>1</v>
      </c>
      <c r="M34042">
        <v>2</v>
      </c>
      <c r="N34042">
        <v>852.02909090909088</v>
      </c>
      <c r="O34042" s="9">
        <v>54.78</v>
      </c>
      <c r="P34042" s="9">
        <v>581.41999999999996</v>
      </c>
      <c r="Q34042">
        <v>1624.07</v>
      </c>
      <c r="R34042">
        <v>79.98</v>
      </c>
      <c r="S34042">
        <v>1503.18</v>
      </c>
      <c r="T34042">
        <v>81.73</v>
      </c>
      <c r="U34042">
        <v>0.68</v>
      </c>
      <c r="V34042">
        <v>2854418950.8499999</v>
      </c>
      <c r="W34042">
        <v>53.74</v>
      </c>
      <c r="X34042">
        <f t="shared" si="1594"/>
        <v>0</v>
      </c>
      <c r="Y34042">
        <f t="shared" si="1595"/>
        <v>0</v>
      </c>
    </row>
    <row r="34043" spans="1:25" x14ac:dyDescent="0.3">
      <c r="A34043" s="1">
        <v>29204</v>
      </c>
      <c r="B34043">
        <v>12</v>
      </c>
      <c r="C34043">
        <v>1979</v>
      </c>
      <c r="D34043" t="s">
        <v>22</v>
      </c>
      <c r="E34043">
        <v>863.07</v>
      </c>
      <c r="F34043">
        <v>874.1</v>
      </c>
      <c r="G34043">
        <v>841.32</v>
      </c>
      <c r="H34043">
        <v>842.34</v>
      </c>
      <c r="I34043">
        <f t="shared" si="1593"/>
        <v>591.11</v>
      </c>
      <c r="J34043">
        <v>5640866</v>
      </c>
      <c r="K34043">
        <v>851.18</v>
      </c>
      <c r="L34043">
        <v>0</v>
      </c>
      <c r="M34043">
        <v>2</v>
      </c>
      <c r="N34043">
        <v>815.66727272727269</v>
      </c>
      <c r="O34043" s="9">
        <v>55.81</v>
      </c>
      <c r="P34043" s="9">
        <v>26.67</v>
      </c>
      <c r="Q34043">
        <v>1587.71</v>
      </c>
      <c r="R34043">
        <v>43.62</v>
      </c>
      <c r="S34043">
        <v>1503.18</v>
      </c>
      <c r="T34043">
        <v>81.73</v>
      </c>
      <c r="U34043">
        <v>0.87</v>
      </c>
      <c r="V34043">
        <v>4751527066.4399996</v>
      </c>
      <c r="W34043">
        <v>19.18</v>
      </c>
      <c r="X34043">
        <f t="shared" si="1594"/>
        <v>0</v>
      </c>
      <c r="Y34043">
        <f t="shared" si="1595"/>
        <v>0</v>
      </c>
    </row>
    <row r="34044" spans="1:25" x14ac:dyDescent="0.3">
      <c r="A34044" s="1">
        <v>29205</v>
      </c>
      <c r="B34044">
        <v>12</v>
      </c>
      <c r="C34044">
        <v>1979</v>
      </c>
      <c r="D34044" t="s">
        <v>25</v>
      </c>
      <c r="E34044">
        <v>408</v>
      </c>
      <c r="F34044">
        <v>436.96</v>
      </c>
      <c r="G34044">
        <v>391.68</v>
      </c>
      <c r="H34044">
        <v>398.9</v>
      </c>
      <c r="I34044">
        <f t="shared" si="1593"/>
        <v>443.44000000000005</v>
      </c>
      <c r="J34044">
        <v>7388381</v>
      </c>
      <c r="K34044">
        <v>403.52</v>
      </c>
      <c r="L34044">
        <v>0</v>
      </c>
      <c r="M34044">
        <v>1</v>
      </c>
      <c r="N34044">
        <v>836.81</v>
      </c>
      <c r="O34044" s="9">
        <v>51.3</v>
      </c>
      <c r="P34044" s="9">
        <v>-437.91</v>
      </c>
      <c r="Q34044">
        <v>1608.86</v>
      </c>
      <c r="R34044">
        <v>64.760000000000005</v>
      </c>
      <c r="S34044">
        <v>1503.18</v>
      </c>
      <c r="T34044">
        <v>81.73</v>
      </c>
      <c r="U34044">
        <v>0.85</v>
      </c>
      <c r="V34044">
        <v>2947225180.9000001</v>
      </c>
      <c r="W34044">
        <v>59.63</v>
      </c>
      <c r="X34044">
        <f t="shared" si="1594"/>
        <v>0</v>
      </c>
      <c r="Y34044">
        <f t="shared" si="1595"/>
        <v>0</v>
      </c>
    </row>
    <row r="34045" spans="1:25" x14ac:dyDescent="0.3">
      <c r="A34045" s="1">
        <v>29206</v>
      </c>
      <c r="B34045">
        <v>12</v>
      </c>
      <c r="C34045">
        <v>1979</v>
      </c>
      <c r="D34045" t="s">
        <v>23</v>
      </c>
      <c r="E34045">
        <v>471.62</v>
      </c>
      <c r="F34045">
        <v>506.68</v>
      </c>
      <c r="G34045">
        <v>437.84</v>
      </c>
      <c r="H34045">
        <v>462.09</v>
      </c>
      <c r="I34045">
        <f t="shared" si="1593"/>
        <v>-63.19</v>
      </c>
      <c r="J34045">
        <v>4501501</v>
      </c>
      <c r="K34045">
        <v>454.13</v>
      </c>
      <c r="L34045">
        <v>0.5</v>
      </c>
      <c r="M34045">
        <v>1</v>
      </c>
      <c r="N34045">
        <v>814.4727272727273</v>
      </c>
      <c r="O34045" s="9">
        <v>57.83</v>
      </c>
      <c r="P34045" s="9">
        <v>-352.38</v>
      </c>
      <c r="Q34045">
        <v>1586.52</v>
      </c>
      <c r="R34045">
        <v>42.43</v>
      </c>
      <c r="S34045">
        <v>1503.18</v>
      </c>
      <c r="T34045">
        <v>81.73</v>
      </c>
      <c r="U34045">
        <v>0.52</v>
      </c>
      <c r="V34045">
        <v>2080098597.0899999</v>
      </c>
      <c r="W34045">
        <v>113.48</v>
      </c>
      <c r="X34045">
        <f t="shared" si="1594"/>
        <v>0</v>
      </c>
      <c r="Y34045">
        <f t="shared" si="1595"/>
        <v>0</v>
      </c>
    </row>
    <row r="34046" spans="1:25" x14ac:dyDescent="0.3">
      <c r="A34046" s="1">
        <v>29207</v>
      </c>
      <c r="B34046">
        <v>12</v>
      </c>
      <c r="C34046">
        <v>1979</v>
      </c>
      <c r="D34046" t="s">
        <v>24</v>
      </c>
      <c r="E34046">
        <v>1314.45</v>
      </c>
      <c r="F34046">
        <v>1341.52</v>
      </c>
      <c r="G34046">
        <v>1305.67</v>
      </c>
      <c r="H34046">
        <v>1332.36</v>
      </c>
      <c r="I34046">
        <f t="shared" si="1593"/>
        <v>-870.27</v>
      </c>
      <c r="J34046">
        <v>4595502</v>
      </c>
      <c r="K34046">
        <v>1332.15</v>
      </c>
      <c r="L34046">
        <v>1</v>
      </c>
      <c r="M34046">
        <v>1</v>
      </c>
      <c r="N34046">
        <v>863.21181818181822</v>
      </c>
      <c r="O34046" s="9">
        <v>47.09</v>
      </c>
      <c r="P34046" s="9">
        <v>469.15</v>
      </c>
      <c r="Q34046">
        <v>1635.26</v>
      </c>
      <c r="R34046">
        <v>91.17</v>
      </c>
      <c r="S34046">
        <v>1503.18</v>
      </c>
      <c r="T34046">
        <v>81.73</v>
      </c>
      <c r="U34046">
        <v>1.02</v>
      </c>
      <c r="V34046">
        <v>6122863044.7200003</v>
      </c>
      <c r="W34046">
        <v>113.36</v>
      </c>
      <c r="X34046">
        <f t="shared" si="1594"/>
        <v>0</v>
      </c>
      <c r="Y34046">
        <f t="shared" si="1595"/>
        <v>0</v>
      </c>
    </row>
    <row r="34047" spans="1:25" x14ac:dyDescent="0.3">
      <c r="A34047" s="1">
        <v>29208</v>
      </c>
      <c r="B34047">
        <v>12</v>
      </c>
      <c r="C34047">
        <v>1979</v>
      </c>
      <c r="D34047" t="s">
        <v>24</v>
      </c>
      <c r="E34047">
        <v>1267.2</v>
      </c>
      <c r="F34047">
        <v>1296.6500000000001</v>
      </c>
      <c r="G34047">
        <v>1260.8900000000001</v>
      </c>
      <c r="H34047">
        <v>1289.18</v>
      </c>
      <c r="I34047">
        <f t="shared" si="1593"/>
        <v>43.179999999999836</v>
      </c>
      <c r="J34047">
        <v>7578883</v>
      </c>
      <c r="K34047">
        <v>1295.57</v>
      </c>
      <c r="L34047">
        <v>0.5</v>
      </c>
      <c r="M34047">
        <v>1</v>
      </c>
      <c r="N34047">
        <v>872.25636363636374</v>
      </c>
      <c r="O34047" s="9">
        <v>42.08</v>
      </c>
      <c r="P34047" s="9">
        <v>416.92</v>
      </c>
      <c r="Q34047">
        <v>1644.3</v>
      </c>
      <c r="R34047">
        <v>100.21</v>
      </c>
      <c r="S34047">
        <v>1503.18</v>
      </c>
      <c r="T34047">
        <v>81.73</v>
      </c>
      <c r="U34047">
        <v>1.1200000000000001</v>
      </c>
      <c r="V34047">
        <v>9770544385.9400005</v>
      </c>
      <c r="W34047">
        <v>45.49</v>
      </c>
      <c r="X34047">
        <f t="shared" si="1594"/>
        <v>7578883</v>
      </c>
      <c r="Y34047">
        <f t="shared" si="1595"/>
        <v>0</v>
      </c>
    </row>
    <row r="34048" spans="1:25" x14ac:dyDescent="0.3">
      <c r="A34048" s="1">
        <v>29209</v>
      </c>
      <c r="B34048">
        <v>12</v>
      </c>
      <c r="C34048">
        <v>1979</v>
      </c>
      <c r="D34048" t="s">
        <v>26</v>
      </c>
      <c r="E34048">
        <v>761.27</v>
      </c>
      <c r="F34048">
        <v>776.66</v>
      </c>
      <c r="G34048">
        <v>725.87</v>
      </c>
      <c r="H34048">
        <v>771.91</v>
      </c>
      <c r="I34048">
        <f t="shared" si="1593"/>
        <v>517.2700000000001</v>
      </c>
      <c r="J34048">
        <v>3701684</v>
      </c>
      <c r="K34048">
        <v>765.61</v>
      </c>
      <c r="L34048">
        <v>0</v>
      </c>
      <c r="M34048">
        <v>1</v>
      </c>
      <c r="N34048">
        <v>846.27363636363634</v>
      </c>
      <c r="O34048" s="9">
        <v>44.28</v>
      </c>
      <c r="P34048" s="9">
        <v>-74.36</v>
      </c>
      <c r="Q34048">
        <v>1618.32</v>
      </c>
      <c r="R34048">
        <v>74.23</v>
      </c>
      <c r="S34048">
        <v>1503.18</v>
      </c>
      <c r="T34048">
        <v>81.73</v>
      </c>
      <c r="U34048">
        <v>1.01</v>
      </c>
      <c r="V34048">
        <v>2857366896.4400001</v>
      </c>
      <c r="W34048">
        <v>62.41</v>
      </c>
      <c r="X34048">
        <f t="shared" si="1594"/>
        <v>0</v>
      </c>
      <c r="Y34048">
        <f t="shared" si="1595"/>
        <v>0</v>
      </c>
    </row>
    <row r="34049" spans="1:25" x14ac:dyDescent="0.3">
      <c r="A34049" s="1">
        <v>29210</v>
      </c>
      <c r="B34049">
        <v>12</v>
      </c>
      <c r="C34049">
        <v>1979</v>
      </c>
      <c r="D34049" t="s">
        <v>25</v>
      </c>
      <c r="E34049">
        <v>157.71</v>
      </c>
      <c r="F34049">
        <v>205.29</v>
      </c>
      <c r="G34049">
        <v>152.59</v>
      </c>
      <c r="H34049">
        <v>187.53</v>
      </c>
      <c r="I34049">
        <f t="shared" si="1593"/>
        <v>584.38</v>
      </c>
      <c r="J34049">
        <v>8393849</v>
      </c>
      <c r="K34049">
        <v>182.48</v>
      </c>
      <c r="L34049">
        <v>0</v>
      </c>
      <c r="M34049">
        <v>2</v>
      </c>
      <c r="N34049">
        <v>820.85818181818183</v>
      </c>
      <c r="O34049" s="9">
        <v>65.87</v>
      </c>
      <c r="P34049" s="9">
        <v>-633.33000000000004</v>
      </c>
      <c r="Q34049">
        <v>1592.9</v>
      </c>
      <c r="R34049">
        <v>48.81</v>
      </c>
      <c r="S34049">
        <v>1503.18</v>
      </c>
      <c r="T34049">
        <v>81.73</v>
      </c>
      <c r="U34049">
        <v>0.85</v>
      </c>
      <c r="V34049">
        <v>1574098502.97</v>
      </c>
      <c r="W34049">
        <v>5.28</v>
      </c>
      <c r="X34049">
        <f t="shared" si="1594"/>
        <v>0</v>
      </c>
      <c r="Y34049">
        <f t="shared" si="1595"/>
        <v>0</v>
      </c>
    </row>
    <row r="34050" spans="1:25" x14ac:dyDescent="0.3">
      <c r="A34050" s="1">
        <v>29211</v>
      </c>
      <c r="B34050">
        <v>12</v>
      </c>
      <c r="C34050">
        <v>1979</v>
      </c>
      <c r="D34050" t="s">
        <v>25</v>
      </c>
      <c r="E34050">
        <v>1061.1199999999999</v>
      </c>
      <c r="F34050">
        <v>1061.74</v>
      </c>
      <c r="G34050">
        <v>1057.19</v>
      </c>
      <c r="H34050">
        <v>1059.93</v>
      </c>
      <c r="I34050">
        <f t="shared" ref="I34050:I34113" si="1596">IFERROR(H34049-H34050,"-")</f>
        <v>-872.40000000000009</v>
      </c>
      <c r="J34050">
        <v>4787474</v>
      </c>
      <c r="K34050">
        <v>1057.03</v>
      </c>
      <c r="L34050">
        <v>0.5</v>
      </c>
      <c r="M34050">
        <v>2</v>
      </c>
      <c r="N34050">
        <v>863.75454545454534</v>
      </c>
      <c r="O34050" s="9">
        <v>48.05</v>
      </c>
      <c r="P34050" s="9">
        <v>196.18</v>
      </c>
      <c r="Q34050">
        <v>1635.8</v>
      </c>
      <c r="R34050">
        <v>91.71</v>
      </c>
      <c r="S34050">
        <v>1503.18</v>
      </c>
      <c r="T34050">
        <v>81.73</v>
      </c>
      <c r="U34050">
        <v>0.86</v>
      </c>
      <c r="V34050">
        <v>5074387316.8199997</v>
      </c>
      <c r="W34050">
        <v>248.62</v>
      </c>
      <c r="X34050">
        <f t="shared" ref="X34050:X34113" si="1597">IF(AND($O34050 &lt;45, $P34050 &gt; 1), $J34050, 0)</f>
        <v>0</v>
      </c>
      <c r="Y34050">
        <f t="shared" ref="Y34050:Y34113" si="1598">IF(AND($O34050 &gt;68, $P34050 &lt; 1), $J34050, 0)</f>
        <v>0</v>
      </c>
    </row>
    <row r="34051" spans="1:25" x14ac:dyDescent="0.3">
      <c r="A34051" s="1">
        <v>29212</v>
      </c>
      <c r="B34051">
        <v>12</v>
      </c>
      <c r="C34051">
        <v>1979</v>
      </c>
      <c r="D34051" t="s">
        <v>25</v>
      </c>
      <c r="E34051">
        <v>456.24</v>
      </c>
      <c r="F34051">
        <v>465.16</v>
      </c>
      <c r="G34051">
        <v>443.3</v>
      </c>
      <c r="H34051">
        <v>449.46</v>
      </c>
      <c r="I34051">
        <f t="shared" si="1596"/>
        <v>610.47</v>
      </c>
      <c r="J34051">
        <v>9187475</v>
      </c>
      <c r="K34051">
        <v>453.82</v>
      </c>
      <c r="L34051">
        <v>0</v>
      </c>
      <c r="M34051">
        <v>2</v>
      </c>
      <c r="N34051">
        <v>889.46818181818173</v>
      </c>
      <c r="O34051" s="9">
        <v>62.5</v>
      </c>
      <c r="P34051" s="9">
        <v>-440.01</v>
      </c>
      <c r="Q34051">
        <v>1661.51</v>
      </c>
      <c r="R34051">
        <v>117.42</v>
      </c>
      <c r="S34051">
        <v>1503.18</v>
      </c>
      <c r="T34051">
        <v>81.73</v>
      </c>
      <c r="U34051">
        <v>0.94</v>
      </c>
      <c r="V34051">
        <v>4129402513.5</v>
      </c>
      <c r="W34051">
        <v>16.29</v>
      </c>
      <c r="X34051">
        <f t="shared" si="1597"/>
        <v>0</v>
      </c>
      <c r="Y34051">
        <f t="shared" si="1598"/>
        <v>0</v>
      </c>
    </row>
    <row r="34052" spans="1:25" x14ac:dyDescent="0.3">
      <c r="A34052" s="1">
        <v>29213</v>
      </c>
      <c r="B34052">
        <v>12</v>
      </c>
      <c r="C34052">
        <v>1979</v>
      </c>
      <c r="D34052" t="s">
        <v>24</v>
      </c>
      <c r="E34052">
        <v>1140.44</v>
      </c>
      <c r="F34052">
        <v>1152.19</v>
      </c>
      <c r="G34052">
        <v>1119.5999999999999</v>
      </c>
      <c r="H34052">
        <v>1145.17</v>
      </c>
      <c r="I34052">
        <f t="shared" si="1596"/>
        <v>-695.71</v>
      </c>
      <c r="J34052">
        <v>8431224</v>
      </c>
      <c r="K34052">
        <v>1138.96</v>
      </c>
      <c r="L34052">
        <v>0</v>
      </c>
      <c r="M34052">
        <v>1</v>
      </c>
      <c r="N34052">
        <v>907.9799999999999</v>
      </c>
      <c r="O34052" s="9">
        <v>64.290000000000006</v>
      </c>
      <c r="P34052" s="9">
        <v>237.19</v>
      </c>
      <c r="Q34052">
        <v>1680.03</v>
      </c>
      <c r="R34052">
        <v>135.93</v>
      </c>
      <c r="S34052">
        <v>1503.18</v>
      </c>
      <c r="T34052">
        <v>81.73</v>
      </c>
      <c r="U34052">
        <v>1.0900000000000001</v>
      </c>
      <c r="V34052">
        <v>9655184788.0799999</v>
      </c>
      <c r="W34052">
        <v>34.96</v>
      </c>
      <c r="X34052">
        <f t="shared" si="1597"/>
        <v>0</v>
      </c>
      <c r="Y34052">
        <f t="shared" si="1598"/>
        <v>0</v>
      </c>
    </row>
    <row r="34053" spans="1:25" x14ac:dyDescent="0.3">
      <c r="A34053" s="1">
        <v>29214</v>
      </c>
      <c r="B34053">
        <v>12</v>
      </c>
      <c r="C34053">
        <v>1979</v>
      </c>
      <c r="D34053" t="s">
        <v>23</v>
      </c>
      <c r="E34053">
        <v>1045.44</v>
      </c>
      <c r="F34053">
        <v>1075.4000000000001</v>
      </c>
      <c r="G34053">
        <v>1003.05</v>
      </c>
      <c r="H34053">
        <v>1033.47</v>
      </c>
      <c r="I34053">
        <f t="shared" si="1596"/>
        <v>111.70000000000005</v>
      </c>
      <c r="J34053">
        <v>4344791</v>
      </c>
      <c r="K34053">
        <v>1041.98</v>
      </c>
      <c r="L34053">
        <v>0</v>
      </c>
      <c r="M34053">
        <v>1.5</v>
      </c>
      <c r="N34053">
        <v>920.30272727272722</v>
      </c>
      <c r="O34053" s="9">
        <v>60.35</v>
      </c>
      <c r="P34053" s="9">
        <v>113.17</v>
      </c>
      <c r="Q34053">
        <v>1692.35</v>
      </c>
      <c r="R34053">
        <v>148.26</v>
      </c>
      <c r="S34053">
        <v>1503.18</v>
      </c>
      <c r="T34053">
        <v>81.73</v>
      </c>
      <c r="U34053">
        <v>0.84</v>
      </c>
      <c r="V34053">
        <v>4490211154.7700005</v>
      </c>
      <c r="W34053">
        <v>25.53</v>
      </c>
      <c r="X34053">
        <f t="shared" si="1597"/>
        <v>0</v>
      </c>
      <c r="Y34053">
        <f t="shared" si="1598"/>
        <v>0</v>
      </c>
    </row>
    <row r="34054" spans="1:25" x14ac:dyDescent="0.3">
      <c r="A34054" s="1">
        <v>29215</v>
      </c>
      <c r="B34054">
        <v>12</v>
      </c>
      <c r="C34054">
        <v>1979</v>
      </c>
      <c r="D34054" t="s">
        <v>26</v>
      </c>
      <c r="E34054">
        <v>1053.0999999999999</v>
      </c>
      <c r="F34054">
        <v>1086.54</v>
      </c>
      <c r="G34054">
        <v>1013.95</v>
      </c>
      <c r="H34054">
        <v>1074.9100000000001</v>
      </c>
      <c r="I34054">
        <f t="shared" si="1596"/>
        <v>-41.440000000000055</v>
      </c>
      <c r="J34054">
        <v>1292486</v>
      </c>
      <c r="K34054">
        <v>1079.05</v>
      </c>
      <c r="L34054">
        <v>0.5</v>
      </c>
      <c r="M34054">
        <v>2</v>
      </c>
      <c r="N34054">
        <v>905.37</v>
      </c>
      <c r="O34054" s="9">
        <v>31.95</v>
      </c>
      <c r="P34054" s="9">
        <v>169.54</v>
      </c>
      <c r="Q34054">
        <v>1677.42</v>
      </c>
      <c r="R34054">
        <v>133.32</v>
      </c>
      <c r="S34054">
        <v>1503.18</v>
      </c>
      <c r="T34054">
        <v>81.73</v>
      </c>
      <c r="U34054">
        <v>0.86</v>
      </c>
      <c r="V34054">
        <v>1389306126.26</v>
      </c>
      <c r="W34054">
        <v>24.74</v>
      </c>
      <c r="X34054">
        <f t="shared" si="1597"/>
        <v>1292486</v>
      </c>
      <c r="Y34054">
        <f t="shared" si="1598"/>
        <v>0</v>
      </c>
    </row>
    <row r="34055" spans="1:25" x14ac:dyDescent="0.3">
      <c r="A34055" s="1">
        <v>29216</v>
      </c>
      <c r="B34055">
        <v>12</v>
      </c>
      <c r="C34055">
        <v>1979</v>
      </c>
      <c r="D34055" t="s">
        <v>25</v>
      </c>
      <c r="E34055">
        <v>149.63</v>
      </c>
      <c r="F34055">
        <v>167.26</v>
      </c>
      <c r="G34055">
        <v>137.86000000000001</v>
      </c>
      <c r="H34055">
        <v>153.19</v>
      </c>
      <c r="I34055">
        <f t="shared" si="1596"/>
        <v>921.72</v>
      </c>
      <c r="J34055">
        <v>3083558</v>
      </c>
      <c r="K34055">
        <v>158.84</v>
      </c>
      <c r="L34055">
        <v>0</v>
      </c>
      <c r="M34055">
        <v>1</v>
      </c>
      <c r="N34055">
        <v>879.26181818181806</v>
      </c>
      <c r="O34055" s="9">
        <v>50.29</v>
      </c>
      <c r="P34055" s="9">
        <v>-726.07</v>
      </c>
      <c r="Q34055">
        <v>1651.31</v>
      </c>
      <c r="R34055">
        <v>107.22</v>
      </c>
      <c r="S34055">
        <v>1503.18</v>
      </c>
      <c r="T34055">
        <v>81.73</v>
      </c>
      <c r="U34055">
        <v>1.33</v>
      </c>
      <c r="V34055">
        <v>472370250.01999998</v>
      </c>
      <c r="W34055">
        <v>8.1999999999999993</v>
      </c>
      <c r="X34055">
        <f t="shared" si="1597"/>
        <v>0</v>
      </c>
      <c r="Y34055">
        <f t="shared" si="1598"/>
        <v>0</v>
      </c>
    </row>
    <row r="34056" spans="1:25" x14ac:dyDescent="0.3">
      <c r="A34056" s="1">
        <v>29217</v>
      </c>
      <c r="B34056">
        <v>12</v>
      </c>
      <c r="C34056">
        <v>1979</v>
      </c>
      <c r="D34056" t="s">
        <v>24</v>
      </c>
      <c r="E34056">
        <v>1021.2</v>
      </c>
      <c r="F34056">
        <v>1040.8900000000001</v>
      </c>
      <c r="G34056">
        <v>973.71</v>
      </c>
      <c r="H34056">
        <v>998.22</v>
      </c>
      <c r="I34056">
        <f t="shared" si="1596"/>
        <v>-845.03</v>
      </c>
      <c r="J34056">
        <v>5404402</v>
      </c>
      <c r="K34056">
        <v>994</v>
      </c>
      <c r="L34056">
        <v>0.5</v>
      </c>
      <c r="M34056">
        <v>1</v>
      </c>
      <c r="N34056">
        <v>981.49363636363637</v>
      </c>
      <c r="O34056" s="9">
        <v>58.4</v>
      </c>
      <c r="P34056" s="9">
        <v>16.73</v>
      </c>
      <c r="Q34056">
        <v>1753.54</v>
      </c>
      <c r="R34056">
        <v>209.45</v>
      </c>
      <c r="S34056">
        <v>1503.18</v>
      </c>
      <c r="T34056">
        <v>81.73</v>
      </c>
      <c r="U34056">
        <v>1.37</v>
      </c>
      <c r="V34056">
        <v>5394782164.4399996</v>
      </c>
      <c r="W34056">
        <v>41.5</v>
      </c>
      <c r="X34056">
        <f t="shared" si="1597"/>
        <v>0</v>
      </c>
      <c r="Y34056">
        <f t="shared" si="1598"/>
        <v>0</v>
      </c>
    </row>
    <row r="34057" spans="1:25" x14ac:dyDescent="0.3">
      <c r="A34057" s="1">
        <v>29218</v>
      </c>
      <c r="B34057">
        <v>12</v>
      </c>
      <c r="C34057">
        <v>1979</v>
      </c>
      <c r="D34057" t="s">
        <v>24</v>
      </c>
      <c r="E34057">
        <v>1442.27</v>
      </c>
      <c r="F34057">
        <v>1477.26</v>
      </c>
      <c r="G34057">
        <v>1417.62</v>
      </c>
      <c r="H34057">
        <v>1431.85</v>
      </c>
      <c r="I34057">
        <f t="shared" si="1596"/>
        <v>-433.62999999999988</v>
      </c>
      <c r="J34057">
        <v>4930820</v>
      </c>
      <c r="K34057">
        <v>1436.86</v>
      </c>
      <c r="L34057">
        <v>0</v>
      </c>
      <c r="M34057">
        <v>1</v>
      </c>
      <c r="N34057">
        <v>970.39818181818191</v>
      </c>
      <c r="O34057" s="9">
        <v>44.06</v>
      </c>
      <c r="P34057" s="9">
        <v>461.45</v>
      </c>
      <c r="Q34057">
        <v>1742.44</v>
      </c>
      <c r="R34057">
        <v>198.35</v>
      </c>
      <c r="S34057">
        <v>1503.18</v>
      </c>
      <c r="T34057">
        <v>81.73</v>
      </c>
      <c r="U34057">
        <v>0.52</v>
      </c>
      <c r="V34057">
        <v>7060194617</v>
      </c>
      <c r="W34057">
        <v>60.62</v>
      </c>
      <c r="X34057">
        <f t="shared" si="1597"/>
        <v>4930820</v>
      </c>
      <c r="Y34057">
        <f t="shared" si="1598"/>
        <v>0</v>
      </c>
    </row>
    <row r="34058" spans="1:25" x14ac:dyDescent="0.3">
      <c r="A34058" s="1">
        <v>29219</v>
      </c>
      <c r="B34058">
        <v>12</v>
      </c>
      <c r="C34058">
        <v>1979</v>
      </c>
      <c r="D34058" t="s">
        <v>22</v>
      </c>
      <c r="E34058">
        <v>1004.56</v>
      </c>
      <c r="F34058">
        <v>1041.77</v>
      </c>
      <c r="G34058">
        <v>973.26</v>
      </c>
      <c r="H34058">
        <v>1003.37</v>
      </c>
      <c r="I34058">
        <f t="shared" si="1596"/>
        <v>428.4799999999999</v>
      </c>
      <c r="J34058">
        <v>2408974</v>
      </c>
      <c r="K34058">
        <v>1002.23</v>
      </c>
      <c r="L34058">
        <v>0</v>
      </c>
      <c r="M34058">
        <v>1</v>
      </c>
      <c r="N34058">
        <v>854.38909090909101</v>
      </c>
      <c r="O34058" s="9">
        <v>66.11</v>
      </c>
      <c r="P34058" s="9">
        <v>148.97999999999999</v>
      </c>
      <c r="Q34058">
        <v>1626.43</v>
      </c>
      <c r="R34058">
        <v>82.34</v>
      </c>
      <c r="S34058">
        <v>1503.18</v>
      </c>
      <c r="T34058">
        <v>81.73</v>
      </c>
      <c r="U34058">
        <v>0.66</v>
      </c>
      <c r="V34058">
        <v>2417092242.3800001</v>
      </c>
      <c r="W34058">
        <v>67.56</v>
      </c>
      <c r="X34058">
        <f t="shared" si="1597"/>
        <v>0</v>
      </c>
      <c r="Y34058">
        <f t="shared" si="1598"/>
        <v>0</v>
      </c>
    </row>
    <row r="34059" spans="1:25" x14ac:dyDescent="0.3">
      <c r="A34059" s="1">
        <v>29220</v>
      </c>
      <c r="B34059">
        <v>12</v>
      </c>
      <c r="C34059">
        <v>1979</v>
      </c>
      <c r="D34059" t="s">
        <v>25</v>
      </c>
      <c r="E34059">
        <v>509.23</v>
      </c>
      <c r="F34059">
        <v>520.26</v>
      </c>
      <c r="G34059">
        <v>472.23</v>
      </c>
      <c r="H34059">
        <v>492.34</v>
      </c>
      <c r="I34059">
        <f t="shared" si="1596"/>
        <v>511.03000000000003</v>
      </c>
      <c r="J34059">
        <v>9816837</v>
      </c>
      <c r="K34059">
        <v>490.78</v>
      </c>
      <c r="L34059">
        <v>1</v>
      </c>
      <c r="M34059">
        <v>2</v>
      </c>
      <c r="N34059">
        <v>890.57636363636368</v>
      </c>
      <c r="O34059" s="9">
        <v>40.07</v>
      </c>
      <c r="P34059" s="9">
        <v>-398.24</v>
      </c>
      <c r="Q34059">
        <v>1662.62</v>
      </c>
      <c r="R34059">
        <v>118.53</v>
      </c>
      <c r="S34059">
        <v>1503.18</v>
      </c>
      <c r="T34059">
        <v>81.73</v>
      </c>
      <c r="U34059">
        <v>0.87</v>
      </c>
      <c r="V34059">
        <v>4833221528.5799999</v>
      </c>
      <c r="W34059">
        <v>19.41</v>
      </c>
      <c r="X34059">
        <f t="shared" si="1597"/>
        <v>0</v>
      </c>
      <c r="Y34059">
        <f t="shared" si="1598"/>
        <v>0</v>
      </c>
    </row>
    <row r="34060" spans="1:25" x14ac:dyDescent="0.3">
      <c r="A34060" s="1">
        <v>29221</v>
      </c>
      <c r="B34060">
        <v>1</v>
      </c>
      <c r="C34060">
        <v>1980</v>
      </c>
      <c r="D34060" t="s">
        <v>23</v>
      </c>
      <c r="E34060">
        <v>630.67999999999995</v>
      </c>
      <c r="F34060">
        <v>677.07</v>
      </c>
      <c r="G34060">
        <v>620.11</v>
      </c>
      <c r="H34060">
        <v>659.39</v>
      </c>
      <c r="I34060">
        <f t="shared" si="1596"/>
        <v>-167.05</v>
      </c>
      <c r="J34060">
        <v>3738018</v>
      </c>
      <c r="K34060">
        <v>649.98</v>
      </c>
      <c r="L34060">
        <v>1</v>
      </c>
      <c r="M34060">
        <v>1</v>
      </c>
      <c r="N34060">
        <v>853.24818181818182</v>
      </c>
      <c r="O34060" s="9">
        <v>41.44</v>
      </c>
      <c r="P34060" s="9">
        <v>-193.86</v>
      </c>
      <c r="Q34060">
        <v>1625.29</v>
      </c>
      <c r="R34060">
        <v>81.2</v>
      </c>
      <c r="S34060">
        <v>1503.18</v>
      </c>
      <c r="T34060">
        <v>81.73</v>
      </c>
      <c r="U34060">
        <v>1.07</v>
      </c>
      <c r="V34060">
        <v>2464811689.02</v>
      </c>
      <c r="W34060">
        <v>40.54</v>
      </c>
      <c r="X34060">
        <f t="shared" si="1597"/>
        <v>0</v>
      </c>
      <c r="Y34060">
        <f t="shared" si="1598"/>
        <v>0</v>
      </c>
    </row>
    <row r="34061" spans="1:25" x14ac:dyDescent="0.3">
      <c r="A34061" s="1">
        <v>29222</v>
      </c>
      <c r="B34061">
        <v>1</v>
      </c>
      <c r="C34061">
        <v>1980</v>
      </c>
      <c r="D34061" t="s">
        <v>24</v>
      </c>
      <c r="E34061">
        <v>1315.87</v>
      </c>
      <c r="F34061">
        <v>1361.23</v>
      </c>
      <c r="G34061">
        <v>1294.26</v>
      </c>
      <c r="H34061">
        <v>1342.78</v>
      </c>
      <c r="I34061">
        <f t="shared" si="1596"/>
        <v>-683.39</v>
      </c>
      <c r="J34061">
        <v>1308268</v>
      </c>
      <c r="K34061">
        <v>1344.1</v>
      </c>
      <c r="L34061">
        <v>0.5</v>
      </c>
      <c r="M34061">
        <v>1</v>
      </c>
      <c r="N34061">
        <v>908.92545454545461</v>
      </c>
      <c r="O34061" s="9">
        <v>65.23</v>
      </c>
      <c r="P34061" s="9">
        <v>433.85</v>
      </c>
      <c r="Q34061">
        <v>1680.97</v>
      </c>
      <c r="R34061">
        <v>136.88</v>
      </c>
      <c r="S34061">
        <v>1503.18</v>
      </c>
      <c r="T34061">
        <v>81.73</v>
      </c>
      <c r="U34061">
        <v>0.63</v>
      </c>
      <c r="V34061">
        <v>1756716105.04</v>
      </c>
      <c r="W34061">
        <v>61.58</v>
      </c>
      <c r="X34061">
        <f t="shared" si="1597"/>
        <v>0</v>
      </c>
      <c r="Y34061">
        <f t="shared" si="1598"/>
        <v>0</v>
      </c>
    </row>
    <row r="34062" spans="1:25" x14ac:dyDescent="0.3">
      <c r="A34062" s="1">
        <v>29223</v>
      </c>
      <c r="B34062">
        <v>1</v>
      </c>
      <c r="C34062">
        <v>1980</v>
      </c>
      <c r="D34062" t="s">
        <v>22</v>
      </c>
      <c r="E34062">
        <v>630.22</v>
      </c>
      <c r="F34062">
        <v>675.48</v>
      </c>
      <c r="G34062">
        <v>622.33000000000004</v>
      </c>
      <c r="H34062">
        <v>653.09</v>
      </c>
      <c r="I34062">
        <f t="shared" si="1596"/>
        <v>689.68999999999994</v>
      </c>
      <c r="J34062">
        <v>8278552</v>
      </c>
      <c r="K34062">
        <v>662.7</v>
      </c>
      <c r="L34062">
        <v>0</v>
      </c>
      <c r="M34062">
        <v>1.5</v>
      </c>
      <c r="N34062">
        <v>882.44181818181823</v>
      </c>
      <c r="O34062" s="9">
        <v>60.1</v>
      </c>
      <c r="P34062" s="9">
        <v>-229.35</v>
      </c>
      <c r="Q34062">
        <v>1654.49</v>
      </c>
      <c r="R34062">
        <v>110.4</v>
      </c>
      <c r="S34062">
        <v>1503.18</v>
      </c>
      <c r="T34062">
        <v>81.73</v>
      </c>
      <c r="U34062">
        <v>0.66</v>
      </c>
      <c r="V34062">
        <v>5406639525.6800003</v>
      </c>
      <c r="W34062">
        <v>16.86</v>
      </c>
      <c r="X34062">
        <f t="shared" si="1597"/>
        <v>0</v>
      </c>
      <c r="Y34062">
        <f t="shared" si="1598"/>
        <v>0</v>
      </c>
    </row>
    <row r="34063" spans="1:25" x14ac:dyDescent="0.3">
      <c r="A34063" s="1">
        <v>29224</v>
      </c>
      <c r="B34063">
        <v>1</v>
      </c>
      <c r="C34063">
        <v>1980</v>
      </c>
      <c r="D34063" t="s">
        <v>22</v>
      </c>
      <c r="E34063">
        <v>1290.54</v>
      </c>
      <c r="F34063">
        <v>1310.74</v>
      </c>
      <c r="G34063">
        <v>1262.95</v>
      </c>
      <c r="H34063">
        <v>1280.72</v>
      </c>
      <c r="I34063">
        <f t="shared" si="1596"/>
        <v>-627.63</v>
      </c>
      <c r="J34063">
        <v>4108067</v>
      </c>
      <c r="K34063">
        <v>1285.72</v>
      </c>
      <c r="L34063">
        <v>0</v>
      </c>
      <c r="M34063">
        <v>1</v>
      </c>
      <c r="N34063">
        <v>917.68545454545449</v>
      </c>
      <c r="O34063" s="9">
        <v>48.02</v>
      </c>
      <c r="P34063" s="9">
        <v>363.03</v>
      </c>
      <c r="Q34063">
        <v>1689.73</v>
      </c>
      <c r="R34063">
        <v>145.63999999999999</v>
      </c>
      <c r="S34063">
        <v>1503.18</v>
      </c>
      <c r="T34063">
        <v>81.73</v>
      </c>
      <c r="U34063">
        <v>0.88</v>
      </c>
      <c r="V34063">
        <v>5261283568.2399998</v>
      </c>
      <c r="W34063">
        <v>32.04</v>
      </c>
      <c r="X34063">
        <f t="shared" si="1597"/>
        <v>0</v>
      </c>
      <c r="Y34063">
        <f t="shared" si="1598"/>
        <v>0</v>
      </c>
    </row>
    <row r="34064" spans="1:25" x14ac:dyDescent="0.3">
      <c r="A34064" s="1">
        <v>29225</v>
      </c>
      <c r="B34064">
        <v>1</v>
      </c>
      <c r="C34064">
        <v>1980</v>
      </c>
      <c r="D34064" t="s">
        <v>25</v>
      </c>
      <c r="E34064">
        <v>897.48</v>
      </c>
      <c r="F34064">
        <v>906.37</v>
      </c>
      <c r="G34064">
        <v>849.29</v>
      </c>
      <c r="H34064">
        <v>869.21</v>
      </c>
      <c r="I34064">
        <f t="shared" si="1596"/>
        <v>411.51</v>
      </c>
      <c r="J34064">
        <v>5014553</v>
      </c>
      <c r="K34064">
        <v>876.79</v>
      </c>
      <c r="L34064">
        <v>0</v>
      </c>
      <c r="M34064">
        <v>2</v>
      </c>
      <c r="N34064">
        <v>927.10636363636343</v>
      </c>
      <c r="O34064" s="9">
        <v>59.16</v>
      </c>
      <c r="P34064" s="9">
        <v>-57.9</v>
      </c>
      <c r="Q34064">
        <v>1699.15</v>
      </c>
      <c r="R34064">
        <v>155.06</v>
      </c>
      <c r="S34064">
        <v>1503.18</v>
      </c>
      <c r="T34064">
        <v>81.73</v>
      </c>
      <c r="U34064">
        <v>1.06</v>
      </c>
      <c r="V34064">
        <v>4358699613.1300001</v>
      </c>
      <c r="W34064">
        <v>35.06</v>
      </c>
      <c r="X34064">
        <f t="shared" si="1597"/>
        <v>0</v>
      </c>
      <c r="Y34064">
        <f t="shared" si="1598"/>
        <v>0</v>
      </c>
    </row>
    <row r="34065" spans="1:25" x14ac:dyDescent="0.3">
      <c r="A34065" s="1">
        <v>29226</v>
      </c>
      <c r="B34065">
        <v>1</v>
      </c>
      <c r="C34065">
        <v>1980</v>
      </c>
      <c r="D34065" t="s">
        <v>24</v>
      </c>
      <c r="E34065">
        <v>780.45</v>
      </c>
      <c r="F34065">
        <v>810.21</v>
      </c>
      <c r="G34065">
        <v>774.49</v>
      </c>
      <c r="H34065">
        <v>787.72</v>
      </c>
      <c r="I34065">
        <f t="shared" si="1596"/>
        <v>81.490000000000009</v>
      </c>
      <c r="J34065">
        <v>2232532</v>
      </c>
      <c r="K34065">
        <v>788.51</v>
      </c>
      <c r="L34065">
        <v>0</v>
      </c>
      <c r="M34065">
        <v>1</v>
      </c>
      <c r="N34065">
        <v>939.67818181818177</v>
      </c>
      <c r="O34065" s="9">
        <v>51.37</v>
      </c>
      <c r="P34065" s="9">
        <v>-151.96</v>
      </c>
      <c r="Q34065">
        <v>1711.72</v>
      </c>
      <c r="R34065">
        <v>167.63</v>
      </c>
      <c r="S34065">
        <v>1503.18</v>
      </c>
      <c r="T34065">
        <v>81.73</v>
      </c>
      <c r="U34065">
        <v>0.84</v>
      </c>
      <c r="V34065">
        <v>1758610107.04</v>
      </c>
      <c r="W34065">
        <v>26.48</v>
      </c>
      <c r="X34065">
        <f t="shared" si="1597"/>
        <v>0</v>
      </c>
      <c r="Y34065">
        <f t="shared" si="1598"/>
        <v>0</v>
      </c>
    </row>
    <row r="34066" spans="1:25" x14ac:dyDescent="0.3">
      <c r="A34066" s="1">
        <v>29227</v>
      </c>
      <c r="B34066">
        <v>1</v>
      </c>
      <c r="C34066">
        <v>1980</v>
      </c>
      <c r="D34066" t="s">
        <v>23</v>
      </c>
      <c r="E34066">
        <v>1286.55</v>
      </c>
      <c r="F34066">
        <v>1315.72</v>
      </c>
      <c r="G34066">
        <v>1274.05</v>
      </c>
      <c r="H34066">
        <v>1277.74</v>
      </c>
      <c r="I34066">
        <f t="shared" si="1596"/>
        <v>-490.02</v>
      </c>
      <c r="J34066">
        <v>6653441</v>
      </c>
      <c r="K34066">
        <v>1271.83</v>
      </c>
      <c r="L34066">
        <v>0</v>
      </c>
      <c r="M34066">
        <v>1.5</v>
      </c>
      <c r="N34066">
        <v>927.48636363636365</v>
      </c>
      <c r="O34066" s="9">
        <v>51.79</v>
      </c>
      <c r="P34066" s="9">
        <v>350.25</v>
      </c>
      <c r="Q34066">
        <v>1699.53</v>
      </c>
      <c r="R34066">
        <v>155.44</v>
      </c>
      <c r="S34066">
        <v>1503.18</v>
      </c>
      <c r="T34066">
        <v>81.73</v>
      </c>
      <c r="U34066">
        <v>1.47</v>
      </c>
      <c r="V34066">
        <v>8501367703.3400002</v>
      </c>
      <c r="W34066">
        <v>50.5</v>
      </c>
      <c r="X34066">
        <f t="shared" si="1597"/>
        <v>0</v>
      </c>
      <c r="Y34066">
        <f t="shared" si="1598"/>
        <v>0</v>
      </c>
    </row>
    <row r="34067" spans="1:25" x14ac:dyDescent="0.3">
      <c r="A34067" s="1">
        <v>29228</v>
      </c>
      <c r="B34067">
        <v>1</v>
      </c>
      <c r="C34067">
        <v>1980</v>
      </c>
      <c r="D34067" t="s">
        <v>23</v>
      </c>
      <c r="E34067">
        <v>907.88</v>
      </c>
      <c r="F34067">
        <v>946.96</v>
      </c>
      <c r="G34067">
        <v>860.73</v>
      </c>
      <c r="H34067">
        <v>876.17</v>
      </c>
      <c r="I34067">
        <f t="shared" si="1596"/>
        <v>401.57000000000005</v>
      </c>
      <c r="J34067">
        <v>6997548</v>
      </c>
      <c r="K34067">
        <v>866.97</v>
      </c>
      <c r="L34067">
        <v>1</v>
      </c>
      <c r="M34067">
        <v>1</v>
      </c>
      <c r="N34067">
        <v>904.01636363636362</v>
      </c>
      <c r="O34067" s="9">
        <v>48.21</v>
      </c>
      <c r="P34067" s="9">
        <v>-27.85</v>
      </c>
      <c r="Q34067">
        <v>1676.06</v>
      </c>
      <c r="R34067">
        <v>131.97</v>
      </c>
      <c r="S34067">
        <v>1503.18</v>
      </c>
      <c r="T34067">
        <v>81.73</v>
      </c>
      <c r="U34067">
        <v>0.53</v>
      </c>
      <c r="V34067">
        <v>6131041631.1599998</v>
      </c>
      <c r="W34067">
        <v>41.91</v>
      </c>
      <c r="X34067">
        <f t="shared" si="1597"/>
        <v>0</v>
      </c>
      <c r="Y34067">
        <f t="shared" si="1598"/>
        <v>0</v>
      </c>
    </row>
    <row r="34068" spans="1:25" x14ac:dyDescent="0.3">
      <c r="A34068" s="1">
        <v>29229</v>
      </c>
      <c r="B34068">
        <v>1</v>
      </c>
      <c r="C34068">
        <v>1980</v>
      </c>
      <c r="D34068" t="s">
        <v>25</v>
      </c>
      <c r="E34068">
        <v>138.21</v>
      </c>
      <c r="F34068">
        <v>166.81</v>
      </c>
      <c r="G34068">
        <v>120.91</v>
      </c>
      <c r="H34068">
        <v>155.75</v>
      </c>
      <c r="I34068">
        <f t="shared" si="1596"/>
        <v>720.42</v>
      </c>
      <c r="J34068">
        <v>8639599</v>
      </c>
      <c r="K34068">
        <v>161.19</v>
      </c>
      <c r="L34068">
        <v>0</v>
      </c>
      <c r="M34068">
        <v>1</v>
      </c>
      <c r="N34068">
        <v>885.86909090909091</v>
      </c>
      <c r="O34068" s="9">
        <v>39.42</v>
      </c>
      <c r="P34068" s="9">
        <v>-730.12</v>
      </c>
      <c r="Q34068">
        <v>1657.91</v>
      </c>
      <c r="R34068">
        <v>113.82</v>
      </c>
      <c r="S34068">
        <v>1503.18</v>
      </c>
      <c r="T34068">
        <v>81.73</v>
      </c>
      <c r="U34068">
        <v>0.71</v>
      </c>
      <c r="V34068">
        <v>1345617544.25</v>
      </c>
      <c r="W34068">
        <v>20.23</v>
      </c>
      <c r="X34068">
        <f t="shared" si="1597"/>
        <v>0</v>
      </c>
      <c r="Y34068">
        <f t="shared" si="1598"/>
        <v>0</v>
      </c>
    </row>
    <row r="34069" spans="1:25" x14ac:dyDescent="0.3">
      <c r="A34069" s="1">
        <v>29230</v>
      </c>
      <c r="B34069">
        <v>1</v>
      </c>
      <c r="C34069">
        <v>1980</v>
      </c>
      <c r="D34069" t="s">
        <v>25</v>
      </c>
      <c r="E34069">
        <v>1409.91</v>
      </c>
      <c r="F34069">
        <v>1438.61</v>
      </c>
      <c r="G34069">
        <v>1390.39</v>
      </c>
      <c r="H34069">
        <v>1401.43</v>
      </c>
      <c r="I34069">
        <f t="shared" si="1596"/>
        <v>-1245.68</v>
      </c>
      <c r="J34069">
        <v>8525104</v>
      </c>
      <c r="K34069">
        <v>1397.47</v>
      </c>
      <c r="L34069">
        <v>0.5</v>
      </c>
      <c r="M34069">
        <v>1.5</v>
      </c>
      <c r="N34069">
        <v>889.10636363636365</v>
      </c>
      <c r="O34069" s="9">
        <v>65.61</v>
      </c>
      <c r="P34069" s="9">
        <v>512.32000000000005</v>
      </c>
      <c r="Q34069">
        <v>1661.15</v>
      </c>
      <c r="R34069">
        <v>117.06</v>
      </c>
      <c r="S34069">
        <v>1503.18</v>
      </c>
      <c r="T34069">
        <v>81.73</v>
      </c>
      <c r="U34069">
        <v>1.5</v>
      </c>
      <c r="V34069">
        <v>11947336498.719999</v>
      </c>
      <c r="W34069">
        <v>39.89</v>
      </c>
      <c r="X34069">
        <f t="shared" si="1597"/>
        <v>0</v>
      </c>
      <c r="Y34069">
        <f t="shared" si="1598"/>
        <v>0</v>
      </c>
    </row>
    <row r="34070" spans="1:25" x14ac:dyDescent="0.3">
      <c r="A34070" s="1">
        <v>29231</v>
      </c>
      <c r="B34070">
        <v>1</v>
      </c>
      <c r="C34070">
        <v>1980</v>
      </c>
      <c r="D34070" t="s">
        <v>26</v>
      </c>
      <c r="E34070">
        <v>106.99</v>
      </c>
      <c r="F34070">
        <v>134.31</v>
      </c>
      <c r="G34070">
        <v>58.66</v>
      </c>
      <c r="H34070">
        <v>81.73</v>
      </c>
      <c r="I34070">
        <f t="shared" si="1596"/>
        <v>1319.7</v>
      </c>
      <c r="J34070">
        <v>4636215</v>
      </c>
      <c r="K34070">
        <v>79.42</v>
      </c>
      <c r="L34070">
        <v>0</v>
      </c>
      <c r="M34070">
        <v>1</v>
      </c>
      <c r="N34070">
        <v>847.62090909090887</v>
      </c>
      <c r="O34070" s="9">
        <v>41.5</v>
      </c>
      <c r="P34070" s="9">
        <v>-765.89</v>
      </c>
      <c r="Q34070">
        <v>1619.67</v>
      </c>
      <c r="R34070">
        <v>75.58</v>
      </c>
      <c r="S34070">
        <v>1503.18</v>
      </c>
      <c r="T34070">
        <v>81.73</v>
      </c>
      <c r="U34070">
        <v>0.62</v>
      </c>
      <c r="V34070">
        <v>378917851.94999999</v>
      </c>
      <c r="W34070">
        <v>2.15</v>
      </c>
      <c r="X34070">
        <f t="shared" si="1597"/>
        <v>0</v>
      </c>
      <c r="Y34070">
        <f t="shared" si="1598"/>
        <v>0</v>
      </c>
    </row>
    <row r="34071" spans="1:25" x14ac:dyDescent="0.3">
      <c r="A34071" s="1">
        <v>29232</v>
      </c>
      <c r="B34071">
        <v>1</v>
      </c>
      <c r="C34071">
        <v>1980</v>
      </c>
      <c r="D34071" t="s">
        <v>24</v>
      </c>
      <c r="E34071">
        <v>1289.2</v>
      </c>
      <c r="F34071">
        <v>1307.21</v>
      </c>
      <c r="G34071">
        <v>1259.3499999999999</v>
      </c>
      <c r="H34071">
        <v>1271.8399999999999</v>
      </c>
      <c r="I34071">
        <f t="shared" si="1596"/>
        <v>-1190.1099999999999</v>
      </c>
      <c r="J34071">
        <v>9298998</v>
      </c>
      <c r="K34071">
        <v>1275.33</v>
      </c>
      <c r="L34071">
        <v>0</v>
      </c>
      <c r="M34071">
        <v>1</v>
      </c>
      <c r="N34071">
        <v>906.22181818181809</v>
      </c>
      <c r="O34071" s="9">
        <v>65.33</v>
      </c>
      <c r="P34071" s="9">
        <v>365.62</v>
      </c>
      <c r="Q34071">
        <v>1678.27</v>
      </c>
      <c r="R34071">
        <v>134.18</v>
      </c>
      <c r="S34071">
        <v>1503.18</v>
      </c>
      <c r="T34071">
        <v>98.09</v>
      </c>
      <c r="U34071">
        <v>0.9</v>
      </c>
      <c r="V34071">
        <v>11826837616.32</v>
      </c>
      <c r="W34071">
        <v>44.44</v>
      </c>
      <c r="X34071">
        <f t="shared" si="1597"/>
        <v>0</v>
      </c>
      <c r="Y34071">
        <f t="shared" si="1598"/>
        <v>0</v>
      </c>
    </row>
    <row r="34072" spans="1:25" x14ac:dyDescent="0.3">
      <c r="A34072" s="1">
        <v>29233</v>
      </c>
      <c r="B34072">
        <v>1</v>
      </c>
      <c r="C34072">
        <v>1980</v>
      </c>
      <c r="D34072" t="s">
        <v>22</v>
      </c>
      <c r="E34072">
        <v>1059.43</v>
      </c>
      <c r="F34072">
        <v>1060.22</v>
      </c>
      <c r="G34072">
        <v>1033.3399999999999</v>
      </c>
      <c r="H34072">
        <v>1051.46</v>
      </c>
      <c r="I34072">
        <f t="shared" si="1596"/>
        <v>220.37999999999988</v>
      </c>
      <c r="J34072">
        <v>9179194</v>
      </c>
      <c r="K34072">
        <v>1058.3499999999999</v>
      </c>
      <c r="L34072">
        <v>0.5</v>
      </c>
      <c r="M34072">
        <v>2</v>
      </c>
      <c r="N34072">
        <v>924.35818181818206</v>
      </c>
      <c r="O34072" s="9">
        <v>39.69</v>
      </c>
      <c r="P34072" s="9">
        <v>127.1</v>
      </c>
      <c r="Q34072">
        <v>1696.4</v>
      </c>
      <c r="R34072">
        <v>152.31</v>
      </c>
      <c r="S34072">
        <v>1503.18</v>
      </c>
      <c r="T34072">
        <v>98.09</v>
      </c>
      <c r="U34072">
        <v>0.57999999999999996</v>
      </c>
      <c r="V34072">
        <v>9651555323.2399998</v>
      </c>
      <c r="W34072">
        <v>32.4</v>
      </c>
      <c r="X34072">
        <f t="shared" si="1597"/>
        <v>9179194</v>
      </c>
      <c r="Y34072">
        <f t="shared" si="1598"/>
        <v>0</v>
      </c>
    </row>
    <row r="34073" spans="1:25" x14ac:dyDescent="0.3">
      <c r="A34073" s="1">
        <v>29234</v>
      </c>
      <c r="B34073">
        <v>1</v>
      </c>
      <c r="C34073">
        <v>1980</v>
      </c>
      <c r="D34073" t="s">
        <v>23</v>
      </c>
      <c r="E34073">
        <v>1057.26</v>
      </c>
      <c r="F34073">
        <v>1070.57</v>
      </c>
      <c r="G34073">
        <v>1037.75</v>
      </c>
      <c r="H34073">
        <v>1040.77</v>
      </c>
      <c r="I34073">
        <f t="shared" si="1596"/>
        <v>10.690000000000055</v>
      </c>
      <c r="J34073">
        <v>5575895</v>
      </c>
      <c r="K34073">
        <v>1032.8399999999999</v>
      </c>
      <c r="L34073">
        <v>1</v>
      </c>
      <c r="M34073">
        <v>2</v>
      </c>
      <c r="N34073">
        <v>872.22909090909093</v>
      </c>
      <c r="O34073" s="9">
        <v>50.87</v>
      </c>
      <c r="P34073" s="9">
        <v>168.54</v>
      </c>
      <c r="Q34073">
        <v>1644.27</v>
      </c>
      <c r="R34073">
        <v>100.18</v>
      </c>
      <c r="S34073">
        <v>1503.18</v>
      </c>
      <c r="T34073">
        <v>98.09</v>
      </c>
      <c r="U34073">
        <v>0.73</v>
      </c>
      <c r="V34073">
        <v>5803224239.1499996</v>
      </c>
      <c r="W34073">
        <v>21.9</v>
      </c>
      <c r="X34073">
        <f t="shared" si="1597"/>
        <v>0</v>
      </c>
      <c r="Y34073">
        <f t="shared" si="1598"/>
        <v>0</v>
      </c>
    </row>
    <row r="34074" spans="1:25" x14ac:dyDescent="0.3">
      <c r="A34074" s="1">
        <v>29235</v>
      </c>
      <c r="B34074">
        <v>1</v>
      </c>
      <c r="C34074">
        <v>1980</v>
      </c>
      <c r="D34074" t="s">
        <v>26</v>
      </c>
      <c r="E34074">
        <v>1395.36</v>
      </c>
      <c r="F34074">
        <v>1406.07</v>
      </c>
      <c r="G34074">
        <v>1346.69</v>
      </c>
      <c r="H34074">
        <v>1384.35</v>
      </c>
      <c r="I34074">
        <f t="shared" si="1596"/>
        <v>-343.57999999999993</v>
      </c>
      <c r="J34074">
        <v>7150740</v>
      </c>
      <c r="K34074">
        <v>1387.82</v>
      </c>
      <c r="L34074">
        <v>0</v>
      </c>
      <c r="M34074">
        <v>1</v>
      </c>
      <c r="N34074">
        <v>786.53090909090895</v>
      </c>
      <c r="O34074" s="9">
        <v>56.77</v>
      </c>
      <c r="P34074" s="9">
        <v>597.82000000000005</v>
      </c>
      <c r="Q34074">
        <v>1558.58</v>
      </c>
      <c r="R34074">
        <v>14.49</v>
      </c>
      <c r="S34074">
        <v>1503.18</v>
      </c>
      <c r="T34074">
        <v>98.09</v>
      </c>
      <c r="U34074">
        <v>1.27</v>
      </c>
      <c r="V34074">
        <v>9899126919</v>
      </c>
      <c r="W34074">
        <v>52.62</v>
      </c>
      <c r="X34074">
        <f t="shared" si="1597"/>
        <v>0</v>
      </c>
      <c r="Y34074">
        <f t="shared" si="1598"/>
        <v>0</v>
      </c>
    </row>
    <row r="34075" spans="1:25" x14ac:dyDescent="0.3">
      <c r="A34075" s="1">
        <v>29236</v>
      </c>
      <c r="B34075">
        <v>1</v>
      </c>
      <c r="C34075">
        <v>1980</v>
      </c>
      <c r="D34075" t="s">
        <v>22</v>
      </c>
      <c r="E34075">
        <v>1011.49</v>
      </c>
      <c r="F34075">
        <v>1025.6400000000001</v>
      </c>
      <c r="G34075">
        <v>1002.34</v>
      </c>
      <c r="H34075">
        <v>1007.5</v>
      </c>
      <c r="I34075">
        <f t="shared" si="1596"/>
        <v>376.84999999999991</v>
      </c>
      <c r="J34075">
        <v>8948493</v>
      </c>
      <c r="K34075">
        <v>1004.21</v>
      </c>
      <c r="L34075">
        <v>0</v>
      </c>
      <c r="M34075">
        <v>1</v>
      </c>
      <c r="N34075">
        <v>746.72090909090912</v>
      </c>
      <c r="O34075" s="9">
        <v>31.88</v>
      </c>
      <c r="P34075" s="9">
        <v>260.77999999999997</v>
      </c>
      <c r="Q34075">
        <v>1518.77</v>
      </c>
      <c r="R34075">
        <v>-25.32</v>
      </c>
      <c r="S34075">
        <v>1503.18</v>
      </c>
      <c r="T34075">
        <v>98.09</v>
      </c>
      <c r="U34075">
        <v>1.4</v>
      </c>
      <c r="V34075">
        <v>9015606697.5</v>
      </c>
      <c r="W34075">
        <v>26.97</v>
      </c>
      <c r="X34075">
        <f t="shared" si="1597"/>
        <v>8948493</v>
      </c>
      <c r="Y34075">
        <f t="shared" si="1598"/>
        <v>0</v>
      </c>
    </row>
    <row r="34076" spans="1:25" x14ac:dyDescent="0.3">
      <c r="A34076" s="1">
        <v>29237</v>
      </c>
      <c r="B34076">
        <v>1</v>
      </c>
      <c r="C34076">
        <v>1980</v>
      </c>
      <c r="D34076" t="s">
        <v>26</v>
      </c>
      <c r="E34076">
        <v>657.43</v>
      </c>
      <c r="F34076">
        <v>693.18</v>
      </c>
      <c r="G34076">
        <v>645.22</v>
      </c>
      <c r="H34076">
        <v>653.61</v>
      </c>
      <c r="I34076">
        <f t="shared" si="1596"/>
        <v>353.89</v>
      </c>
      <c r="J34076">
        <v>4652385</v>
      </c>
      <c r="K34076">
        <v>651.74</v>
      </c>
      <c r="L34076">
        <v>0.5</v>
      </c>
      <c r="M34076">
        <v>2</v>
      </c>
      <c r="N34076">
        <v>755.04000000000008</v>
      </c>
      <c r="O34076" s="9">
        <v>31.34</v>
      </c>
      <c r="P34076" s="9">
        <v>-101.43</v>
      </c>
      <c r="Q34076">
        <v>1527.09</v>
      </c>
      <c r="R34076">
        <v>-17.010000000000002</v>
      </c>
      <c r="S34076">
        <v>1503.18</v>
      </c>
      <c r="T34076">
        <v>98.09</v>
      </c>
      <c r="U34076">
        <v>1.33</v>
      </c>
      <c r="V34076">
        <v>3040845359.8499999</v>
      </c>
      <c r="W34076">
        <v>14.75</v>
      </c>
      <c r="X34076">
        <f t="shared" si="1597"/>
        <v>0</v>
      </c>
      <c r="Y34076">
        <f t="shared" si="1598"/>
        <v>0</v>
      </c>
    </row>
    <row r="34077" spans="1:25" x14ac:dyDescent="0.3">
      <c r="A34077" s="1">
        <v>29238</v>
      </c>
      <c r="B34077">
        <v>1</v>
      </c>
      <c r="C34077">
        <v>1980</v>
      </c>
      <c r="D34077" t="s">
        <v>26</v>
      </c>
      <c r="E34077">
        <v>1048.8599999999999</v>
      </c>
      <c r="F34077">
        <v>1057.18</v>
      </c>
      <c r="G34077">
        <v>1006.81</v>
      </c>
      <c r="H34077">
        <v>1019.57</v>
      </c>
      <c r="I34077">
        <f t="shared" si="1596"/>
        <v>-365.96000000000004</v>
      </c>
      <c r="J34077">
        <v>9486125</v>
      </c>
      <c r="K34077">
        <v>1021.52</v>
      </c>
      <c r="L34077">
        <v>1</v>
      </c>
      <c r="M34077">
        <v>1.5</v>
      </c>
      <c r="N34077">
        <v>729.85727272727274</v>
      </c>
      <c r="O34077" s="9">
        <v>34.51</v>
      </c>
      <c r="P34077" s="9">
        <v>289.70999999999998</v>
      </c>
      <c r="Q34077">
        <v>1501.9</v>
      </c>
      <c r="R34077">
        <v>-42.19</v>
      </c>
      <c r="S34077">
        <v>1503.18</v>
      </c>
      <c r="T34077">
        <v>98.09</v>
      </c>
      <c r="U34077">
        <v>1.41</v>
      </c>
      <c r="V34077">
        <v>9671768466.25</v>
      </c>
      <c r="W34077">
        <v>48.18</v>
      </c>
      <c r="X34077">
        <f t="shared" si="1597"/>
        <v>9486125</v>
      </c>
      <c r="Y34077">
        <f t="shared" si="1598"/>
        <v>0</v>
      </c>
    </row>
    <row r="34078" spans="1:25" x14ac:dyDescent="0.3">
      <c r="A34078" s="1">
        <v>29239</v>
      </c>
      <c r="B34078">
        <v>1</v>
      </c>
      <c r="C34078">
        <v>1980</v>
      </c>
      <c r="D34078" t="s">
        <v>23</v>
      </c>
      <c r="E34078">
        <v>673.9</v>
      </c>
      <c r="F34078">
        <v>703.15</v>
      </c>
      <c r="G34078">
        <v>667.2</v>
      </c>
      <c r="H34078">
        <v>676.55</v>
      </c>
      <c r="I34078">
        <f t="shared" si="1596"/>
        <v>343.0200000000001</v>
      </c>
      <c r="J34078">
        <v>7742322</v>
      </c>
      <c r="K34078">
        <v>683</v>
      </c>
      <c r="L34078">
        <v>0</v>
      </c>
      <c r="M34078">
        <v>1</v>
      </c>
      <c r="N34078">
        <v>660.09727272727275</v>
      </c>
      <c r="O34078" s="9">
        <v>44.71</v>
      </c>
      <c r="P34078" s="9">
        <v>16.45</v>
      </c>
      <c r="Q34078">
        <v>1432.14</v>
      </c>
      <c r="R34078">
        <v>-111.95</v>
      </c>
      <c r="S34078">
        <v>1503.18</v>
      </c>
      <c r="T34078">
        <v>98.09</v>
      </c>
      <c r="U34078">
        <v>0.5</v>
      </c>
      <c r="V34078">
        <v>5238067949.1000004</v>
      </c>
      <c r="W34078">
        <v>17.16</v>
      </c>
      <c r="X34078">
        <f t="shared" si="1597"/>
        <v>7742322</v>
      </c>
      <c r="Y34078">
        <f t="shared" si="1598"/>
        <v>0</v>
      </c>
    </row>
    <row r="34079" spans="1:25" x14ac:dyDescent="0.3">
      <c r="A34079" s="1">
        <v>29240</v>
      </c>
      <c r="B34079">
        <v>1</v>
      </c>
      <c r="C34079">
        <v>1980</v>
      </c>
      <c r="D34079" t="s">
        <v>22</v>
      </c>
      <c r="E34079">
        <v>224.48</v>
      </c>
      <c r="F34079">
        <v>226.14</v>
      </c>
      <c r="G34079">
        <v>190.99</v>
      </c>
      <c r="H34079">
        <v>191.36</v>
      </c>
      <c r="I34079">
        <f t="shared" si="1596"/>
        <v>485.18999999999994</v>
      </c>
      <c r="J34079">
        <v>3317973</v>
      </c>
      <c r="K34079">
        <v>181.63</v>
      </c>
      <c r="L34079">
        <v>0</v>
      </c>
      <c r="M34079">
        <v>1</v>
      </c>
      <c r="N34079">
        <v>681.58</v>
      </c>
      <c r="O34079" s="9">
        <v>68.650000000000006</v>
      </c>
      <c r="P34079" s="9">
        <v>-490.22</v>
      </c>
      <c r="Q34079">
        <v>1453.63</v>
      </c>
      <c r="R34079">
        <v>-90.47</v>
      </c>
      <c r="S34079">
        <v>1503.18</v>
      </c>
      <c r="T34079">
        <v>98.09</v>
      </c>
      <c r="U34079">
        <v>1.38</v>
      </c>
      <c r="V34079">
        <v>634927313.27999997</v>
      </c>
      <c r="W34079">
        <v>42.56</v>
      </c>
      <c r="X34079">
        <f t="shared" si="1597"/>
        <v>0</v>
      </c>
      <c r="Y34079">
        <f t="shared" si="1598"/>
        <v>3317973</v>
      </c>
    </row>
    <row r="34080" spans="1:25" x14ac:dyDescent="0.3">
      <c r="A34080" s="1">
        <v>29241</v>
      </c>
      <c r="B34080">
        <v>1</v>
      </c>
      <c r="C34080">
        <v>1980</v>
      </c>
      <c r="D34080" t="s">
        <v>25</v>
      </c>
      <c r="E34080">
        <v>947.77</v>
      </c>
      <c r="F34080">
        <v>964.25</v>
      </c>
      <c r="G34080">
        <v>939.02</v>
      </c>
      <c r="H34080">
        <v>945.09</v>
      </c>
      <c r="I34080">
        <f t="shared" si="1596"/>
        <v>-753.73</v>
      </c>
      <c r="J34080">
        <v>7973207</v>
      </c>
      <c r="K34080">
        <v>939.89</v>
      </c>
      <c r="L34080">
        <v>0</v>
      </c>
      <c r="M34080">
        <v>1</v>
      </c>
      <c r="N34080">
        <v>744.16909090909098</v>
      </c>
      <c r="O34080" s="9">
        <v>40.520000000000003</v>
      </c>
      <c r="P34080" s="9">
        <v>200.92</v>
      </c>
      <c r="Q34080">
        <v>1516.21</v>
      </c>
      <c r="R34080">
        <v>-27.88</v>
      </c>
      <c r="S34080">
        <v>1503.18</v>
      </c>
      <c r="T34080">
        <v>98.09</v>
      </c>
      <c r="U34080">
        <v>0.84</v>
      </c>
      <c r="V34080">
        <v>7535398203.6300001</v>
      </c>
      <c r="W34080">
        <v>20.89</v>
      </c>
      <c r="X34080">
        <f t="shared" si="1597"/>
        <v>7973207</v>
      </c>
      <c r="Y34080">
        <f t="shared" si="1598"/>
        <v>0</v>
      </c>
    </row>
    <row r="34081" spans="1:25" x14ac:dyDescent="0.3">
      <c r="A34081" s="1">
        <v>29242</v>
      </c>
      <c r="B34081">
        <v>1</v>
      </c>
      <c r="C34081">
        <v>1980</v>
      </c>
      <c r="D34081" t="s">
        <v>24</v>
      </c>
      <c r="E34081">
        <v>722.5</v>
      </c>
      <c r="F34081">
        <v>750.56</v>
      </c>
      <c r="G34081">
        <v>679.15</v>
      </c>
      <c r="H34081">
        <v>726.34</v>
      </c>
      <c r="I34081">
        <f t="shared" si="1596"/>
        <v>218.75</v>
      </c>
      <c r="J34081">
        <v>2710539</v>
      </c>
      <c r="K34081">
        <v>722.15</v>
      </c>
      <c r="L34081">
        <v>0</v>
      </c>
      <c r="M34081">
        <v>1</v>
      </c>
      <c r="N34081">
        <v>744.78</v>
      </c>
      <c r="O34081" s="9">
        <v>69.790000000000006</v>
      </c>
      <c r="P34081" s="9">
        <v>-18.440000000000001</v>
      </c>
      <c r="Q34081">
        <v>1516.83</v>
      </c>
      <c r="R34081">
        <v>-27.27</v>
      </c>
      <c r="S34081">
        <v>1503.18</v>
      </c>
      <c r="T34081">
        <v>98.09</v>
      </c>
      <c r="U34081">
        <v>1.35</v>
      </c>
      <c r="V34081">
        <v>1968772897.26</v>
      </c>
      <c r="W34081">
        <v>44.69</v>
      </c>
      <c r="X34081">
        <f t="shared" si="1597"/>
        <v>0</v>
      </c>
      <c r="Y34081">
        <f t="shared" si="1598"/>
        <v>2710539</v>
      </c>
    </row>
    <row r="34082" spans="1:25" x14ac:dyDescent="0.3">
      <c r="A34082" s="1">
        <v>29243</v>
      </c>
      <c r="B34082">
        <v>1</v>
      </c>
      <c r="C34082">
        <v>1980</v>
      </c>
      <c r="D34082" t="s">
        <v>22</v>
      </c>
      <c r="E34082">
        <v>1473.4</v>
      </c>
      <c r="F34082">
        <v>1510.95</v>
      </c>
      <c r="G34082">
        <v>1458</v>
      </c>
      <c r="H34082">
        <v>1471.34</v>
      </c>
      <c r="I34082">
        <f t="shared" si="1596"/>
        <v>-744.99999999999989</v>
      </c>
      <c r="J34082">
        <v>1433579</v>
      </c>
      <c r="K34082">
        <v>1478.21</v>
      </c>
      <c r="L34082">
        <v>0</v>
      </c>
      <c r="M34082">
        <v>1</v>
      </c>
      <c r="N34082">
        <v>698.37363636363636</v>
      </c>
      <c r="O34082" s="9">
        <v>35.54</v>
      </c>
      <c r="P34082" s="9">
        <v>772.97</v>
      </c>
      <c r="Q34082">
        <v>1470.42</v>
      </c>
      <c r="R34082">
        <v>-73.67</v>
      </c>
      <c r="S34082">
        <v>1503.18</v>
      </c>
      <c r="T34082">
        <v>98.09</v>
      </c>
      <c r="U34082">
        <v>0.87</v>
      </c>
      <c r="V34082">
        <v>2109282125.8599999</v>
      </c>
      <c r="W34082">
        <v>39.950000000000003</v>
      </c>
      <c r="X34082">
        <f t="shared" si="1597"/>
        <v>1433579</v>
      </c>
      <c r="Y34082">
        <f t="shared" si="1598"/>
        <v>0</v>
      </c>
    </row>
    <row r="34083" spans="1:25" x14ac:dyDescent="0.3">
      <c r="A34083" s="1">
        <v>29244</v>
      </c>
      <c r="B34083">
        <v>1</v>
      </c>
      <c r="C34083">
        <v>1980</v>
      </c>
      <c r="D34083" t="s">
        <v>25</v>
      </c>
      <c r="E34083">
        <v>486.16</v>
      </c>
      <c r="F34083">
        <v>507.51</v>
      </c>
      <c r="G34083">
        <v>455.53</v>
      </c>
      <c r="H34083">
        <v>478.04</v>
      </c>
      <c r="I34083">
        <f t="shared" si="1596"/>
        <v>993.3</v>
      </c>
      <c r="J34083">
        <v>5623719</v>
      </c>
      <c r="K34083">
        <v>483.1</v>
      </c>
      <c r="L34083">
        <v>0</v>
      </c>
      <c r="M34083">
        <v>1</v>
      </c>
      <c r="N34083">
        <v>658.39363636363646</v>
      </c>
      <c r="O34083" s="9">
        <v>39.31</v>
      </c>
      <c r="P34083" s="9">
        <v>-180.35</v>
      </c>
      <c r="Q34083">
        <v>1430.44</v>
      </c>
      <c r="R34083">
        <v>-113.65</v>
      </c>
      <c r="S34083">
        <v>1503.18</v>
      </c>
      <c r="T34083">
        <v>98.09</v>
      </c>
      <c r="U34083">
        <v>0.76</v>
      </c>
      <c r="V34083">
        <v>2688362630.7600002</v>
      </c>
      <c r="W34083">
        <v>45.32</v>
      </c>
      <c r="X34083">
        <f t="shared" si="1597"/>
        <v>0</v>
      </c>
      <c r="Y34083">
        <f t="shared" si="1598"/>
        <v>0</v>
      </c>
    </row>
    <row r="34084" spans="1:25" x14ac:dyDescent="0.3">
      <c r="A34084" s="1">
        <v>29245</v>
      </c>
      <c r="B34084">
        <v>1</v>
      </c>
      <c r="C34084">
        <v>1980</v>
      </c>
      <c r="D34084" t="s">
        <v>26</v>
      </c>
      <c r="E34084">
        <v>119.34</v>
      </c>
      <c r="F34084">
        <v>168.78</v>
      </c>
      <c r="G34084">
        <v>87.09</v>
      </c>
      <c r="H34084">
        <v>98.09</v>
      </c>
      <c r="I34084">
        <f t="shared" si="1596"/>
        <v>379.95000000000005</v>
      </c>
      <c r="J34084">
        <v>7373474</v>
      </c>
      <c r="K34084">
        <v>96.77</v>
      </c>
      <c r="L34084">
        <v>0</v>
      </c>
      <c r="M34084">
        <v>1</v>
      </c>
      <c r="N34084">
        <v>697.30181818181813</v>
      </c>
      <c r="O34084" s="9">
        <v>33.29</v>
      </c>
      <c r="P34084" s="9">
        <v>-599.21</v>
      </c>
      <c r="Q34084">
        <v>1469.35</v>
      </c>
      <c r="R34084">
        <v>-74.739999999999995</v>
      </c>
      <c r="S34084">
        <v>1503.18</v>
      </c>
      <c r="T34084">
        <v>98.09</v>
      </c>
      <c r="U34084">
        <v>1.48</v>
      </c>
      <c r="V34084">
        <v>723264064.65999997</v>
      </c>
      <c r="W34084">
        <v>4.54</v>
      </c>
      <c r="X34084">
        <f t="shared" si="1597"/>
        <v>0</v>
      </c>
      <c r="Y34084">
        <f t="shared" si="1598"/>
        <v>0</v>
      </c>
    </row>
    <row r="34085" spans="1:25" x14ac:dyDescent="0.3">
      <c r="A34085" s="1">
        <v>29246</v>
      </c>
      <c r="B34085">
        <v>1</v>
      </c>
      <c r="C34085">
        <v>1980</v>
      </c>
      <c r="D34085" t="s">
        <v>24</v>
      </c>
      <c r="E34085">
        <v>927.38</v>
      </c>
      <c r="F34085">
        <v>972.7</v>
      </c>
      <c r="G34085">
        <v>895.65</v>
      </c>
      <c r="H34085">
        <v>946.44</v>
      </c>
      <c r="I34085">
        <f t="shared" si="1596"/>
        <v>-848.35</v>
      </c>
      <c r="J34085">
        <v>3898904</v>
      </c>
      <c r="K34085">
        <v>948.57</v>
      </c>
      <c r="L34085">
        <v>0</v>
      </c>
      <c r="M34085">
        <v>1</v>
      </c>
      <c r="N34085">
        <v>711.78818181818178</v>
      </c>
      <c r="O34085" s="9">
        <v>35.340000000000003</v>
      </c>
      <c r="P34085" s="9">
        <v>234.65</v>
      </c>
      <c r="Q34085">
        <v>1483.83</v>
      </c>
      <c r="R34085">
        <v>-60.26</v>
      </c>
      <c r="S34085">
        <v>1503.18</v>
      </c>
      <c r="T34085">
        <v>114.57</v>
      </c>
      <c r="U34085">
        <v>0.93</v>
      </c>
      <c r="V34085">
        <v>3690078701.7600002</v>
      </c>
      <c r="W34085">
        <v>35.49</v>
      </c>
      <c r="X34085">
        <f t="shared" si="1597"/>
        <v>3898904</v>
      </c>
      <c r="Y34085">
        <f t="shared" si="1598"/>
        <v>0</v>
      </c>
    </row>
    <row r="34086" spans="1:25" x14ac:dyDescent="0.3">
      <c r="A34086" s="1">
        <v>29247</v>
      </c>
      <c r="B34086">
        <v>1</v>
      </c>
      <c r="C34086">
        <v>1980</v>
      </c>
      <c r="D34086" t="s">
        <v>22</v>
      </c>
      <c r="E34086">
        <v>1100.83</v>
      </c>
      <c r="F34086">
        <v>1108.2</v>
      </c>
      <c r="G34086">
        <v>1096.69</v>
      </c>
      <c r="H34086">
        <v>1099.01</v>
      </c>
      <c r="I34086">
        <f t="shared" si="1596"/>
        <v>-152.56999999999994</v>
      </c>
      <c r="J34086">
        <v>5458354</v>
      </c>
      <c r="K34086">
        <v>1096.1400000000001</v>
      </c>
      <c r="L34086">
        <v>0</v>
      </c>
      <c r="M34086">
        <v>1</v>
      </c>
      <c r="N34086">
        <v>644.09636363636366</v>
      </c>
      <c r="O34086" s="9">
        <v>30.38</v>
      </c>
      <c r="P34086" s="9">
        <v>454.91</v>
      </c>
      <c r="Q34086">
        <v>1416.14</v>
      </c>
      <c r="R34086">
        <v>-127.95</v>
      </c>
      <c r="S34086">
        <v>1503.18</v>
      </c>
      <c r="T34086">
        <v>114.57</v>
      </c>
      <c r="U34086">
        <v>1.48</v>
      </c>
      <c r="V34086">
        <v>5998785629.54</v>
      </c>
      <c r="W34086">
        <v>26.68</v>
      </c>
      <c r="X34086">
        <f t="shared" si="1597"/>
        <v>5458354</v>
      </c>
      <c r="Y34086">
        <f t="shared" si="1598"/>
        <v>0</v>
      </c>
    </row>
    <row r="34087" spans="1:25" x14ac:dyDescent="0.3">
      <c r="A34087" s="1">
        <v>29248</v>
      </c>
      <c r="B34087">
        <v>1</v>
      </c>
      <c r="C34087">
        <v>1980</v>
      </c>
      <c r="D34087" t="s">
        <v>23</v>
      </c>
      <c r="E34087">
        <v>392.33</v>
      </c>
      <c r="F34087">
        <v>394.63</v>
      </c>
      <c r="G34087">
        <v>366.06</v>
      </c>
      <c r="H34087">
        <v>376.6</v>
      </c>
      <c r="I34087">
        <f t="shared" si="1596"/>
        <v>722.41</v>
      </c>
      <c r="J34087">
        <v>8317461</v>
      </c>
      <c r="K34087">
        <v>383.8</v>
      </c>
      <c r="L34087">
        <v>0</v>
      </c>
      <c r="M34087">
        <v>2</v>
      </c>
      <c r="N34087">
        <v>605.33000000000004</v>
      </c>
      <c r="O34087" s="9">
        <v>33.700000000000003</v>
      </c>
      <c r="P34087" s="9">
        <v>-228.73</v>
      </c>
      <c r="Q34087">
        <v>1377.38</v>
      </c>
      <c r="R34087">
        <v>-166.72</v>
      </c>
      <c r="S34087">
        <v>1503.18</v>
      </c>
      <c r="T34087">
        <v>114.57</v>
      </c>
      <c r="U34087">
        <v>0.82</v>
      </c>
      <c r="V34087">
        <v>3132355812.5999999</v>
      </c>
      <c r="W34087">
        <v>23.26</v>
      </c>
      <c r="X34087">
        <f t="shared" si="1597"/>
        <v>0</v>
      </c>
      <c r="Y34087">
        <f t="shared" si="1598"/>
        <v>0</v>
      </c>
    </row>
    <row r="34088" spans="1:25" x14ac:dyDescent="0.3">
      <c r="A34088" s="1">
        <v>29249</v>
      </c>
      <c r="B34088">
        <v>1</v>
      </c>
      <c r="C34088">
        <v>1980</v>
      </c>
      <c r="D34088" t="s">
        <v>26</v>
      </c>
      <c r="E34088">
        <v>253.4</v>
      </c>
      <c r="F34088">
        <v>283.42</v>
      </c>
      <c r="G34088">
        <v>230.6</v>
      </c>
      <c r="H34088">
        <v>252.21</v>
      </c>
      <c r="I34088">
        <f t="shared" si="1596"/>
        <v>124.39000000000001</v>
      </c>
      <c r="J34088">
        <v>1515710</v>
      </c>
      <c r="K34088">
        <v>250.26</v>
      </c>
      <c r="L34088">
        <v>1</v>
      </c>
      <c r="M34088">
        <v>1</v>
      </c>
      <c r="N34088">
        <v>688.49272727272728</v>
      </c>
      <c r="O34088" s="9">
        <v>51.38</v>
      </c>
      <c r="P34088" s="9">
        <v>-436.28</v>
      </c>
      <c r="Q34088">
        <v>1460.54</v>
      </c>
      <c r="R34088">
        <v>-83.55</v>
      </c>
      <c r="S34088">
        <v>1503.18</v>
      </c>
      <c r="T34088">
        <v>114.57</v>
      </c>
      <c r="U34088">
        <v>1.47</v>
      </c>
      <c r="V34088">
        <v>382277219.10000002</v>
      </c>
      <c r="W34088">
        <v>6.83</v>
      </c>
      <c r="X34088">
        <f t="shared" si="1597"/>
        <v>0</v>
      </c>
      <c r="Y34088">
        <f t="shared" si="1598"/>
        <v>0</v>
      </c>
    </row>
    <row r="34089" spans="1:25" x14ac:dyDescent="0.3">
      <c r="A34089" s="1">
        <v>29250</v>
      </c>
      <c r="B34089">
        <v>1</v>
      </c>
      <c r="C34089">
        <v>1980</v>
      </c>
      <c r="D34089" t="s">
        <v>26</v>
      </c>
      <c r="E34089">
        <v>890.03</v>
      </c>
      <c r="F34089">
        <v>932.64</v>
      </c>
      <c r="G34089">
        <v>866.63</v>
      </c>
      <c r="H34089">
        <v>912.86</v>
      </c>
      <c r="I34089">
        <f t="shared" si="1596"/>
        <v>-660.65</v>
      </c>
      <c r="J34089">
        <v>4501883</v>
      </c>
      <c r="K34089">
        <v>916.46</v>
      </c>
      <c r="L34089">
        <v>0</v>
      </c>
      <c r="M34089">
        <v>1</v>
      </c>
      <c r="N34089">
        <v>748.32454545454539</v>
      </c>
      <c r="O34089" s="9">
        <v>61.14</v>
      </c>
      <c r="P34089" s="9">
        <v>164.54</v>
      </c>
      <c r="Q34089">
        <v>1520.37</v>
      </c>
      <c r="R34089">
        <v>-23.72</v>
      </c>
      <c r="S34089">
        <v>1503.18</v>
      </c>
      <c r="T34089">
        <v>114.57</v>
      </c>
      <c r="U34089">
        <v>0.57999999999999996</v>
      </c>
      <c r="V34089">
        <v>4109588915.3800001</v>
      </c>
      <c r="W34089">
        <v>60.5</v>
      </c>
      <c r="X34089">
        <f t="shared" si="1597"/>
        <v>0</v>
      </c>
      <c r="Y34089">
        <f t="shared" si="1598"/>
        <v>0</v>
      </c>
    </row>
    <row r="34090" spans="1:25" x14ac:dyDescent="0.3">
      <c r="A34090" s="1">
        <v>29251</v>
      </c>
      <c r="B34090">
        <v>1</v>
      </c>
      <c r="C34090">
        <v>1980</v>
      </c>
      <c r="D34090" t="s">
        <v>23</v>
      </c>
      <c r="E34090">
        <v>899.95</v>
      </c>
      <c r="F34090">
        <v>900.6</v>
      </c>
      <c r="G34090">
        <v>853.47</v>
      </c>
      <c r="H34090">
        <v>879.84</v>
      </c>
      <c r="I34090">
        <f t="shared" si="1596"/>
        <v>33.019999999999982</v>
      </c>
      <c r="J34090">
        <v>1149699</v>
      </c>
      <c r="K34090">
        <v>888.15</v>
      </c>
      <c r="L34090">
        <v>0</v>
      </c>
      <c r="M34090">
        <v>1.5</v>
      </c>
      <c r="N34090">
        <v>783.43</v>
      </c>
      <c r="O34090" s="9">
        <v>52.86</v>
      </c>
      <c r="P34090" s="9">
        <v>96.41</v>
      </c>
      <c r="Q34090">
        <v>1555.48</v>
      </c>
      <c r="R34090">
        <v>11.38</v>
      </c>
      <c r="S34090">
        <v>1503.18</v>
      </c>
      <c r="T34090">
        <v>114.57</v>
      </c>
      <c r="U34090">
        <v>0.54</v>
      </c>
      <c r="V34090">
        <v>1011551168.16</v>
      </c>
      <c r="W34090">
        <v>56.03</v>
      </c>
      <c r="X34090">
        <f t="shared" si="1597"/>
        <v>0</v>
      </c>
      <c r="Y34090">
        <f t="shared" si="1598"/>
        <v>0</v>
      </c>
    </row>
    <row r="34091" spans="1:25" x14ac:dyDescent="0.3">
      <c r="A34091" s="1">
        <v>29252</v>
      </c>
      <c r="B34091">
        <v>2</v>
      </c>
      <c r="C34091">
        <v>1980</v>
      </c>
      <c r="D34091" t="s">
        <v>23</v>
      </c>
      <c r="E34091">
        <v>964.04</v>
      </c>
      <c r="F34091">
        <v>998.82</v>
      </c>
      <c r="G34091">
        <v>929.31</v>
      </c>
      <c r="H34091">
        <v>951.81</v>
      </c>
      <c r="I34091">
        <f t="shared" si="1596"/>
        <v>-71.969999999999914</v>
      </c>
      <c r="J34091">
        <v>5975598</v>
      </c>
      <c r="K34091">
        <v>949.23</v>
      </c>
      <c r="L34091">
        <v>0.5</v>
      </c>
      <c r="M34091">
        <v>1</v>
      </c>
      <c r="N34091">
        <v>794.5363636363636</v>
      </c>
      <c r="O34091" s="9">
        <v>64.09</v>
      </c>
      <c r="P34091" s="9">
        <v>157.27000000000001</v>
      </c>
      <c r="Q34091">
        <v>1566.58</v>
      </c>
      <c r="R34091">
        <v>22.49</v>
      </c>
      <c r="S34091">
        <v>1503.18</v>
      </c>
      <c r="T34091">
        <v>114.57</v>
      </c>
      <c r="U34091">
        <v>1</v>
      </c>
      <c r="V34091">
        <v>5687633932.3800001</v>
      </c>
      <c r="W34091">
        <v>25.5</v>
      </c>
      <c r="X34091">
        <f t="shared" si="1597"/>
        <v>0</v>
      </c>
      <c r="Y34091">
        <f t="shared" si="1598"/>
        <v>0</v>
      </c>
    </row>
    <row r="34092" spans="1:25" x14ac:dyDescent="0.3">
      <c r="A34092" s="1">
        <v>29253</v>
      </c>
      <c r="B34092">
        <v>2</v>
      </c>
      <c r="C34092">
        <v>1980</v>
      </c>
      <c r="D34092" t="s">
        <v>25</v>
      </c>
      <c r="E34092">
        <v>201.65</v>
      </c>
      <c r="F34092">
        <v>217.38</v>
      </c>
      <c r="G34092">
        <v>183.03</v>
      </c>
      <c r="H34092">
        <v>215.87</v>
      </c>
      <c r="I34092">
        <f t="shared" si="1596"/>
        <v>735.93999999999994</v>
      </c>
      <c r="J34092">
        <v>6362472</v>
      </c>
      <c r="K34092">
        <v>208.59</v>
      </c>
      <c r="L34092">
        <v>1</v>
      </c>
      <c r="M34092">
        <v>2</v>
      </c>
      <c r="N34092">
        <v>798.6</v>
      </c>
      <c r="O34092" s="9">
        <v>57.83</v>
      </c>
      <c r="P34092" s="9">
        <v>-582.73</v>
      </c>
      <c r="Q34092">
        <v>1570.65</v>
      </c>
      <c r="R34092">
        <v>26.55</v>
      </c>
      <c r="S34092">
        <v>1503.18</v>
      </c>
      <c r="T34092">
        <v>114.57</v>
      </c>
      <c r="U34092">
        <v>1.44</v>
      </c>
      <c r="V34092">
        <v>1373466830.6400001</v>
      </c>
      <c r="W34092">
        <v>4.3899999999999997</v>
      </c>
      <c r="X34092">
        <f t="shared" si="1597"/>
        <v>0</v>
      </c>
      <c r="Y34092">
        <f t="shared" si="1598"/>
        <v>0</v>
      </c>
    </row>
    <row r="34093" spans="1:25" x14ac:dyDescent="0.3">
      <c r="A34093" s="1">
        <v>29254</v>
      </c>
      <c r="B34093">
        <v>2</v>
      </c>
      <c r="C34093">
        <v>1980</v>
      </c>
      <c r="D34093" t="s">
        <v>25</v>
      </c>
      <c r="E34093">
        <v>997.71</v>
      </c>
      <c r="F34093">
        <v>1044.1199999999999</v>
      </c>
      <c r="G34093">
        <v>984.9</v>
      </c>
      <c r="H34093">
        <v>1031.56</v>
      </c>
      <c r="I34093">
        <f t="shared" si="1596"/>
        <v>-815.68999999999994</v>
      </c>
      <c r="J34093">
        <v>4123746</v>
      </c>
      <c r="K34093">
        <v>1035.05</v>
      </c>
      <c r="L34093">
        <v>0</v>
      </c>
      <c r="M34093">
        <v>1</v>
      </c>
      <c r="N34093">
        <v>910.2109090909089</v>
      </c>
      <c r="O34093" s="9">
        <v>34.15</v>
      </c>
      <c r="P34093" s="9">
        <v>121.35</v>
      </c>
      <c r="Q34093">
        <v>1682.26</v>
      </c>
      <c r="R34093">
        <v>138.16999999999999</v>
      </c>
      <c r="S34093">
        <v>1503.18</v>
      </c>
      <c r="T34093">
        <v>114.57</v>
      </c>
      <c r="U34093">
        <v>1.4</v>
      </c>
      <c r="V34093">
        <v>4253891423.7600002</v>
      </c>
      <c r="W34093">
        <v>29.23</v>
      </c>
      <c r="X34093">
        <f t="shared" si="1597"/>
        <v>4123746</v>
      </c>
      <c r="Y34093">
        <f t="shared" si="1598"/>
        <v>0</v>
      </c>
    </row>
    <row r="34094" spans="1:25" x14ac:dyDescent="0.3">
      <c r="A34094" s="1">
        <v>29255</v>
      </c>
      <c r="B34094">
        <v>2</v>
      </c>
      <c r="C34094">
        <v>1980</v>
      </c>
      <c r="D34094" t="s">
        <v>23</v>
      </c>
      <c r="E34094">
        <v>897.89</v>
      </c>
      <c r="F34094">
        <v>941.54</v>
      </c>
      <c r="G34094">
        <v>886.77</v>
      </c>
      <c r="H34094">
        <v>906.03</v>
      </c>
      <c r="I34094">
        <f t="shared" si="1596"/>
        <v>125.52999999999997</v>
      </c>
      <c r="J34094">
        <v>3344669</v>
      </c>
      <c r="K34094">
        <v>915.98</v>
      </c>
      <c r="L34094">
        <v>0.5</v>
      </c>
      <c r="M34094">
        <v>1</v>
      </c>
      <c r="N34094">
        <v>919.58454545454561</v>
      </c>
      <c r="O34094" s="9">
        <v>55.69</v>
      </c>
      <c r="P34094" s="9">
        <v>-13.55</v>
      </c>
      <c r="Q34094">
        <v>1691.63</v>
      </c>
      <c r="R34094">
        <v>147.54</v>
      </c>
      <c r="S34094">
        <v>1503.18</v>
      </c>
      <c r="T34094">
        <v>114.57</v>
      </c>
      <c r="U34094">
        <v>0.7</v>
      </c>
      <c r="V34094">
        <v>3030370454.0700002</v>
      </c>
      <c r="W34094">
        <v>20.6</v>
      </c>
      <c r="X34094">
        <f t="shared" si="1597"/>
        <v>0</v>
      </c>
      <c r="Y34094">
        <f t="shared" si="1598"/>
        <v>0</v>
      </c>
    </row>
    <row r="34095" spans="1:25" x14ac:dyDescent="0.3">
      <c r="A34095" s="1">
        <v>29256</v>
      </c>
      <c r="B34095">
        <v>2</v>
      </c>
      <c r="C34095">
        <v>1980</v>
      </c>
      <c r="D34095" t="s">
        <v>26</v>
      </c>
      <c r="E34095">
        <v>275.58</v>
      </c>
      <c r="F34095">
        <v>297.27999999999997</v>
      </c>
      <c r="G34095">
        <v>243.17</v>
      </c>
      <c r="H34095">
        <v>257.44</v>
      </c>
      <c r="I34095">
        <f t="shared" si="1596"/>
        <v>648.58999999999992</v>
      </c>
      <c r="J34095">
        <v>7667725</v>
      </c>
      <c r="K34095">
        <v>250.59</v>
      </c>
      <c r="L34095">
        <v>0</v>
      </c>
      <c r="M34095">
        <v>2</v>
      </c>
      <c r="N34095">
        <v>932.70727272727277</v>
      </c>
      <c r="O34095" s="9">
        <v>64.52</v>
      </c>
      <c r="P34095" s="9">
        <v>-675.27</v>
      </c>
      <c r="Q34095">
        <v>1704.75</v>
      </c>
      <c r="R34095">
        <v>160.66</v>
      </c>
      <c r="S34095">
        <v>1503.18</v>
      </c>
      <c r="T34095">
        <v>114.57</v>
      </c>
      <c r="U34095">
        <v>0.85</v>
      </c>
      <c r="V34095">
        <v>1973979124</v>
      </c>
      <c r="W34095">
        <v>6.74</v>
      </c>
      <c r="X34095">
        <f t="shared" si="1597"/>
        <v>0</v>
      </c>
      <c r="Y34095">
        <f t="shared" si="1598"/>
        <v>0</v>
      </c>
    </row>
    <row r="34096" spans="1:25" x14ac:dyDescent="0.3">
      <c r="A34096" s="1">
        <v>29257</v>
      </c>
      <c r="B34096">
        <v>2</v>
      </c>
      <c r="C34096">
        <v>1980</v>
      </c>
      <c r="D34096" t="s">
        <v>24</v>
      </c>
      <c r="E34096">
        <v>205.76</v>
      </c>
      <c r="F34096">
        <v>232.89</v>
      </c>
      <c r="G34096">
        <v>198.14</v>
      </c>
      <c r="H34096">
        <v>201.83</v>
      </c>
      <c r="I34096">
        <f t="shared" si="1596"/>
        <v>55.609999999999985</v>
      </c>
      <c r="J34096">
        <v>4627449</v>
      </c>
      <c r="K34096">
        <v>198.07</v>
      </c>
      <c r="L34096">
        <v>1</v>
      </c>
      <c r="M34096">
        <v>1</v>
      </c>
      <c r="N34096">
        <v>975.41181818181803</v>
      </c>
      <c r="O34096" s="9">
        <v>39.74</v>
      </c>
      <c r="P34096" s="9">
        <v>-773.58</v>
      </c>
      <c r="Q34096">
        <v>1747.46</v>
      </c>
      <c r="R34096">
        <v>203.37</v>
      </c>
      <c r="S34096">
        <v>1503.18</v>
      </c>
      <c r="T34096">
        <v>114.57</v>
      </c>
      <c r="U34096">
        <v>0.98</v>
      </c>
      <c r="V34096">
        <v>933958031.66999996</v>
      </c>
      <c r="W34096">
        <v>43.3</v>
      </c>
      <c r="X34096">
        <f t="shared" si="1597"/>
        <v>0</v>
      </c>
      <c r="Y34096">
        <f t="shared" si="1598"/>
        <v>0</v>
      </c>
    </row>
    <row r="34097" spans="1:25" x14ac:dyDescent="0.3">
      <c r="A34097" s="1">
        <v>29258</v>
      </c>
      <c r="B34097">
        <v>2</v>
      </c>
      <c r="C34097">
        <v>1980</v>
      </c>
      <c r="D34097" t="s">
        <v>26</v>
      </c>
      <c r="E34097">
        <v>653.95000000000005</v>
      </c>
      <c r="F34097">
        <v>698.27</v>
      </c>
      <c r="G34097">
        <v>640.51</v>
      </c>
      <c r="H34097">
        <v>672.58</v>
      </c>
      <c r="I34097">
        <f t="shared" si="1596"/>
        <v>-470.75</v>
      </c>
      <c r="J34097">
        <v>9414600</v>
      </c>
      <c r="K34097">
        <v>666.31</v>
      </c>
      <c r="L34097">
        <v>0</v>
      </c>
      <c r="M34097">
        <v>1</v>
      </c>
      <c r="N34097">
        <v>1068.197272727273</v>
      </c>
      <c r="O34097" s="9">
        <v>40.46</v>
      </c>
      <c r="P34097" s="9">
        <v>-395.62</v>
      </c>
      <c r="Q34097">
        <v>1840.24</v>
      </c>
      <c r="R34097">
        <v>296.14999999999998</v>
      </c>
      <c r="S34097">
        <v>1503.18</v>
      </c>
      <c r="T34097">
        <v>114.57</v>
      </c>
      <c r="U34097">
        <v>0.5</v>
      </c>
      <c r="V34097">
        <v>6332071668</v>
      </c>
      <c r="W34097">
        <v>27.3</v>
      </c>
      <c r="X34097">
        <f t="shared" si="1597"/>
        <v>0</v>
      </c>
      <c r="Y34097">
        <f t="shared" si="1598"/>
        <v>0</v>
      </c>
    </row>
    <row r="34098" spans="1:25" x14ac:dyDescent="0.3">
      <c r="A34098" s="1">
        <v>29259</v>
      </c>
      <c r="B34098">
        <v>2</v>
      </c>
      <c r="C34098">
        <v>1980</v>
      </c>
      <c r="D34098" t="s">
        <v>26</v>
      </c>
      <c r="E34098">
        <v>1277.7</v>
      </c>
      <c r="F34098">
        <v>1324.18</v>
      </c>
      <c r="G34098">
        <v>1274.7</v>
      </c>
      <c r="H34098">
        <v>1291.3900000000001</v>
      </c>
      <c r="I34098">
        <f t="shared" si="1596"/>
        <v>-618.81000000000006</v>
      </c>
      <c r="J34098">
        <v>9951948</v>
      </c>
      <c r="K34098">
        <v>1293.17</v>
      </c>
      <c r="L34098">
        <v>0.5</v>
      </c>
      <c r="M34098">
        <v>1</v>
      </c>
      <c r="N34098">
        <v>1072.992727272728</v>
      </c>
      <c r="O34098" s="9">
        <v>59.95</v>
      </c>
      <c r="P34098" s="9">
        <v>218.4</v>
      </c>
      <c r="Q34098">
        <v>1845.04</v>
      </c>
      <c r="R34098">
        <v>300.95</v>
      </c>
      <c r="S34098">
        <v>1503.18</v>
      </c>
      <c r="T34098">
        <v>114.57</v>
      </c>
      <c r="U34098">
        <v>0.82</v>
      </c>
      <c r="V34098">
        <v>12851846127.719999</v>
      </c>
      <c r="W34098">
        <v>55.12</v>
      </c>
      <c r="X34098">
        <f t="shared" si="1597"/>
        <v>0</v>
      </c>
      <c r="Y34098">
        <f t="shared" si="1598"/>
        <v>0</v>
      </c>
    </row>
    <row r="34099" spans="1:25" x14ac:dyDescent="0.3">
      <c r="A34099" s="1">
        <v>29260</v>
      </c>
      <c r="B34099">
        <v>2</v>
      </c>
      <c r="C34099">
        <v>1980</v>
      </c>
      <c r="D34099" t="s">
        <v>26</v>
      </c>
      <c r="E34099">
        <v>885.69</v>
      </c>
      <c r="F34099">
        <v>931.85</v>
      </c>
      <c r="G34099">
        <v>842.08</v>
      </c>
      <c r="H34099">
        <v>910.36</v>
      </c>
      <c r="I34099">
        <f t="shared" si="1596"/>
        <v>381.03000000000009</v>
      </c>
      <c r="J34099">
        <v>9794510</v>
      </c>
      <c r="K34099">
        <v>918.85</v>
      </c>
      <c r="L34099">
        <v>0</v>
      </c>
      <c r="M34099">
        <v>1.5</v>
      </c>
      <c r="N34099">
        <v>1048.596363636364</v>
      </c>
      <c r="O34099" s="9">
        <v>61.55</v>
      </c>
      <c r="P34099" s="9">
        <v>-138.24</v>
      </c>
      <c r="Q34099">
        <v>1820.64</v>
      </c>
      <c r="R34099">
        <v>276.55</v>
      </c>
      <c r="S34099">
        <v>1503.18</v>
      </c>
      <c r="T34099">
        <v>114.57</v>
      </c>
      <c r="U34099">
        <v>1.23</v>
      </c>
      <c r="V34099">
        <v>8916530123.6000004</v>
      </c>
      <c r="W34099">
        <v>20.89</v>
      </c>
      <c r="X34099">
        <f t="shared" si="1597"/>
        <v>0</v>
      </c>
      <c r="Y34099">
        <f t="shared" si="1598"/>
        <v>0</v>
      </c>
    </row>
    <row r="34100" spans="1:25" x14ac:dyDescent="0.3">
      <c r="A34100" s="1">
        <v>29261</v>
      </c>
      <c r="B34100">
        <v>2</v>
      </c>
      <c r="C34100">
        <v>1980</v>
      </c>
      <c r="D34100" t="s">
        <v>26</v>
      </c>
      <c r="E34100">
        <v>1295.3800000000001</v>
      </c>
      <c r="F34100">
        <v>1316.33</v>
      </c>
      <c r="G34100">
        <v>1253.1199999999999</v>
      </c>
      <c r="H34100">
        <v>1299.02</v>
      </c>
      <c r="I34100">
        <f t="shared" si="1596"/>
        <v>-388.65999999999997</v>
      </c>
      <c r="J34100">
        <v>5005876</v>
      </c>
      <c r="K34100">
        <v>1304.27</v>
      </c>
      <c r="L34100">
        <v>0</v>
      </c>
      <c r="M34100">
        <v>1</v>
      </c>
      <c r="N34100">
        <v>993.44090909090914</v>
      </c>
      <c r="O34100" s="9">
        <v>34.31</v>
      </c>
      <c r="P34100" s="9">
        <v>305.58</v>
      </c>
      <c r="Q34100">
        <v>1765.49</v>
      </c>
      <c r="R34100">
        <v>221.4</v>
      </c>
      <c r="S34100">
        <v>1503.18</v>
      </c>
      <c r="T34100">
        <v>114.57</v>
      </c>
      <c r="U34100">
        <v>1.1100000000000001</v>
      </c>
      <c r="V34100">
        <v>6502733041.5200005</v>
      </c>
      <c r="W34100">
        <v>92.59</v>
      </c>
      <c r="X34100">
        <f t="shared" si="1597"/>
        <v>5005876</v>
      </c>
      <c r="Y34100">
        <f t="shared" si="1598"/>
        <v>0</v>
      </c>
    </row>
    <row r="34101" spans="1:25" x14ac:dyDescent="0.3">
      <c r="A34101" s="1">
        <v>29262</v>
      </c>
      <c r="B34101">
        <v>2</v>
      </c>
      <c r="C34101">
        <v>1980</v>
      </c>
      <c r="D34101" t="s">
        <v>24</v>
      </c>
      <c r="E34101">
        <v>1000.31</v>
      </c>
      <c r="F34101">
        <v>1015.62</v>
      </c>
      <c r="G34101">
        <v>997.64</v>
      </c>
      <c r="H34101">
        <v>1002.01</v>
      </c>
      <c r="I34101">
        <f t="shared" si="1596"/>
        <v>297.01</v>
      </c>
      <c r="J34101">
        <v>1933801</v>
      </c>
      <c r="K34101">
        <v>1004.38</v>
      </c>
      <c r="L34101">
        <v>0</v>
      </c>
      <c r="M34101">
        <v>1</v>
      </c>
      <c r="N34101">
        <v>962.08818181818197</v>
      </c>
      <c r="O34101" s="9">
        <v>44.9</v>
      </c>
      <c r="P34101" s="9">
        <v>39.92</v>
      </c>
      <c r="Q34101">
        <v>1734.13</v>
      </c>
      <c r="R34101">
        <v>190.04</v>
      </c>
      <c r="S34101">
        <v>1503.18</v>
      </c>
      <c r="T34101">
        <v>114.57</v>
      </c>
      <c r="U34101">
        <v>0.77</v>
      </c>
      <c r="V34101">
        <v>1937687940.01</v>
      </c>
      <c r="W34101">
        <v>162.27000000000001</v>
      </c>
      <c r="X34101">
        <f t="shared" si="1597"/>
        <v>1933801</v>
      </c>
      <c r="Y34101">
        <f t="shared" si="1598"/>
        <v>0</v>
      </c>
    </row>
    <row r="34102" spans="1:25" x14ac:dyDescent="0.3">
      <c r="A34102" s="1">
        <v>29263</v>
      </c>
      <c r="B34102">
        <v>2</v>
      </c>
      <c r="C34102">
        <v>1980</v>
      </c>
      <c r="D34102" t="s">
        <v>25</v>
      </c>
      <c r="E34102">
        <v>968.35</v>
      </c>
      <c r="F34102">
        <v>1013.67</v>
      </c>
      <c r="G34102">
        <v>950.22</v>
      </c>
      <c r="H34102">
        <v>996.51</v>
      </c>
      <c r="I34102">
        <f t="shared" si="1596"/>
        <v>5.5</v>
      </c>
      <c r="J34102">
        <v>9697770</v>
      </c>
      <c r="K34102">
        <v>986.72</v>
      </c>
      <c r="L34102">
        <v>1</v>
      </c>
      <c r="M34102">
        <v>1</v>
      </c>
      <c r="N34102">
        <v>889.03727272727269</v>
      </c>
      <c r="O34102" s="9">
        <v>45.89</v>
      </c>
      <c r="P34102" s="9">
        <v>107.47</v>
      </c>
      <c r="Q34102">
        <v>1661.08</v>
      </c>
      <c r="R34102">
        <v>116.99</v>
      </c>
      <c r="S34102">
        <v>1503.18</v>
      </c>
      <c r="T34102">
        <v>114.57</v>
      </c>
      <c r="U34102">
        <v>0.66</v>
      </c>
      <c r="V34102">
        <v>9663924782.7000008</v>
      </c>
      <c r="W34102">
        <v>26.08</v>
      </c>
      <c r="X34102">
        <f t="shared" si="1597"/>
        <v>0</v>
      </c>
      <c r="Y34102">
        <f t="shared" si="1598"/>
        <v>0</v>
      </c>
    </row>
    <row r="34103" spans="1:25" x14ac:dyDescent="0.3">
      <c r="A34103" s="1">
        <v>29264</v>
      </c>
      <c r="B34103">
        <v>2</v>
      </c>
      <c r="C34103">
        <v>1980</v>
      </c>
      <c r="D34103" t="s">
        <v>24</v>
      </c>
      <c r="E34103">
        <v>1443</v>
      </c>
      <c r="F34103">
        <v>1449.37</v>
      </c>
      <c r="G34103">
        <v>1442.89</v>
      </c>
      <c r="H34103">
        <v>1443.59</v>
      </c>
      <c r="I34103">
        <f t="shared" si="1596"/>
        <v>-447.07999999999993</v>
      </c>
      <c r="J34103">
        <v>7274603</v>
      </c>
      <c r="K34103">
        <v>1436.91</v>
      </c>
      <c r="L34103">
        <v>0</v>
      </c>
      <c r="M34103">
        <v>1</v>
      </c>
      <c r="N34103">
        <v>855.52545454545464</v>
      </c>
      <c r="O34103" s="9">
        <v>42.43</v>
      </c>
      <c r="P34103" s="9">
        <v>588.05999999999995</v>
      </c>
      <c r="Q34103">
        <v>1627.57</v>
      </c>
      <c r="R34103">
        <v>83.48</v>
      </c>
      <c r="S34103">
        <v>1503.18</v>
      </c>
      <c r="T34103">
        <v>114.57</v>
      </c>
      <c r="U34103">
        <v>1.1599999999999999</v>
      </c>
      <c r="V34103">
        <v>10501544144.77</v>
      </c>
      <c r="W34103">
        <v>731.83</v>
      </c>
      <c r="X34103">
        <f t="shared" si="1597"/>
        <v>7274603</v>
      </c>
      <c r="Y34103">
        <f t="shared" si="1598"/>
        <v>0</v>
      </c>
    </row>
    <row r="34104" spans="1:25" x14ac:dyDescent="0.3">
      <c r="A34104" s="1">
        <v>29265</v>
      </c>
      <c r="B34104">
        <v>2</v>
      </c>
      <c r="C34104">
        <v>1980</v>
      </c>
      <c r="D34104" t="s">
        <v>26</v>
      </c>
      <c r="E34104">
        <v>1138.02</v>
      </c>
      <c r="F34104">
        <v>1158.96</v>
      </c>
      <c r="G34104">
        <v>1093.17</v>
      </c>
      <c r="H34104">
        <v>1134.67</v>
      </c>
      <c r="I34104">
        <f t="shared" si="1596"/>
        <v>308.91999999999985</v>
      </c>
      <c r="J34104">
        <v>5318799</v>
      </c>
      <c r="K34104">
        <v>1141.93</v>
      </c>
      <c r="L34104">
        <v>0</v>
      </c>
      <c r="M34104">
        <v>1</v>
      </c>
      <c r="N34104">
        <v>771.24181818181819</v>
      </c>
      <c r="O34104" s="9">
        <v>53.64</v>
      </c>
      <c r="P34104" s="9">
        <v>363.43</v>
      </c>
      <c r="Q34104">
        <v>1543.29</v>
      </c>
      <c r="R34104">
        <v>-0.8</v>
      </c>
      <c r="S34104">
        <v>1503.18</v>
      </c>
      <c r="T34104">
        <v>114.57</v>
      </c>
      <c r="U34104">
        <v>1.49</v>
      </c>
      <c r="V34104">
        <v>6035081661.3299999</v>
      </c>
      <c r="W34104">
        <v>30.57</v>
      </c>
      <c r="X34104">
        <f t="shared" si="1597"/>
        <v>0</v>
      </c>
      <c r="Y34104">
        <f t="shared" si="1598"/>
        <v>0</v>
      </c>
    </row>
    <row r="34105" spans="1:25" x14ac:dyDescent="0.3">
      <c r="A34105" s="1">
        <v>29266</v>
      </c>
      <c r="B34105">
        <v>2</v>
      </c>
      <c r="C34105">
        <v>1980</v>
      </c>
      <c r="D34105" t="s">
        <v>22</v>
      </c>
      <c r="E34105">
        <v>1078.29</v>
      </c>
      <c r="F34105">
        <v>1097.44</v>
      </c>
      <c r="G34105">
        <v>1033.26</v>
      </c>
      <c r="H34105">
        <v>1050.3800000000001</v>
      </c>
      <c r="I34105">
        <f t="shared" si="1596"/>
        <v>84.289999999999964</v>
      </c>
      <c r="J34105">
        <v>6200142</v>
      </c>
      <c r="K34105">
        <v>1051.49</v>
      </c>
      <c r="L34105">
        <v>0</v>
      </c>
      <c r="M34105">
        <v>1.5</v>
      </c>
      <c r="N34105">
        <v>744.59363636363639</v>
      </c>
      <c r="O34105" s="9">
        <v>31.78</v>
      </c>
      <c r="P34105" s="9">
        <v>305.79000000000002</v>
      </c>
      <c r="Q34105">
        <v>1516.64</v>
      </c>
      <c r="R34105">
        <v>-27.45</v>
      </c>
      <c r="S34105">
        <v>1503.18</v>
      </c>
      <c r="T34105">
        <v>114.57</v>
      </c>
      <c r="U34105">
        <v>0.98</v>
      </c>
      <c r="V34105">
        <v>6512505153.96</v>
      </c>
      <c r="W34105">
        <v>41.25</v>
      </c>
      <c r="X34105">
        <f t="shared" si="1597"/>
        <v>6200142</v>
      </c>
      <c r="Y34105">
        <f t="shared" si="1598"/>
        <v>0</v>
      </c>
    </row>
    <row r="34106" spans="1:25" x14ac:dyDescent="0.3">
      <c r="A34106" s="1">
        <v>29267</v>
      </c>
      <c r="B34106">
        <v>2</v>
      </c>
      <c r="C34106">
        <v>1980</v>
      </c>
      <c r="D34106" t="s">
        <v>25</v>
      </c>
      <c r="E34106">
        <v>732.33</v>
      </c>
      <c r="F34106">
        <v>756.64</v>
      </c>
      <c r="G34106">
        <v>711.22</v>
      </c>
      <c r="H34106">
        <v>727.19</v>
      </c>
      <c r="I34106">
        <f t="shared" si="1596"/>
        <v>323.19000000000005</v>
      </c>
      <c r="J34106">
        <v>8383238</v>
      </c>
      <c r="K34106">
        <v>735.48</v>
      </c>
      <c r="L34106">
        <v>0</v>
      </c>
      <c r="M34106">
        <v>1</v>
      </c>
      <c r="N34106">
        <v>666.47181818181809</v>
      </c>
      <c r="O34106" s="9">
        <v>53.5</v>
      </c>
      <c r="P34106" s="9">
        <v>60.72</v>
      </c>
      <c r="Q34106">
        <v>1438.52</v>
      </c>
      <c r="R34106">
        <v>-105.57</v>
      </c>
      <c r="S34106">
        <v>1503.18</v>
      </c>
      <c r="T34106">
        <v>114.57</v>
      </c>
      <c r="U34106">
        <v>0.65</v>
      </c>
      <c r="V34106">
        <v>6096206841.2200003</v>
      </c>
      <c r="W34106">
        <v>103.28</v>
      </c>
      <c r="X34106">
        <f t="shared" si="1597"/>
        <v>0</v>
      </c>
      <c r="Y34106">
        <f t="shared" si="1598"/>
        <v>0</v>
      </c>
    </row>
    <row r="34107" spans="1:25" x14ac:dyDescent="0.3">
      <c r="A34107" s="1">
        <v>29268</v>
      </c>
      <c r="B34107">
        <v>2</v>
      </c>
      <c r="C34107">
        <v>1980</v>
      </c>
      <c r="D34107" t="s">
        <v>23</v>
      </c>
      <c r="E34107">
        <v>1216.55</v>
      </c>
      <c r="F34107">
        <v>1223.3399999999999</v>
      </c>
      <c r="G34107">
        <v>1189.8499999999999</v>
      </c>
      <c r="H34107">
        <v>1222.47</v>
      </c>
      <c r="I34107">
        <f t="shared" si="1596"/>
        <v>-495.28</v>
      </c>
      <c r="J34107">
        <v>1206849</v>
      </c>
      <c r="K34107">
        <v>1218.8800000000001</v>
      </c>
      <c r="L34107">
        <v>0</v>
      </c>
      <c r="M34107">
        <v>1</v>
      </c>
      <c r="N34107">
        <v>736.33909090909083</v>
      </c>
      <c r="O34107" s="9">
        <v>42.87</v>
      </c>
      <c r="P34107" s="9">
        <v>486.13</v>
      </c>
      <c r="Q34107">
        <v>1508.38</v>
      </c>
      <c r="R34107">
        <v>-35.71</v>
      </c>
      <c r="S34107">
        <v>1503.18</v>
      </c>
      <c r="T34107">
        <v>114.57</v>
      </c>
      <c r="U34107">
        <v>1.1499999999999999</v>
      </c>
      <c r="V34107">
        <v>1475336697.03</v>
      </c>
      <c r="W34107">
        <v>26.64</v>
      </c>
      <c r="X34107">
        <f t="shared" si="1597"/>
        <v>1206849</v>
      </c>
      <c r="Y34107">
        <f t="shared" si="1598"/>
        <v>0</v>
      </c>
    </row>
    <row r="34108" spans="1:25" x14ac:dyDescent="0.3">
      <c r="A34108" s="1">
        <v>29269</v>
      </c>
      <c r="B34108">
        <v>2</v>
      </c>
      <c r="C34108">
        <v>1980</v>
      </c>
      <c r="D34108" t="s">
        <v>25</v>
      </c>
      <c r="E34108">
        <v>750.81</v>
      </c>
      <c r="F34108">
        <v>769</v>
      </c>
      <c r="G34108">
        <v>713.13</v>
      </c>
      <c r="H34108">
        <v>725.33</v>
      </c>
      <c r="I34108">
        <f t="shared" si="1596"/>
        <v>497.14</v>
      </c>
      <c r="J34108">
        <v>3168241</v>
      </c>
      <c r="K34108">
        <v>728.57</v>
      </c>
      <c r="L34108">
        <v>0</v>
      </c>
      <c r="M34108">
        <v>1.5</v>
      </c>
      <c r="N34108">
        <v>752.51636363636362</v>
      </c>
      <c r="O34108" s="9">
        <v>61.69</v>
      </c>
      <c r="P34108" s="9">
        <v>-27.19</v>
      </c>
      <c r="Q34108">
        <v>1524.56</v>
      </c>
      <c r="R34108">
        <v>-19.53</v>
      </c>
      <c r="S34108">
        <v>1503.18</v>
      </c>
      <c r="T34108">
        <v>114.57</v>
      </c>
      <c r="U34108">
        <v>1.35</v>
      </c>
      <c r="V34108">
        <v>2298020244.5300002</v>
      </c>
      <c r="W34108">
        <v>139.04</v>
      </c>
      <c r="X34108">
        <f t="shared" si="1597"/>
        <v>0</v>
      </c>
      <c r="Y34108">
        <f t="shared" si="1598"/>
        <v>0</v>
      </c>
    </row>
    <row r="34109" spans="1:25" x14ac:dyDescent="0.3">
      <c r="A34109" s="1">
        <v>29270</v>
      </c>
      <c r="B34109">
        <v>2</v>
      </c>
      <c r="C34109">
        <v>1980</v>
      </c>
      <c r="D34109" t="s">
        <v>23</v>
      </c>
      <c r="E34109">
        <v>1052.5899999999999</v>
      </c>
      <c r="F34109">
        <v>1062.8399999999999</v>
      </c>
      <c r="G34109">
        <v>1008.74</v>
      </c>
      <c r="H34109">
        <v>1023.03</v>
      </c>
      <c r="I34109">
        <f t="shared" si="1596"/>
        <v>-297.69999999999993</v>
      </c>
      <c r="J34109">
        <v>9777763</v>
      </c>
      <c r="K34109">
        <v>1031.08</v>
      </c>
      <c r="L34109">
        <v>0</v>
      </c>
      <c r="M34109">
        <v>1</v>
      </c>
      <c r="N34109">
        <v>789.39090909090908</v>
      </c>
      <c r="O34109" s="9">
        <v>41.62</v>
      </c>
      <c r="P34109" s="9">
        <v>233.64</v>
      </c>
      <c r="Q34109">
        <v>1561.44</v>
      </c>
      <c r="R34109">
        <v>17.350000000000001</v>
      </c>
      <c r="S34109">
        <v>1503.18</v>
      </c>
      <c r="T34109">
        <v>114.57</v>
      </c>
      <c r="U34109">
        <v>1.36</v>
      </c>
      <c r="V34109">
        <v>10002944881.889999</v>
      </c>
      <c r="W34109">
        <v>68.25</v>
      </c>
      <c r="X34109">
        <f t="shared" si="1597"/>
        <v>9777763</v>
      </c>
      <c r="Y34109">
        <f t="shared" si="1598"/>
        <v>0</v>
      </c>
    </row>
    <row r="34110" spans="1:25" x14ac:dyDescent="0.3">
      <c r="A34110" s="1">
        <v>29271</v>
      </c>
      <c r="B34110">
        <v>2</v>
      </c>
      <c r="C34110">
        <v>1980</v>
      </c>
      <c r="D34110" t="s">
        <v>23</v>
      </c>
      <c r="E34110">
        <v>304.83</v>
      </c>
      <c r="F34110">
        <v>305.20999999999998</v>
      </c>
      <c r="G34110">
        <v>302.13</v>
      </c>
      <c r="H34110">
        <v>303.64999999999998</v>
      </c>
      <c r="I34110">
        <f t="shared" si="1596"/>
        <v>719.38</v>
      </c>
      <c r="J34110">
        <v>7512223</v>
      </c>
      <c r="K34110">
        <v>305.26</v>
      </c>
      <c r="L34110">
        <v>0</v>
      </c>
      <c r="M34110">
        <v>1</v>
      </c>
      <c r="N34110">
        <v>732.67000000000007</v>
      </c>
      <c r="O34110" s="9">
        <v>40.24</v>
      </c>
      <c r="P34110" s="9">
        <v>-429.02</v>
      </c>
      <c r="Q34110">
        <v>1504.72</v>
      </c>
      <c r="R34110">
        <v>-39.380000000000003</v>
      </c>
      <c r="S34110">
        <v>1503.18</v>
      </c>
      <c r="T34110">
        <v>114.57</v>
      </c>
      <c r="U34110">
        <v>0.76</v>
      </c>
      <c r="V34110">
        <v>2281086513.9499998</v>
      </c>
      <c r="W34110">
        <v>29.72</v>
      </c>
      <c r="X34110">
        <f t="shared" si="1597"/>
        <v>0</v>
      </c>
      <c r="Y34110">
        <f t="shared" si="1598"/>
        <v>0</v>
      </c>
    </row>
    <row r="34111" spans="1:25" x14ac:dyDescent="0.3">
      <c r="A34111" s="1">
        <v>29272</v>
      </c>
      <c r="B34111">
        <v>2</v>
      </c>
      <c r="C34111">
        <v>1980</v>
      </c>
      <c r="D34111" t="s">
        <v>26</v>
      </c>
      <c r="E34111">
        <v>951.31</v>
      </c>
      <c r="F34111">
        <v>970.37</v>
      </c>
      <c r="G34111">
        <v>948.61</v>
      </c>
      <c r="H34111">
        <v>954.14</v>
      </c>
      <c r="I34111">
        <f t="shared" si="1596"/>
        <v>-650.49</v>
      </c>
      <c r="J34111">
        <v>3163018</v>
      </c>
      <c r="K34111">
        <v>963.68</v>
      </c>
      <c r="L34111">
        <v>1</v>
      </c>
      <c r="M34111">
        <v>1</v>
      </c>
      <c r="N34111">
        <v>741.39363636363635</v>
      </c>
      <c r="O34111" s="9">
        <v>51.92</v>
      </c>
      <c r="P34111" s="9">
        <v>212.75</v>
      </c>
      <c r="Q34111">
        <v>1513.44</v>
      </c>
      <c r="R34111">
        <v>-30.65</v>
      </c>
      <c r="S34111">
        <v>1503.18</v>
      </c>
      <c r="T34111">
        <v>114.57</v>
      </c>
      <c r="U34111">
        <v>0.86</v>
      </c>
      <c r="V34111">
        <v>3017961994.52</v>
      </c>
      <c r="W34111">
        <v>30.17</v>
      </c>
      <c r="X34111">
        <f t="shared" si="1597"/>
        <v>0</v>
      </c>
      <c r="Y34111">
        <f t="shared" si="1598"/>
        <v>0</v>
      </c>
    </row>
    <row r="34112" spans="1:25" x14ac:dyDescent="0.3">
      <c r="A34112" s="1">
        <v>29273</v>
      </c>
      <c r="B34112">
        <v>2</v>
      </c>
      <c r="C34112">
        <v>1980</v>
      </c>
      <c r="D34112" t="s">
        <v>26</v>
      </c>
      <c r="E34112">
        <v>213.65</v>
      </c>
      <c r="F34112">
        <v>218.12</v>
      </c>
      <c r="G34112">
        <v>168.82</v>
      </c>
      <c r="H34112">
        <v>198.45</v>
      </c>
      <c r="I34112">
        <f t="shared" si="1596"/>
        <v>755.69</v>
      </c>
      <c r="J34112">
        <v>7523914</v>
      </c>
      <c r="K34112">
        <v>195.97</v>
      </c>
      <c r="L34112">
        <v>0</v>
      </c>
      <c r="M34112">
        <v>2</v>
      </c>
      <c r="N34112">
        <v>739.49727272727273</v>
      </c>
      <c r="O34112" s="9">
        <v>50.83</v>
      </c>
      <c r="P34112" s="9">
        <v>-541.04999999999995</v>
      </c>
      <c r="Q34112">
        <v>1511.54</v>
      </c>
      <c r="R34112">
        <v>-32.549999999999997</v>
      </c>
      <c r="S34112">
        <v>1503.18</v>
      </c>
      <c r="T34112">
        <v>114.57</v>
      </c>
      <c r="U34112">
        <v>1.04</v>
      </c>
      <c r="V34112">
        <v>1493120733.3</v>
      </c>
      <c r="W34112">
        <v>17.45</v>
      </c>
      <c r="X34112">
        <f t="shared" si="1597"/>
        <v>0</v>
      </c>
      <c r="Y34112">
        <f t="shared" si="1598"/>
        <v>0</v>
      </c>
    </row>
    <row r="34113" spans="1:25" x14ac:dyDescent="0.3">
      <c r="A34113" s="1">
        <v>29274</v>
      </c>
      <c r="B34113">
        <v>2</v>
      </c>
      <c r="C34113">
        <v>1980</v>
      </c>
      <c r="D34113" t="s">
        <v>23</v>
      </c>
      <c r="E34113">
        <v>644.16999999999996</v>
      </c>
      <c r="F34113">
        <v>647.73</v>
      </c>
      <c r="G34113">
        <v>624.88</v>
      </c>
      <c r="H34113">
        <v>627.88</v>
      </c>
      <c r="I34113">
        <f t="shared" si="1596"/>
        <v>-429.43</v>
      </c>
      <c r="J34113">
        <v>2304749</v>
      </c>
      <c r="K34113">
        <v>618.86</v>
      </c>
      <c r="L34113">
        <v>0</v>
      </c>
      <c r="M34113">
        <v>2</v>
      </c>
      <c r="N34113">
        <v>802.71909090909071</v>
      </c>
      <c r="O34113" s="9">
        <v>66.900000000000006</v>
      </c>
      <c r="P34113" s="9">
        <v>-174.84</v>
      </c>
      <c r="Q34113">
        <v>1574.76</v>
      </c>
      <c r="R34113">
        <v>30.67</v>
      </c>
      <c r="S34113">
        <v>1503.18</v>
      </c>
      <c r="T34113">
        <v>114.57</v>
      </c>
      <c r="U34113">
        <v>1.42</v>
      </c>
      <c r="V34113">
        <v>1447105802.1199999</v>
      </c>
      <c r="W34113">
        <v>17.22</v>
      </c>
      <c r="X34113">
        <f t="shared" si="1597"/>
        <v>0</v>
      </c>
      <c r="Y34113">
        <f t="shared" si="1598"/>
        <v>0</v>
      </c>
    </row>
    <row r="34114" spans="1:25" x14ac:dyDescent="0.3">
      <c r="A34114" s="1">
        <v>29275</v>
      </c>
      <c r="B34114">
        <v>2</v>
      </c>
      <c r="C34114">
        <v>1980</v>
      </c>
      <c r="D34114" t="s">
        <v>22</v>
      </c>
      <c r="E34114">
        <v>494.18</v>
      </c>
      <c r="F34114">
        <v>540.65</v>
      </c>
      <c r="G34114">
        <v>454.47</v>
      </c>
      <c r="H34114">
        <v>516.47</v>
      </c>
      <c r="I34114">
        <f t="shared" ref="I34114:I34177" si="1599">IFERROR(H34113-H34114,"-")</f>
        <v>111.40999999999997</v>
      </c>
      <c r="J34114">
        <v>7582961</v>
      </c>
      <c r="K34114">
        <v>511.89</v>
      </c>
      <c r="L34114">
        <v>0</v>
      </c>
      <c r="M34114">
        <v>2</v>
      </c>
      <c r="N34114">
        <v>879.18000000000018</v>
      </c>
      <c r="O34114" s="9">
        <v>51.68</v>
      </c>
      <c r="P34114" s="9">
        <v>-362.71</v>
      </c>
      <c r="Q34114">
        <v>1651.23</v>
      </c>
      <c r="R34114">
        <v>107.13</v>
      </c>
      <c r="S34114">
        <v>1503.18</v>
      </c>
      <c r="T34114">
        <v>114.57</v>
      </c>
      <c r="U34114">
        <v>1.44</v>
      </c>
      <c r="V34114">
        <v>3916371867.6700001</v>
      </c>
      <c r="W34114">
        <v>34</v>
      </c>
      <c r="X34114">
        <f t="shared" ref="X34114:X34177" si="1600">IF(AND($O34114 &lt;45, $P34114 &gt; 1), $J34114, 0)</f>
        <v>0</v>
      </c>
      <c r="Y34114">
        <f t="shared" ref="Y34114:Y34177" si="1601">IF(AND($O34114 &gt;68, $P34114 &lt; 1), $J34114, 0)</f>
        <v>0</v>
      </c>
    </row>
    <row r="34115" spans="1:25" x14ac:dyDescent="0.3">
      <c r="A34115" s="1">
        <v>29276</v>
      </c>
      <c r="B34115">
        <v>2</v>
      </c>
      <c r="C34115">
        <v>1980</v>
      </c>
      <c r="D34115" t="s">
        <v>23</v>
      </c>
      <c r="E34115">
        <v>853.06</v>
      </c>
      <c r="F34115">
        <v>876.35</v>
      </c>
      <c r="G34115">
        <v>820.22</v>
      </c>
      <c r="H34115">
        <v>841.54</v>
      </c>
      <c r="I34115">
        <f t="shared" si="1599"/>
        <v>-325.06999999999994</v>
      </c>
      <c r="J34115">
        <v>8203102</v>
      </c>
      <c r="K34115">
        <v>848.99</v>
      </c>
      <c r="L34115">
        <v>1</v>
      </c>
      <c r="M34115">
        <v>1</v>
      </c>
      <c r="N34115">
        <v>964.40272727272725</v>
      </c>
      <c r="O34115" s="9">
        <v>60.57</v>
      </c>
      <c r="P34115" s="9">
        <v>-122.86</v>
      </c>
      <c r="Q34115">
        <v>1736.45</v>
      </c>
      <c r="R34115">
        <v>192.36</v>
      </c>
      <c r="S34115">
        <v>1503.18</v>
      </c>
      <c r="T34115">
        <v>114.57</v>
      </c>
      <c r="U34115">
        <v>0.74</v>
      </c>
      <c r="V34115">
        <v>6903238457.0799999</v>
      </c>
      <c r="W34115">
        <v>18</v>
      </c>
      <c r="X34115">
        <f t="shared" si="1600"/>
        <v>0</v>
      </c>
      <c r="Y34115">
        <f t="shared" si="1601"/>
        <v>0</v>
      </c>
    </row>
    <row r="34116" spans="1:25" x14ac:dyDescent="0.3">
      <c r="A34116" s="1">
        <v>29277</v>
      </c>
      <c r="B34116">
        <v>2</v>
      </c>
      <c r="C34116">
        <v>1980</v>
      </c>
      <c r="D34116" t="s">
        <v>25</v>
      </c>
      <c r="E34116">
        <v>213.07</v>
      </c>
      <c r="F34116">
        <v>215.32</v>
      </c>
      <c r="G34116">
        <v>187.87</v>
      </c>
      <c r="H34116">
        <v>191.04</v>
      </c>
      <c r="I34116">
        <f t="shared" si="1599"/>
        <v>650.5</v>
      </c>
      <c r="J34116">
        <v>8602843</v>
      </c>
      <c r="K34116">
        <v>193.21</v>
      </c>
      <c r="L34116">
        <v>0</v>
      </c>
      <c r="M34116">
        <v>2</v>
      </c>
      <c r="N34116">
        <v>1012.38</v>
      </c>
      <c r="O34116" s="9">
        <v>48.27</v>
      </c>
      <c r="P34116" s="9">
        <v>-821.34</v>
      </c>
      <c r="Q34116">
        <v>1784.43</v>
      </c>
      <c r="R34116">
        <v>240.33</v>
      </c>
      <c r="S34116">
        <v>1503.18</v>
      </c>
      <c r="T34116">
        <v>114.57</v>
      </c>
      <c r="U34116">
        <v>0.66</v>
      </c>
      <c r="V34116">
        <v>1643487126.72</v>
      </c>
      <c r="W34116">
        <v>4.0599999999999996</v>
      </c>
      <c r="X34116">
        <f t="shared" si="1600"/>
        <v>0</v>
      </c>
      <c r="Y34116">
        <f t="shared" si="1601"/>
        <v>0</v>
      </c>
    </row>
    <row r="34117" spans="1:25" x14ac:dyDescent="0.3">
      <c r="A34117" s="1">
        <v>29278</v>
      </c>
      <c r="B34117">
        <v>2</v>
      </c>
      <c r="C34117">
        <v>1980</v>
      </c>
      <c r="D34117" t="s">
        <v>22</v>
      </c>
      <c r="E34117">
        <v>1482.46</v>
      </c>
      <c r="F34117">
        <v>1526.6</v>
      </c>
      <c r="G34117">
        <v>1459.23</v>
      </c>
      <c r="H34117">
        <v>1495.73</v>
      </c>
      <c r="I34117">
        <f t="shared" si="1599"/>
        <v>-1304.69</v>
      </c>
      <c r="J34117">
        <v>9036413</v>
      </c>
      <c r="K34117">
        <v>1488.01</v>
      </c>
      <c r="L34117">
        <v>0</v>
      </c>
      <c r="M34117">
        <v>1</v>
      </c>
      <c r="N34117">
        <v>1046.758181818182</v>
      </c>
      <c r="O34117" s="9">
        <v>57.64</v>
      </c>
      <c r="P34117" s="9">
        <v>448.97</v>
      </c>
      <c r="Q34117">
        <v>1818.8</v>
      </c>
      <c r="R34117">
        <v>274.70999999999998</v>
      </c>
      <c r="S34117">
        <v>1503.18</v>
      </c>
      <c r="T34117">
        <v>114.57</v>
      </c>
      <c r="U34117">
        <v>1.38</v>
      </c>
      <c r="V34117">
        <v>13516034016.49</v>
      </c>
      <c r="W34117">
        <v>268.77</v>
      </c>
      <c r="X34117">
        <f t="shared" si="1600"/>
        <v>0</v>
      </c>
      <c r="Y34117">
        <f t="shared" si="1601"/>
        <v>0</v>
      </c>
    </row>
    <row r="34118" spans="1:25" x14ac:dyDescent="0.3">
      <c r="A34118" s="1">
        <v>29279</v>
      </c>
      <c r="B34118">
        <v>2</v>
      </c>
      <c r="C34118">
        <v>1980</v>
      </c>
      <c r="D34118" t="s">
        <v>25</v>
      </c>
      <c r="E34118">
        <v>1406.11</v>
      </c>
      <c r="F34118">
        <v>1418.33</v>
      </c>
      <c r="G34118">
        <v>1373.2</v>
      </c>
      <c r="H34118">
        <v>1400.42</v>
      </c>
      <c r="I34118">
        <f t="shared" si="1599"/>
        <v>95.309999999999945</v>
      </c>
      <c r="J34118">
        <v>2668162</v>
      </c>
      <c r="K34118">
        <v>1397.55</v>
      </c>
      <c r="L34118">
        <v>1</v>
      </c>
      <c r="M34118">
        <v>1</v>
      </c>
      <c r="N34118">
        <v>967.57454545454561</v>
      </c>
      <c r="O34118" s="9">
        <v>31.7</v>
      </c>
      <c r="P34118" s="9">
        <v>432.85</v>
      </c>
      <c r="Q34118">
        <v>1739.62</v>
      </c>
      <c r="R34118">
        <v>195.53</v>
      </c>
      <c r="S34118">
        <v>1503.18</v>
      </c>
      <c r="T34118">
        <v>114.57</v>
      </c>
      <c r="U34118">
        <v>1.07</v>
      </c>
      <c r="V34118">
        <v>3736547428.04</v>
      </c>
      <c r="W34118">
        <v>34.299999999999997</v>
      </c>
      <c r="X34118">
        <f t="shared" si="1600"/>
        <v>2668162</v>
      </c>
      <c r="Y34118">
        <f t="shared" si="1601"/>
        <v>0</v>
      </c>
    </row>
    <row r="34119" spans="1:25" x14ac:dyDescent="0.3">
      <c r="A34119" s="1">
        <v>29280</v>
      </c>
      <c r="B34119">
        <v>2</v>
      </c>
      <c r="C34119">
        <v>1980</v>
      </c>
      <c r="D34119" t="s">
        <v>25</v>
      </c>
      <c r="E34119">
        <v>1138.19</v>
      </c>
      <c r="F34119">
        <v>1161.98</v>
      </c>
      <c r="G34119">
        <v>1122.3800000000001</v>
      </c>
      <c r="H34119">
        <v>1130.95</v>
      </c>
      <c r="I34119">
        <f t="shared" si="1599"/>
        <v>269.47000000000003</v>
      </c>
      <c r="J34119">
        <v>5621762</v>
      </c>
      <c r="K34119">
        <v>1133.47</v>
      </c>
      <c r="L34119">
        <v>0</v>
      </c>
      <c r="M34119">
        <v>2</v>
      </c>
      <c r="N34119">
        <v>901.43636363636369</v>
      </c>
      <c r="O34119" s="9">
        <v>31.46</v>
      </c>
      <c r="P34119" s="9">
        <v>229.51</v>
      </c>
      <c r="Q34119">
        <v>1673.48</v>
      </c>
      <c r="R34119">
        <v>129.38999999999999</v>
      </c>
      <c r="S34119">
        <v>1503.18</v>
      </c>
      <c r="T34119">
        <v>114.57</v>
      </c>
      <c r="U34119">
        <v>0.84</v>
      </c>
      <c r="V34119">
        <v>6357931733.8999996</v>
      </c>
      <c r="W34119">
        <v>41.16</v>
      </c>
      <c r="X34119">
        <f t="shared" si="1600"/>
        <v>5621762</v>
      </c>
      <c r="Y34119">
        <f t="shared" si="1601"/>
        <v>0</v>
      </c>
    </row>
    <row r="34120" spans="1:25" x14ac:dyDescent="0.3">
      <c r="A34120" s="1">
        <v>29281</v>
      </c>
      <c r="B34120">
        <v>3</v>
      </c>
      <c r="C34120">
        <v>1980</v>
      </c>
      <c r="D34120" t="s">
        <v>25</v>
      </c>
      <c r="E34120">
        <v>379.38</v>
      </c>
      <c r="F34120">
        <v>422.04</v>
      </c>
      <c r="G34120">
        <v>361.86</v>
      </c>
      <c r="H34120">
        <v>399.1</v>
      </c>
      <c r="I34120">
        <f t="shared" si="1599"/>
        <v>731.85</v>
      </c>
      <c r="J34120">
        <v>8891743</v>
      </c>
      <c r="K34120">
        <v>406.14</v>
      </c>
      <c r="L34120">
        <v>0</v>
      </c>
      <c r="M34120">
        <v>1</v>
      </c>
      <c r="N34120">
        <v>832.8536363636365</v>
      </c>
      <c r="O34120" s="9">
        <v>69.540000000000006</v>
      </c>
      <c r="P34120" s="9">
        <v>-433.75</v>
      </c>
      <c r="Q34120">
        <v>1604.9</v>
      </c>
      <c r="R34120">
        <v>60.81</v>
      </c>
      <c r="S34120">
        <v>1503.18</v>
      </c>
      <c r="T34120">
        <v>114.57</v>
      </c>
      <c r="U34120">
        <v>1.0900000000000001</v>
      </c>
      <c r="V34120">
        <v>3548694631.3000002</v>
      </c>
      <c r="W34120">
        <v>17.43</v>
      </c>
      <c r="X34120">
        <f t="shared" si="1600"/>
        <v>0</v>
      </c>
      <c r="Y34120">
        <f t="shared" si="1601"/>
        <v>8891743</v>
      </c>
    </row>
    <row r="34121" spans="1:25" x14ac:dyDescent="0.3">
      <c r="A34121" s="1">
        <v>29282</v>
      </c>
      <c r="B34121">
        <v>3</v>
      </c>
      <c r="C34121">
        <v>1980</v>
      </c>
      <c r="D34121" t="s">
        <v>26</v>
      </c>
      <c r="E34121">
        <v>423.97</v>
      </c>
      <c r="F34121">
        <v>427.06</v>
      </c>
      <c r="G34121">
        <v>395.94</v>
      </c>
      <c r="H34121">
        <v>399.61</v>
      </c>
      <c r="I34121">
        <f t="shared" si="1599"/>
        <v>-0.50999999999999091</v>
      </c>
      <c r="J34121">
        <v>2034155</v>
      </c>
      <c r="K34121">
        <v>392.2</v>
      </c>
      <c r="L34121">
        <v>0</v>
      </c>
      <c r="M34121">
        <v>1.5</v>
      </c>
      <c r="N34121">
        <v>838.46090909090924</v>
      </c>
      <c r="O34121" s="9">
        <v>49.36</v>
      </c>
      <c r="P34121" s="9">
        <v>-438.85</v>
      </c>
      <c r="Q34121">
        <v>1610.51</v>
      </c>
      <c r="R34121">
        <v>66.42</v>
      </c>
      <c r="S34121">
        <v>1503.18</v>
      </c>
      <c r="T34121">
        <v>114.57</v>
      </c>
      <c r="U34121">
        <v>0.96</v>
      </c>
      <c r="V34121">
        <v>812868679.54999995</v>
      </c>
      <c r="W34121">
        <v>11.59</v>
      </c>
      <c r="X34121">
        <f t="shared" si="1600"/>
        <v>0</v>
      </c>
      <c r="Y34121">
        <f t="shared" si="1601"/>
        <v>0</v>
      </c>
    </row>
    <row r="34122" spans="1:25" x14ac:dyDescent="0.3">
      <c r="A34122" s="1">
        <v>29283</v>
      </c>
      <c r="B34122">
        <v>3</v>
      </c>
      <c r="C34122">
        <v>1980</v>
      </c>
      <c r="D34122" t="s">
        <v>25</v>
      </c>
      <c r="E34122">
        <v>914.8</v>
      </c>
      <c r="F34122">
        <v>958.22</v>
      </c>
      <c r="G34122">
        <v>913.49</v>
      </c>
      <c r="H34122">
        <v>933.28</v>
      </c>
      <c r="I34122">
        <f t="shared" si="1599"/>
        <v>-533.66999999999996</v>
      </c>
      <c r="J34122">
        <v>6021548</v>
      </c>
      <c r="K34122">
        <v>932.5</v>
      </c>
      <c r="L34122">
        <v>0</v>
      </c>
      <c r="M34122">
        <v>1</v>
      </c>
      <c r="N34122">
        <v>902.8427272727273</v>
      </c>
      <c r="O34122" s="9">
        <v>55.81</v>
      </c>
      <c r="P34122" s="9">
        <v>30.44</v>
      </c>
      <c r="Q34122">
        <v>1674.89</v>
      </c>
      <c r="R34122">
        <v>130.80000000000001</v>
      </c>
      <c r="S34122">
        <v>1503.18</v>
      </c>
      <c r="T34122">
        <v>114.57</v>
      </c>
      <c r="U34122">
        <v>1.04</v>
      </c>
      <c r="V34122">
        <v>5619790317.4399996</v>
      </c>
      <c r="W34122">
        <v>24.57</v>
      </c>
      <c r="X34122">
        <f t="shared" si="1600"/>
        <v>0</v>
      </c>
      <c r="Y34122">
        <f t="shared" si="1601"/>
        <v>0</v>
      </c>
    </row>
    <row r="34123" spans="1:25" x14ac:dyDescent="0.3">
      <c r="A34123" s="1">
        <v>29284</v>
      </c>
      <c r="B34123">
        <v>3</v>
      </c>
      <c r="C34123">
        <v>1980</v>
      </c>
      <c r="D34123" t="s">
        <v>24</v>
      </c>
      <c r="E34123">
        <v>858.06</v>
      </c>
      <c r="F34123">
        <v>895.05</v>
      </c>
      <c r="G34123">
        <v>836.87</v>
      </c>
      <c r="H34123">
        <v>893.89</v>
      </c>
      <c r="I34123">
        <f t="shared" si="1599"/>
        <v>39.389999999999986</v>
      </c>
      <c r="J34123">
        <v>6283625</v>
      </c>
      <c r="K34123">
        <v>891.42</v>
      </c>
      <c r="L34123">
        <v>1</v>
      </c>
      <c r="M34123">
        <v>1.5</v>
      </c>
      <c r="N34123">
        <v>853.91818181818189</v>
      </c>
      <c r="O34123" s="9">
        <v>57.13</v>
      </c>
      <c r="P34123" s="9">
        <v>39.97</v>
      </c>
      <c r="Q34123">
        <v>1625.96</v>
      </c>
      <c r="R34123">
        <v>81.87</v>
      </c>
      <c r="S34123">
        <v>1503.18</v>
      </c>
      <c r="T34123">
        <v>114.57</v>
      </c>
      <c r="U34123">
        <v>0.67</v>
      </c>
      <c r="V34123">
        <v>5616869551.25</v>
      </c>
      <c r="W34123">
        <v>39.450000000000003</v>
      </c>
      <c r="X34123">
        <f t="shared" si="1600"/>
        <v>0</v>
      </c>
      <c r="Y34123">
        <f t="shared" si="1601"/>
        <v>0</v>
      </c>
    </row>
    <row r="34124" spans="1:25" x14ac:dyDescent="0.3">
      <c r="A34124" s="1">
        <v>29285</v>
      </c>
      <c r="B34124">
        <v>3</v>
      </c>
      <c r="C34124">
        <v>1980</v>
      </c>
      <c r="D34124" t="s">
        <v>26</v>
      </c>
      <c r="E34124">
        <v>1428.18</v>
      </c>
      <c r="F34124">
        <v>1470.82</v>
      </c>
      <c r="G34124">
        <v>1411.41</v>
      </c>
      <c r="H34124">
        <v>1468.95</v>
      </c>
      <c r="I34124">
        <f t="shared" si="1599"/>
        <v>-575.06000000000006</v>
      </c>
      <c r="J34124">
        <v>9577762</v>
      </c>
      <c r="K34124">
        <v>1463.59</v>
      </c>
      <c r="L34124">
        <v>0</v>
      </c>
      <c r="M34124">
        <v>1</v>
      </c>
      <c r="N34124">
        <v>814.81727272727267</v>
      </c>
      <c r="O34124" s="9">
        <v>60.47</v>
      </c>
      <c r="P34124" s="9">
        <v>654.13</v>
      </c>
      <c r="Q34124">
        <v>1586.86</v>
      </c>
      <c r="R34124">
        <v>42.77</v>
      </c>
      <c r="S34124">
        <v>1503.18</v>
      </c>
      <c r="T34124">
        <v>114.57</v>
      </c>
      <c r="U34124">
        <v>0.52</v>
      </c>
      <c r="V34124">
        <v>14069253489.9</v>
      </c>
      <c r="W34124">
        <v>31.97</v>
      </c>
      <c r="X34124">
        <f t="shared" si="1600"/>
        <v>0</v>
      </c>
      <c r="Y34124">
        <f t="shared" si="1601"/>
        <v>0</v>
      </c>
    </row>
    <row r="34125" spans="1:25" x14ac:dyDescent="0.3">
      <c r="A34125" s="1">
        <v>29286</v>
      </c>
      <c r="B34125">
        <v>3</v>
      </c>
      <c r="C34125">
        <v>1980</v>
      </c>
      <c r="D34125" t="s">
        <v>25</v>
      </c>
      <c r="E34125">
        <v>1451.26</v>
      </c>
      <c r="F34125">
        <v>1464.35</v>
      </c>
      <c r="G34125">
        <v>1442.47</v>
      </c>
      <c r="H34125">
        <v>1453.92</v>
      </c>
      <c r="I34125">
        <f t="shared" si="1599"/>
        <v>15.029999999999973</v>
      </c>
      <c r="J34125">
        <v>3491393</v>
      </c>
      <c r="K34125">
        <v>1456.03</v>
      </c>
      <c r="L34125">
        <v>0.5</v>
      </c>
      <c r="M34125">
        <v>1</v>
      </c>
      <c r="N34125">
        <v>774.87090909090909</v>
      </c>
      <c r="O34125" s="9">
        <v>66.55</v>
      </c>
      <c r="P34125" s="9">
        <v>679.05</v>
      </c>
      <c r="Q34125">
        <v>1546.92</v>
      </c>
      <c r="R34125">
        <v>2.83</v>
      </c>
      <c r="S34125">
        <v>1503.18</v>
      </c>
      <c r="T34125">
        <v>114.57</v>
      </c>
      <c r="U34125">
        <v>1.34</v>
      </c>
      <c r="V34125">
        <v>5076206110.5600004</v>
      </c>
      <c r="W34125">
        <v>66.69</v>
      </c>
      <c r="X34125">
        <f t="shared" si="1600"/>
        <v>0</v>
      </c>
      <c r="Y34125">
        <f t="shared" si="1601"/>
        <v>0</v>
      </c>
    </row>
    <row r="34126" spans="1:25" x14ac:dyDescent="0.3">
      <c r="A34126" s="1">
        <v>29287</v>
      </c>
      <c r="B34126">
        <v>3</v>
      </c>
      <c r="C34126">
        <v>1980</v>
      </c>
      <c r="D34126" t="s">
        <v>25</v>
      </c>
      <c r="E34126">
        <v>1357.44</v>
      </c>
      <c r="F34126">
        <v>1370.26</v>
      </c>
      <c r="G34126">
        <v>1339.15</v>
      </c>
      <c r="H34126">
        <v>1369.29</v>
      </c>
      <c r="I34126">
        <f t="shared" si="1599"/>
        <v>84.630000000000109</v>
      </c>
      <c r="J34126">
        <v>3136175</v>
      </c>
      <c r="K34126">
        <v>1377.43</v>
      </c>
      <c r="L34126">
        <v>1</v>
      </c>
      <c r="M34126">
        <v>2</v>
      </c>
      <c r="N34126">
        <v>759.41090909090917</v>
      </c>
      <c r="O34126" s="9">
        <v>46.17</v>
      </c>
      <c r="P34126" s="9">
        <v>609.88</v>
      </c>
      <c r="Q34126">
        <v>1531.46</v>
      </c>
      <c r="R34126">
        <v>-12.63</v>
      </c>
      <c r="S34126">
        <v>1503.18</v>
      </c>
      <c r="T34126">
        <v>114.57</v>
      </c>
      <c r="U34126">
        <v>0.76</v>
      </c>
      <c r="V34126">
        <v>4294333065.75</v>
      </c>
      <c r="W34126">
        <v>31.25</v>
      </c>
      <c r="X34126">
        <f t="shared" si="1600"/>
        <v>0</v>
      </c>
      <c r="Y34126">
        <f t="shared" si="1601"/>
        <v>0</v>
      </c>
    </row>
    <row r="34127" spans="1:25" x14ac:dyDescent="0.3">
      <c r="A34127" s="1">
        <v>29288</v>
      </c>
      <c r="B34127">
        <v>3</v>
      </c>
      <c r="C34127">
        <v>1980</v>
      </c>
      <c r="D34127" t="s">
        <v>23</v>
      </c>
      <c r="E34127">
        <v>585.86</v>
      </c>
      <c r="F34127">
        <v>602.78</v>
      </c>
      <c r="G34127">
        <v>539.23</v>
      </c>
      <c r="H34127">
        <v>569.20000000000005</v>
      </c>
      <c r="I34127">
        <f t="shared" si="1599"/>
        <v>800.08999999999992</v>
      </c>
      <c r="J34127">
        <v>7021324</v>
      </c>
      <c r="K34127">
        <v>566.64</v>
      </c>
      <c r="L34127">
        <v>1</v>
      </c>
      <c r="M34127">
        <v>1</v>
      </c>
      <c r="N34127">
        <v>728.16363636363633</v>
      </c>
      <c r="O34127" s="9">
        <v>49</v>
      </c>
      <c r="P34127" s="9">
        <v>-158.96</v>
      </c>
      <c r="Q34127">
        <v>1500.21</v>
      </c>
      <c r="R34127">
        <v>-43.88</v>
      </c>
      <c r="S34127">
        <v>1503.18</v>
      </c>
      <c r="T34127">
        <v>114.57</v>
      </c>
      <c r="U34127">
        <v>1.19</v>
      </c>
      <c r="V34127">
        <v>3996537620.8000002</v>
      </c>
      <c r="W34127">
        <v>27.99</v>
      </c>
      <c r="X34127">
        <f t="shared" si="1600"/>
        <v>0</v>
      </c>
      <c r="Y34127">
        <f t="shared" si="1601"/>
        <v>0</v>
      </c>
    </row>
    <row r="34128" spans="1:25" x14ac:dyDescent="0.3">
      <c r="A34128" s="1">
        <v>29289</v>
      </c>
      <c r="B34128">
        <v>3</v>
      </c>
      <c r="C34128">
        <v>1980</v>
      </c>
      <c r="D34128" t="s">
        <v>25</v>
      </c>
      <c r="E34128">
        <v>622.91</v>
      </c>
      <c r="F34128">
        <v>664.66</v>
      </c>
      <c r="G34128">
        <v>616.57000000000005</v>
      </c>
      <c r="H34128">
        <v>624.71</v>
      </c>
      <c r="I34128">
        <f t="shared" si="1599"/>
        <v>-55.509999999999991</v>
      </c>
      <c r="J34128">
        <v>8054429</v>
      </c>
      <c r="K34128">
        <v>631.64</v>
      </c>
      <c r="L34128">
        <v>0</v>
      </c>
      <c r="M34128">
        <v>1.5</v>
      </c>
      <c r="N34128">
        <v>694.73636363636354</v>
      </c>
      <c r="O34128" s="9">
        <v>51.43</v>
      </c>
      <c r="P34128" s="9">
        <v>-70.03</v>
      </c>
      <c r="Q34128">
        <v>1466.78</v>
      </c>
      <c r="R34128">
        <v>-77.31</v>
      </c>
      <c r="S34128">
        <v>1503.18</v>
      </c>
      <c r="T34128">
        <v>114.57</v>
      </c>
      <c r="U34128">
        <v>0.64</v>
      </c>
      <c r="V34128">
        <v>5031682340.5900002</v>
      </c>
      <c r="W34128">
        <v>22.71</v>
      </c>
      <c r="X34128">
        <f t="shared" si="1600"/>
        <v>0</v>
      </c>
      <c r="Y34128">
        <f t="shared" si="1601"/>
        <v>0</v>
      </c>
    </row>
    <row r="34129" spans="1:25" x14ac:dyDescent="0.3">
      <c r="A34129" s="1">
        <v>29290</v>
      </c>
      <c r="B34129">
        <v>3</v>
      </c>
      <c r="C34129">
        <v>1980</v>
      </c>
      <c r="D34129" t="s">
        <v>23</v>
      </c>
      <c r="E34129">
        <v>659.22</v>
      </c>
      <c r="F34129">
        <v>697.88</v>
      </c>
      <c r="G34129">
        <v>649.02</v>
      </c>
      <c r="H34129">
        <v>672.9</v>
      </c>
      <c r="I34129">
        <f t="shared" si="1599"/>
        <v>-48.189999999999941</v>
      </c>
      <c r="J34129">
        <v>7528404</v>
      </c>
      <c r="K34129">
        <v>679.64</v>
      </c>
      <c r="L34129">
        <v>0</v>
      </c>
      <c r="M34129">
        <v>1</v>
      </c>
      <c r="N34129">
        <v>774.59727272727275</v>
      </c>
      <c r="O34129" s="9">
        <v>63.37</v>
      </c>
      <c r="P34129" s="9">
        <v>-101.7</v>
      </c>
      <c r="Q34129">
        <v>1546.64</v>
      </c>
      <c r="R34129">
        <v>2.5499999999999998</v>
      </c>
      <c r="S34129">
        <v>1503.18</v>
      </c>
      <c r="T34129">
        <v>114.57</v>
      </c>
      <c r="U34129">
        <v>1.47</v>
      </c>
      <c r="V34129">
        <v>5065863051.6000004</v>
      </c>
      <c r="W34129">
        <v>18.63</v>
      </c>
      <c r="X34129">
        <f t="shared" si="1600"/>
        <v>0</v>
      </c>
      <c r="Y34129">
        <f t="shared" si="1601"/>
        <v>0</v>
      </c>
    </row>
    <row r="34130" spans="1:25" x14ac:dyDescent="0.3">
      <c r="A34130" s="1">
        <v>29291</v>
      </c>
      <c r="B34130">
        <v>3</v>
      </c>
      <c r="C34130">
        <v>1980</v>
      </c>
      <c r="D34130" t="s">
        <v>22</v>
      </c>
      <c r="E34130">
        <v>405.74</v>
      </c>
      <c r="F34130">
        <v>432.41</v>
      </c>
      <c r="G34130">
        <v>367.52</v>
      </c>
      <c r="H34130">
        <v>376.54</v>
      </c>
      <c r="I34130">
        <f t="shared" si="1599"/>
        <v>296.35999999999996</v>
      </c>
      <c r="J34130">
        <v>5342552</v>
      </c>
      <c r="K34130">
        <v>385.82</v>
      </c>
      <c r="L34130">
        <v>0.5</v>
      </c>
      <c r="M34130">
        <v>1</v>
      </c>
      <c r="N34130">
        <v>759.91272727272724</v>
      </c>
      <c r="O34130" s="9">
        <v>44.88</v>
      </c>
      <c r="P34130" s="9">
        <v>-383.37</v>
      </c>
      <c r="Q34130">
        <v>1531.96</v>
      </c>
      <c r="R34130">
        <v>-12.13</v>
      </c>
      <c r="S34130">
        <v>1503.18</v>
      </c>
      <c r="T34130">
        <v>114.57</v>
      </c>
      <c r="U34130">
        <v>1.1499999999999999</v>
      </c>
      <c r="V34130">
        <v>2011684530.0799999</v>
      </c>
      <c r="W34130">
        <v>24.38</v>
      </c>
      <c r="X34130">
        <f t="shared" si="1600"/>
        <v>0</v>
      </c>
      <c r="Y34130">
        <f t="shared" si="1601"/>
        <v>0</v>
      </c>
    </row>
    <row r="34131" spans="1:25" x14ac:dyDescent="0.3">
      <c r="A34131" s="1">
        <v>29292</v>
      </c>
      <c r="B34131">
        <v>3</v>
      </c>
      <c r="C34131">
        <v>1980</v>
      </c>
      <c r="D34131" t="s">
        <v>25</v>
      </c>
      <c r="E34131">
        <v>435.92</v>
      </c>
      <c r="F34131">
        <v>481</v>
      </c>
      <c r="G34131">
        <v>425.02</v>
      </c>
      <c r="H34131">
        <v>460.78</v>
      </c>
      <c r="I34131">
        <f t="shared" si="1599"/>
        <v>-84.239999999999952</v>
      </c>
      <c r="J34131">
        <v>4417823</v>
      </c>
      <c r="K34131">
        <v>451.48</v>
      </c>
      <c r="L34131">
        <v>0</v>
      </c>
      <c r="M34131">
        <v>1</v>
      </c>
      <c r="N34131">
        <v>842.08909090909083</v>
      </c>
      <c r="O34131" s="9">
        <v>63.6</v>
      </c>
      <c r="P34131" s="9">
        <v>-381.31</v>
      </c>
      <c r="Q34131">
        <v>1614.13</v>
      </c>
      <c r="R34131">
        <v>70.040000000000006</v>
      </c>
      <c r="S34131">
        <v>1503.18</v>
      </c>
      <c r="T34131">
        <v>114.57</v>
      </c>
      <c r="U34131">
        <v>1.21</v>
      </c>
      <c r="V34131">
        <v>2035644481.9400001</v>
      </c>
      <c r="W34131">
        <v>10.84</v>
      </c>
      <c r="X34131">
        <f t="shared" si="1600"/>
        <v>0</v>
      </c>
      <c r="Y34131">
        <f t="shared" si="1601"/>
        <v>0</v>
      </c>
    </row>
    <row r="34132" spans="1:25" x14ac:dyDescent="0.3">
      <c r="A34132" s="1">
        <v>29293</v>
      </c>
      <c r="B34132">
        <v>3</v>
      </c>
      <c r="C34132">
        <v>1980</v>
      </c>
      <c r="D34132" t="s">
        <v>23</v>
      </c>
      <c r="E34132">
        <v>1099.33</v>
      </c>
      <c r="F34132">
        <v>1112.03</v>
      </c>
      <c r="G34132">
        <v>1093.3499999999999</v>
      </c>
      <c r="H34132">
        <v>1107.81</v>
      </c>
      <c r="I34132">
        <f t="shared" si="1599"/>
        <v>-647.03</v>
      </c>
      <c r="J34132">
        <v>2790932</v>
      </c>
      <c r="K34132">
        <v>1112.57</v>
      </c>
      <c r="L34132">
        <v>0</v>
      </c>
      <c r="M34132">
        <v>1</v>
      </c>
      <c r="N34132">
        <v>871.2299999999999</v>
      </c>
      <c r="O34132" s="9">
        <v>61.59</v>
      </c>
      <c r="P34132" s="9">
        <v>236.58</v>
      </c>
      <c r="Q34132">
        <v>1643.28</v>
      </c>
      <c r="R34132">
        <v>99.18</v>
      </c>
      <c r="S34132">
        <v>1503.18</v>
      </c>
      <c r="T34132">
        <v>114.57</v>
      </c>
      <c r="U34132">
        <v>1.01</v>
      </c>
      <c r="V34132">
        <v>3091822378.9200001</v>
      </c>
      <c r="W34132">
        <v>41.5</v>
      </c>
      <c r="X34132">
        <f t="shared" si="1600"/>
        <v>0</v>
      </c>
      <c r="Y34132">
        <f t="shared" si="1601"/>
        <v>0</v>
      </c>
    </row>
    <row r="34133" spans="1:25" x14ac:dyDescent="0.3">
      <c r="A34133" s="1">
        <v>29294</v>
      </c>
      <c r="B34133">
        <v>3</v>
      </c>
      <c r="C34133">
        <v>1980</v>
      </c>
      <c r="D34133" t="s">
        <v>26</v>
      </c>
      <c r="E34133">
        <v>416.59</v>
      </c>
      <c r="F34133">
        <v>452.39</v>
      </c>
      <c r="G34133">
        <v>385.6</v>
      </c>
      <c r="H34133">
        <v>395.11</v>
      </c>
      <c r="I34133">
        <f t="shared" si="1599"/>
        <v>712.69999999999993</v>
      </c>
      <c r="J34133">
        <v>6815539</v>
      </c>
      <c r="K34133">
        <v>391.81</v>
      </c>
      <c r="L34133">
        <v>0.5</v>
      </c>
      <c r="M34133">
        <v>2</v>
      </c>
      <c r="N34133">
        <v>878.62727272727273</v>
      </c>
      <c r="O34133" s="9">
        <v>30.68</v>
      </c>
      <c r="P34133" s="9">
        <v>-483.52</v>
      </c>
      <c r="Q34133">
        <v>1650.67</v>
      </c>
      <c r="R34133">
        <v>106.58</v>
      </c>
      <c r="S34133">
        <v>1503.18</v>
      </c>
      <c r="T34133">
        <v>114.57</v>
      </c>
      <c r="U34133">
        <v>1.49</v>
      </c>
      <c r="V34133">
        <v>2692887614.29</v>
      </c>
      <c r="W34133">
        <v>12.74</v>
      </c>
      <c r="X34133">
        <f t="shared" si="1600"/>
        <v>0</v>
      </c>
      <c r="Y34133">
        <f t="shared" si="1601"/>
        <v>0</v>
      </c>
    </row>
    <row r="34134" spans="1:25" x14ac:dyDescent="0.3">
      <c r="A34134" s="1">
        <v>29295</v>
      </c>
      <c r="B34134">
        <v>3</v>
      </c>
      <c r="C34134">
        <v>1980</v>
      </c>
      <c r="D34134" t="s">
        <v>23</v>
      </c>
      <c r="E34134">
        <v>447.79</v>
      </c>
      <c r="F34134">
        <v>480.31</v>
      </c>
      <c r="G34134">
        <v>436.85</v>
      </c>
      <c r="H34134">
        <v>463.78</v>
      </c>
      <c r="I34134">
        <f t="shared" si="1599"/>
        <v>-68.669999999999959</v>
      </c>
      <c r="J34134">
        <v>1207975</v>
      </c>
      <c r="K34134">
        <v>463.38</v>
      </c>
      <c r="L34134">
        <v>0</v>
      </c>
      <c r="M34134">
        <v>1</v>
      </c>
      <c r="N34134">
        <v>864.12636363636375</v>
      </c>
      <c r="O34134" s="9">
        <v>54.19</v>
      </c>
      <c r="P34134" s="9">
        <v>-400.35</v>
      </c>
      <c r="Q34134">
        <v>1636.17</v>
      </c>
      <c r="R34134">
        <v>92.08</v>
      </c>
      <c r="S34134">
        <v>1503.18</v>
      </c>
      <c r="T34134">
        <v>114.57</v>
      </c>
      <c r="U34134">
        <v>0.8</v>
      </c>
      <c r="V34134">
        <v>560234645.5</v>
      </c>
      <c r="W34134">
        <v>46.62</v>
      </c>
      <c r="X34134">
        <f t="shared" si="1600"/>
        <v>0</v>
      </c>
      <c r="Y34134">
        <f t="shared" si="1601"/>
        <v>0</v>
      </c>
    </row>
    <row r="34135" spans="1:25" x14ac:dyDescent="0.3">
      <c r="A34135" s="1">
        <v>29296</v>
      </c>
      <c r="B34135">
        <v>3</v>
      </c>
      <c r="C34135">
        <v>1980</v>
      </c>
      <c r="D34135" t="s">
        <v>23</v>
      </c>
      <c r="E34135">
        <v>1024.1199999999999</v>
      </c>
      <c r="F34135">
        <v>1036.23</v>
      </c>
      <c r="G34135">
        <v>1019.96</v>
      </c>
      <c r="H34135">
        <v>1029.54</v>
      </c>
      <c r="I34135">
        <f t="shared" si="1599"/>
        <v>-565.76</v>
      </c>
      <c r="J34135">
        <v>7810680</v>
      </c>
      <c r="K34135">
        <v>1025.02</v>
      </c>
      <c r="L34135">
        <v>0.5</v>
      </c>
      <c r="M34135">
        <v>1</v>
      </c>
      <c r="N34135">
        <v>938.33090909090902</v>
      </c>
      <c r="O34135" s="9">
        <v>47.98</v>
      </c>
      <c r="P34135" s="9">
        <v>91.21</v>
      </c>
      <c r="Q34135">
        <v>1710.38</v>
      </c>
      <c r="R34135">
        <v>166.29</v>
      </c>
      <c r="S34135">
        <v>1503.18</v>
      </c>
      <c r="T34135">
        <v>114.57</v>
      </c>
      <c r="U34135">
        <v>0.59</v>
      </c>
      <c r="V34135">
        <v>8041407487.1999998</v>
      </c>
      <c r="W34135">
        <v>935.29</v>
      </c>
      <c r="X34135">
        <f t="shared" si="1600"/>
        <v>0</v>
      </c>
      <c r="Y34135">
        <f t="shared" si="1601"/>
        <v>0</v>
      </c>
    </row>
    <row r="34136" spans="1:25" x14ac:dyDescent="0.3">
      <c r="A34136" s="1">
        <v>29297</v>
      </c>
      <c r="B34136">
        <v>3</v>
      </c>
      <c r="C34136">
        <v>1980</v>
      </c>
      <c r="D34136" t="s">
        <v>24</v>
      </c>
      <c r="E34136">
        <v>1305.21</v>
      </c>
      <c r="F34136">
        <v>1309.5999999999999</v>
      </c>
      <c r="G34136">
        <v>1274.97</v>
      </c>
      <c r="H34136">
        <v>1283.8599999999999</v>
      </c>
      <c r="I34136">
        <f t="shared" si="1599"/>
        <v>-254.31999999999994</v>
      </c>
      <c r="J34136">
        <v>6875893</v>
      </c>
      <c r="K34136">
        <v>1274.29</v>
      </c>
      <c r="L34136">
        <v>1</v>
      </c>
      <c r="M34136">
        <v>1</v>
      </c>
      <c r="N34136">
        <v>863.33090909090924</v>
      </c>
      <c r="O34136" s="9">
        <v>65.680000000000007</v>
      </c>
      <c r="P34136" s="9">
        <v>420.53</v>
      </c>
      <c r="Q34136">
        <v>1635.38</v>
      </c>
      <c r="R34136">
        <v>91.29</v>
      </c>
      <c r="S34136">
        <v>1503.18</v>
      </c>
      <c r="T34136">
        <v>114.57</v>
      </c>
      <c r="U34136">
        <v>0.72</v>
      </c>
      <c r="V34136">
        <v>8827683986.9799995</v>
      </c>
      <c r="W34136">
        <v>160.38999999999999</v>
      </c>
      <c r="X34136">
        <f t="shared" si="1600"/>
        <v>0</v>
      </c>
      <c r="Y34136">
        <f t="shared" si="1601"/>
        <v>0</v>
      </c>
    </row>
    <row r="34137" spans="1:25" x14ac:dyDescent="0.3">
      <c r="A34137" s="1">
        <v>29298</v>
      </c>
      <c r="B34137">
        <v>3</v>
      </c>
      <c r="C34137">
        <v>1980</v>
      </c>
      <c r="D34137" t="s">
        <v>26</v>
      </c>
      <c r="E34137">
        <v>1028.1400000000001</v>
      </c>
      <c r="F34137">
        <v>1034</v>
      </c>
      <c r="G34137">
        <v>1008.58</v>
      </c>
      <c r="H34137">
        <v>1025.57</v>
      </c>
      <c r="I34137">
        <f t="shared" si="1599"/>
        <v>258.28999999999996</v>
      </c>
      <c r="J34137">
        <v>6911174</v>
      </c>
      <c r="K34137">
        <v>1023.11</v>
      </c>
      <c r="L34137">
        <v>0</v>
      </c>
      <c r="M34137">
        <v>2</v>
      </c>
      <c r="N34137">
        <v>866.91727272727269</v>
      </c>
      <c r="O34137" s="9">
        <v>43.35</v>
      </c>
      <c r="P34137" s="9">
        <v>158.65</v>
      </c>
      <c r="Q34137">
        <v>1638.96</v>
      </c>
      <c r="R34137">
        <v>94.87</v>
      </c>
      <c r="S34137">
        <v>1503.18</v>
      </c>
      <c r="T34137">
        <v>114.57</v>
      </c>
      <c r="U34137">
        <v>0.55000000000000004</v>
      </c>
      <c r="V34137">
        <v>7087892719.1800003</v>
      </c>
      <c r="W34137">
        <v>50.46</v>
      </c>
      <c r="X34137">
        <f t="shared" si="1600"/>
        <v>6911174</v>
      </c>
      <c r="Y34137">
        <f t="shared" si="1601"/>
        <v>0</v>
      </c>
    </row>
    <row r="34138" spans="1:25" x14ac:dyDescent="0.3">
      <c r="A34138" s="1">
        <v>29299</v>
      </c>
      <c r="B34138">
        <v>3</v>
      </c>
      <c r="C34138">
        <v>1980</v>
      </c>
      <c r="D34138" t="s">
        <v>24</v>
      </c>
      <c r="E34138">
        <v>172.7</v>
      </c>
      <c r="F34138">
        <v>204.06</v>
      </c>
      <c r="G34138">
        <v>138.72999999999999</v>
      </c>
      <c r="H34138">
        <v>201.5</v>
      </c>
      <c r="I34138">
        <f t="shared" si="1599"/>
        <v>824.06999999999994</v>
      </c>
      <c r="J34138">
        <v>3534809</v>
      </c>
      <c r="K34138">
        <v>193.48</v>
      </c>
      <c r="L34138">
        <v>0</v>
      </c>
      <c r="M34138">
        <v>1</v>
      </c>
      <c r="N34138">
        <v>878.94454545454539</v>
      </c>
      <c r="O34138" s="9">
        <v>41.52</v>
      </c>
      <c r="P34138" s="9">
        <v>-677.44</v>
      </c>
      <c r="Q34138">
        <v>1650.99</v>
      </c>
      <c r="R34138">
        <v>106.9</v>
      </c>
      <c r="S34138">
        <v>1503.18</v>
      </c>
      <c r="T34138">
        <v>114.57</v>
      </c>
      <c r="U34138">
        <v>1.1100000000000001</v>
      </c>
      <c r="V34138">
        <v>712264013.5</v>
      </c>
      <c r="W34138">
        <v>6.37</v>
      </c>
      <c r="X34138">
        <f t="shared" si="1600"/>
        <v>0</v>
      </c>
      <c r="Y34138">
        <f t="shared" si="1601"/>
        <v>0</v>
      </c>
    </row>
    <row r="34139" spans="1:25" x14ac:dyDescent="0.3">
      <c r="A34139" s="1">
        <v>29300</v>
      </c>
      <c r="B34139">
        <v>3</v>
      </c>
      <c r="C34139">
        <v>1980</v>
      </c>
      <c r="D34139" t="s">
        <v>22</v>
      </c>
      <c r="E34139">
        <v>1485.37</v>
      </c>
      <c r="F34139">
        <v>1520.18</v>
      </c>
      <c r="G34139">
        <v>1444</v>
      </c>
      <c r="H34139">
        <v>1503.18</v>
      </c>
      <c r="I34139">
        <f t="shared" si="1599"/>
        <v>-1301.68</v>
      </c>
      <c r="J34139">
        <v>7796112</v>
      </c>
      <c r="K34139">
        <v>1506.22</v>
      </c>
      <c r="L34139">
        <v>0.5</v>
      </c>
      <c r="M34139">
        <v>1</v>
      </c>
      <c r="N34139">
        <v>940.27454545454555</v>
      </c>
      <c r="O34139" s="9">
        <v>38.53</v>
      </c>
      <c r="P34139" s="9">
        <v>562.91</v>
      </c>
      <c r="Q34139">
        <v>1712.32</v>
      </c>
      <c r="R34139">
        <v>168.23</v>
      </c>
      <c r="S34139">
        <v>1503.18</v>
      </c>
      <c r="T34139">
        <v>114.57</v>
      </c>
      <c r="U34139">
        <v>0.91</v>
      </c>
      <c r="V34139">
        <v>11718959636.16</v>
      </c>
      <c r="W34139">
        <v>64.03</v>
      </c>
      <c r="X34139">
        <f t="shared" si="1600"/>
        <v>7796112</v>
      </c>
      <c r="Y34139">
        <f t="shared" si="1601"/>
        <v>0</v>
      </c>
    </row>
    <row r="34140" spans="1:25" x14ac:dyDescent="0.3">
      <c r="A34140" s="1">
        <v>29301</v>
      </c>
      <c r="B34140">
        <v>3</v>
      </c>
      <c r="C34140">
        <v>1980</v>
      </c>
      <c r="D34140" t="s">
        <v>24</v>
      </c>
      <c r="E34140">
        <v>494.84</v>
      </c>
      <c r="F34140">
        <v>529</v>
      </c>
      <c r="G34140">
        <v>451.21</v>
      </c>
      <c r="H34140">
        <v>511.37</v>
      </c>
      <c r="I34140">
        <f t="shared" si="1599"/>
        <v>991.81000000000006</v>
      </c>
      <c r="J34140">
        <v>1639085</v>
      </c>
      <c r="K34140">
        <v>518.03</v>
      </c>
      <c r="L34140">
        <v>0</v>
      </c>
      <c r="M34140">
        <v>1.5</v>
      </c>
      <c r="N34140">
        <v>920.36727272727285</v>
      </c>
      <c r="O34140" s="9">
        <v>34.380000000000003</v>
      </c>
      <c r="P34140" s="9">
        <v>-409</v>
      </c>
      <c r="Q34140">
        <v>1692.41</v>
      </c>
      <c r="R34140">
        <v>148.32</v>
      </c>
      <c r="S34140">
        <v>1501.94</v>
      </c>
      <c r="T34140">
        <v>114.57</v>
      </c>
      <c r="U34140">
        <v>1.34</v>
      </c>
      <c r="V34140">
        <v>838178896.45000005</v>
      </c>
      <c r="W34140">
        <v>63.66</v>
      </c>
      <c r="X34140">
        <f t="shared" si="1600"/>
        <v>0</v>
      </c>
      <c r="Y34140">
        <f t="shared" si="1601"/>
        <v>0</v>
      </c>
    </row>
    <row r="34141" spans="1:25" x14ac:dyDescent="0.3">
      <c r="A34141" s="1">
        <v>29302</v>
      </c>
      <c r="B34141">
        <v>3</v>
      </c>
      <c r="C34141">
        <v>1980</v>
      </c>
      <c r="D34141" t="s">
        <v>25</v>
      </c>
      <c r="E34141">
        <v>1243.31</v>
      </c>
      <c r="F34141">
        <v>1290.25</v>
      </c>
      <c r="G34141">
        <v>1242.9000000000001</v>
      </c>
      <c r="H34141">
        <v>1280.48</v>
      </c>
      <c r="I34141">
        <f t="shared" si="1599"/>
        <v>-769.11</v>
      </c>
      <c r="J34141">
        <v>3568230</v>
      </c>
      <c r="K34141">
        <v>1287.55</v>
      </c>
      <c r="L34141">
        <v>1</v>
      </c>
      <c r="M34141">
        <v>1</v>
      </c>
      <c r="N34141">
        <v>999.02818181818179</v>
      </c>
      <c r="O34141" s="9">
        <v>55.14</v>
      </c>
      <c r="P34141" s="9">
        <v>281.45</v>
      </c>
      <c r="Q34141">
        <v>1771.07</v>
      </c>
      <c r="R34141">
        <v>226.98</v>
      </c>
      <c r="S34141">
        <v>1501.94</v>
      </c>
      <c r="T34141">
        <v>114.57</v>
      </c>
      <c r="U34141">
        <v>1.38</v>
      </c>
      <c r="V34141">
        <v>4569047150.3999996</v>
      </c>
      <c r="W34141">
        <v>37.58</v>
      </c>
      <c r="X34141">
        <f t="shared" si="1600"/>
        <v>0</v>
      </c>
      <c r="Y34141">
        <f t="shared" si="1601"/>
        <v>0</v>
      </c>
    </row>
    <row r="34142" spans="1:25" x14ac:dyDescent="0.3">
      <c r="A34142" s="1">
        <v>29303</v>
      </c>
      <c r="B34142">
        <v>3</v>
      </c>
      <c r="C34142">
        <v>1980</v>
      </c>
      <c r="D34142" t="s">
        <v>22</v>
      </c>
      <c r="E34142">
        <v>750.63</v>
      </c>
      <c r="F34142">
        <v>787.03</v>
      </c>
      <c r="G34142">
        <v>741.14</v>
      </c>
      <c r="H34142">
        <v>781.33</v>
      </c>
      <c r="I34142">
        <f t="shared" si="1599"/>
        <v>499.15</v>
      </c>
      <c r="J34142">
        <v>2984374</v>
      </c>
      <c r="K34142">
        <v>780.64</v>
      </c>
      <c r="L34142">
        <v>0.5</v>
      </c>
      <c r="M34142">
        <v>1.5</v>
      </c>
      <c r="N34142">
        <v>948.50454545454556</v>
      </c>
      <c r="O34142" s="9">
        <v>55.98</v>
      </c>
      <c r="P34142" s="9">
        <v>-167.17</v>
      </c>
      <c r="Q34142">
        <v>1720.55</v>
      </c>
      <c r="R34142">
        <v>176.46</v>
      </c>
      <c r="S34142">
        <v>1501.94</v>
      </c>
      <c r="T34142">
        <v>114.57</v>
      </c>
      <c r="U34142">
        <v>0.95</v>
      </c>
      <c r="V34142">
        <v>2331780937.4200001</v>
      </c>
      <c r="W34142">
        <v>24.18</v>
      </c>
      <c r="X34142">
        <f t="shared" si="1600"/>
        <v>0</v>
      </c>
      <c r="Y34142">
        <f t="shared" si="1601"/>
        <v>0</v>
      </c>
    </row>
    <row r="34143" spans="1:25" x14ac:dyDescent="0.3">
      <c r="A34143" s="1">
        <v>29304</v>
      </c>
      <c r="B34143">
        <v>3</v>
      </c>
      <c r="C34143">
        <v>1980</v>
      </c>
      <c r="D34143" t="s">
        <v>24</v>
      </c>
      <c r="E34143">
        <v>1192.21</v>
      </c>
      <c r="F34143">
        <v>1194.6600000000001</v>
      </c>
      <c r="G34143">
        <v>1166.27</v>
      </c>
      <c r="H34143">
        <v>1189.18</v>
      </c>
      <c r="I34143">
        <f t="shared" si="1599"/>
        <v>-407.85</v>
      </c>
      <c r="J34143">
        <v>6293306</v>
      </c>
      <c r="K34143">
        <v>1185.23</v>
      </c>
      <c r="L34143">
        <v>0</v>
      </c>
      <c r="M34143">
        <v>1</v>
      </c>
      <c r="N34143">
        <v>921.97909090909093</v>
      </c>
      <c r="O34143" s="9">
        <v>31.84</v>
      </c>
      <c r="P34143" s="9">
        <v>267.2</v>
      </c>
      <c r="Q34143">
        <v>1694.02</v>
      </c>
      <c r="R34143">
        <v>149.93</v>
      </c>
      <c r="S34143">
        <v>1501.94</v>
      </c>
      <c r="T34143">
        <v>114.57</v>
      </c>
      <c r="U34143">
        <v>0.71</v>
      </c>
      <c r="V34143">
        <v>7483873629.0799999</v>
      </c>
      <c r="W34143">
        <v>250.91</v>
      </c>
      <c r="X34143">
        <f t="shared" si="1600"/>
        <v>6293306</v>
      </c>
      <c r="Y34143">
        <f t="shared" si="1601"/>
        <v>0</v>
      </c>
    </row>
    <row r="34144" spans="1:25" x14ac:dyDescent="0.3">
      <c r="A34144" s="1">
        <v>29305</v>
      </c>
      <c r="B34144">
        <v>3</v>
      </c>
      <c r="C34144">
        <v>1980</v>
      </c>
      <c r="D34144" t="s">
        <v>22</v>
      </c>
      <c r="E34144">
        <v>205.37</v>
      </c>
      <c r="F34144">
        <v>246.3</v>
      </c>
      <c r="G34144">
        <v>177.89</v>
      </c>
      <c r="H34144">
        <v>235.6</v>
      </c>
      <c r="I34144">
        <f t="shared" si="1599"/>
        <v>953.58</v>
      </c>
      <c r="J34144">
        <v>8017493</v>
      </c>
      <c r="K34144">
        <v>240.44</v>
      </c>
      <c r="L34144">
        <v>1</v>
      </c>
      <c r="M34144">
        <v>1</v>
      </c>
      <c r="N34144">
        <v>864.59818181818184</v>
      </c>
      <c r="O34144" s="9">
        <v>52.63</v>
      </c>
      <c r="P34144" s="9">
        <v>-629</v>
      </c>
      <c r="Q34144">
        <v>1636.64</v>
      </c>
      <c r="R34144">
        <v>92.55</v>
      </c>
      <c r="S34144">
        <v>1501.94</v>
      </c>
      <c r="T34144">
        <v>114.57</v>
      </c>
      <c r="U34144">
        <v>1.27</v>
      </c>
      <c r="V34144">
        <v>1888921350.8</v>
      </c>
      <c r="W34144">
        <v>5.31</v>
      </c>
      <c r="X34144">
        <f t="shared" si="1600"/>
        <v>0</v>
      </c>
      <c r="Y34144">
        <f t="shared" si="1601"/>
        <v>0</v>
      </c>
    </row>
    <row r="34145" spans="1:25" x14ac:dyDescent="0.3">
      <c r="A34145" s="1">
        <v>29306</v>
      </c>
      <c r="B34145">
        <v>3</v>
      </c>
      <c r="C34145">
        <v>1980</v>
      </c>
      <c r="D34145" t="s">
        <v>24</v>
      </c>
      <c r="E34145">
        <v>1326.71</v>
      </c>
      <c r="F34145">
        <v>1374.38</v>
      </c>
      <c r="G34145">
        <v>1279.3699999999999</v>
      </c>
      <c r="H34145">
        <v>1280.03</v>
      </c>
      <c r="I34145">
        <f t="shared" si="1599"/>
        <v>-1044.43</v>
      </c>
      <c r="J34145">
        <v>9514335</v>
      </c>
      <c r="K34145">
        <v>1273.79</v>
      </c>
      <c r="L34145">
        <v>0.5</v>
      </c>
      <c r="M34145">
        <v>1</v>
      </c>
      <c r="N34145">
        <v>960.50545454545465</v>
      </c>
      <c r="O34145" s="9">
        <v>57.18</v>
      </c>
      <c r="P34145" s="9">
        <v>319.52</v>
      </c>
      <c r="Q34145">
        <v>1732.55</v>
      </c>
      <c r="R34145">
        <v>188.46</v>
      </c>
      <c r="S34145">
        <v>1501.94</v>
      </c>
      <c r="T34145">
        <v>114.57</v>
      </c>
      <c r="U34145">
        <v>1.49</v>
      </c>
      <c r="V34145">
        <v>12178634230.049999</v>
      </c>
      <c r="W34145">
        <v>40.74</v>
      </c>
      <c r="X34145">
        <f t="shared" si="1600"/>
        <v>0</v>
      </c>
      <c r="Y34145">
        <f t="shared" si="1601"/>
        <v>0</v>
      </c>
    </row>
    <row r="34146" spans="1:25" x14ac:dyDescent="0.3">
      <c r="A34146" s="1">
        <v>29307</v>
      </c>
      <c r="B34146">
        <v>3</v>
      </c>
      <c r="C34146">
        <v>1980</v>
      </c>
      <c r="D34146" t="s">
        <v>24</v>
      </c>
      <c r="E34146">
        <v>190.88</v>
      </c>
      <c r="F34146">
        <v>210.95</v>
      </c>
      <c r="G34146">
        <v>166.84</v>
      </c>
      <c r="H34146">
        <v>204.54</v>
      </c>
      <c r="I34146">
        <f t="shared" si="1599"/>
        <v>1075.49</v>
      </c>
      <c r="J34146">
        <v>4510654</v>
      </c>
      <c r="K34146">
        <v>197.82</v>
      </c>
      <c r="L34146">
        <v>1</v>
      </c>
      <c r="M34146">
        <v>1</v>
      </c>
      <c r="N34146">
        <v>941.37090909090909</v>
      </c>
      <c r="O34146" s="9">
        <v>55.27</v>
      </c>
      <c r="P34146" s="9">
        <v>-736.83</v>
      </c>
      <c r="Q34146">
        <v>1713.42</v>
      </c>
      <c r="R34146">
        <v>169.33</v>
      </c>
      <c r="S34146">
        <v>1501.94</v>
      </c>
      <c r="T34146">
        <v>114.57</v>
      </c>
      <c r="U34146">
        <v>0.9</v>
      </c>
      <c r="V34146">
        <v>922609169.15999997</v>
      </c>
      <c r="W34146">
        <v>14.87</v>
      </c>
      <c r="X34146">
        <f t="shared" si="1600"/>
        <v>0</v>
      </c>
      <c r="Y34146">
        <f t="shared" si="1601"/>
        <v>0</v>
      </c>
    </row>
    <row r="34147" spans="1:25" x14ac:dyDescent="0.3">
      <c r="A34147" s="1">
        <v>29308</v>
      </c>
      <c r="B34147">
        <v>3</v>
      </c>
      <c r="C34147">
        <v>1980</v>
      </c>
      <c r="D34147" t="s">
        <v>23</v>
      </c>
      <c r="E34147">
        <v>1331.07</v>
      </c>
      <c r="F34147">
        <v>1380.22</v>
      </c>
      <c r="G34147">
        <v>1306.97</v>
      </c>
      <c r="H34147">
        <v>1323.31</v>
      </c>
      <c r="I34147">
        <f t="shared" si="1599"/>
        <v>-1118.77</v>
      </c>
      <c r="J34147">
        <v>9342699</v>
      </c>
      <c r="K34147">
        <v>1313.52</v>
      </c>
      <c r="L34147">
        <v>0</v>
      </c>
      <c r="M34147">
        <v>1.5</v>
      </c>
      <c r="N34147">
        <v>981.26545454545453</v>
      </c>
      <c r="O34147" s="9">
        <v>65.97</v>
      </c>
      <c r="P34147" s="9">
        <v>342.04</v>
      </c>
      <c r="Q34147">
        <v>1753.31</v>
      </c>
      <c r="R34147">
        <v>209.22</v>
      </c>
      <c r="S34147">
        <v>1501.94</v>
      </c>
      <c r="T34147">
        <v>114.57</v>
      </c>
      <c r="U34147">
        <v>0.82</v>
      </c>
      <c r="V34147">
        <v>12363287013.690001</v>
      </c>
      <c r="W34147">
        <v>74.88</v>
      </c>
      <c r="X34147">
        <f t="shared" si="1600"/>
        <v>0</v>
      </c>
      <c r="Y34147">
        <f t="shared" si="1601"/>
        <v>0</v>
      </c>
    </row>
    <row r="34148" spans="1:25" x14ac:dyDescent="0.3">
      <c r="A34148" s="1">
        <v>29309</v>
      </c>
      <c r="B34148">
        <v>3</v>
      </c>
      <c r="C34148">
        <v>1980</v>
      </c>
      <c r="D34148" t="s">
        <v>26</v>
      </c>
      <c r="E34148">
        <v>1144.81</v>
      </c>
      <c r="F34148">
        <v>1185.08</v>
      </c>
      <c r="G34148">
        <v>1113.75</v>
      </c>
      <c r="H34148">
        <v>1157.8699999999999</v>
      </c>
      <c r="I34148">
        <f t="shared" si="1599"/>
        <v>165.44000000000005</v>
      </c>
      <c r="J34148">
        <v>8406703</v>
      </c>
      <c r="K34148">
        <v>1158.6300000000001</v>
      </c>
      <c r="L34148">
        <v>0</v>
      </c>
      <c r="M34148">
        <v>1</v>
      </c>
      <c r="N34148">
        <v>962.49545454545466</v>
      </c>
      <c r="O34148" s="9">
        <v>45.59</v>
      </c>
      <c r="P34148" s="9">
        <v>195.37</v>
      </c>
      <c r="Q34148">
        <v>1734.54</v>
      </c>
      <c r="R34148">
        <v>190.45</v>
      </c>
      <c r="S34148">
        <v>1501.94</v>
      </c>
      <c r="T34148">
        <v>114.57</v>
      </c>
      <c r="U34148">
        <v>0.9</v>
      </c>
      <c r="V34148">
        <v>9733869202.6100006</v>
      </c>
      <c r="W34148">
        <v>80.959999999999994</v>
      </c>
      <c r="X34148">
        <f t="shared" si="1600"/>
        <v>0</v>
      </c>
      <c r="Y34148">
        <f t="shared" si="1601"/>
        <v>0</v>
      </c>
    </row>
    <row r="34149" spans="1:25" x14ac:dyDescent="0.3">
      <c r="A34149" s="1">
        <v>29310</v>
      </c>
      <c r="B34149">
        <v>3</v>
      </c>
      <c r="C34149">
        <v>1980</v>
      </c>
      <c r="D34149" t="s">
        <v>25</v>
      </c>
      <c r="E34149">
        <v>881.98</v>
      </c>
      <c r="F34149">
        <v>886.33</v>
      </c>
      <c r="G34149">
        <v>835.86</v>
      </c>
      <c r="H34149">
        <v>876.13</v>
      </c>
      <c r="I34149">
        <f t="shared" si="1599"/>
        <v>281.7399999999999</v>
      </c>
      <c r="J34149">
        <v>1401476</v>
      </c>
      <c r="K34149">
        <v>876.16</v>
      </c>
      <c r="L34149">
        <v>0</v>
      </c>
      <c r="M34149">
        <v>1.5</v>
      </c>
      <c r="N34149">
        <v>931.04272727272723</v>
      </c>
      <c r="O34149" s="9">
        <v>65.44</v>
      </c>
      <c r="P34149" s="9">
        <v>-54.91</v>
      </c>
      <c r="Q34149">
        <v>1703.09</v>
      </c>
      <c r="R34149">
        <v>159</v>
      </c>
      <c r="S34149">
        <v>1501.94</v>
      </c>
      <c r="T34149">
        <v>114.57</v>
      </c>
      <c r="U34149">
        <v>0.53</v>
      </c>
      <c r="V34149">
        <v>1227875167.8800001</v>
      </c>
      <c r="W34149">
        <v>87.62</v>
      </c>
      <c r="X34149">
        <f t="shared" si="1600"/>
        <v>0</v>
      </c>
      <c r="Y34149">
        <f t="shared" si="1601"/>
        <v>0</v>
      </c>
    </row>
    <row r="34150" spans="1:25" x14ac:dyDescent="0.3">
      <c r="A34150" s="1">
        <v>29311</v>
      </c>
      <c r="B34150">
        <v>3</v>
      </c>
      <c r="C34150">
        <v>1980</v>
      </c>
      <c r="D34150" t="s">
        <v>23</v>
      </c>
      <c r="E34150">
        <v>1290.93</v>
      </c>
      <c r="F34150">
        <v>1330.84</v>
      </c>
      <c r="G34150">
        <v>1243.7</v>
      </c>
      <c r="H34150">
        <v>1284.2</v>
      </c>
      <c r="I34150">
        <f t="shared" si="1599"/>
        <v>-408.07000000000005</v>
      </c>
      <c r="J34150">
        <v>8134949</v>
      </c>
      <c r="K34150">
        <v>1277.8699999999999</v>
      </c>
      <c r="L34150">
        <v>0</v>
      </c>
      <c r="M34150">
        <v>1</v>
      </c>
      <c r="N34150">
        <v>985.04909090909098</v>
      </c>
      <c r="O34150" s="9">
        <v>36.33</v>
      </c>
      <c r="P34150" s="9">
        <v>299.14999999999998</v>
      </c>
      <c r="Q34150">
        <v>1757.09</v>
      </c>
      <c r="R34150">
        <v>213</v>
      </c>
      <c r="S34150">
        <v>1501.94</v>
      </c>
      <c r="T34150">
        <v>114.57</v>
      </c>
      <c r="U34150">
        <v>1.36</v>
      </c>
      <c r="V34150">
        <v>10446901505.799999</v>
      </c>
      <c r="W34150">
        <v>27.48</v>
      </c>
      <c r="X34150">
        <f t="shared" si="1600"/>
        <v>8134949</v>
      </c>
      <c r="Y34150">
        <f t="shared" si="1601"/>
        <v>0</v>
      </c>
    </row>
    <row r="34151" spans="1:25" x14ac:dyDescent="0.3">
      <c r="A34151" s="1">
        <v>29312</v>
      </c>
      <c r="B34151">
        <v>4</v>
      </c>
      <c r="C34151">
        <v>1980</v>
      </c>
      <c r="D34151" t="s">
        <v>22</v>
      </c>
      <c r="E34151">
        <v>1379.13</v>
      </c>
      <c r="F34151">
        <v>1392.41</v>
      </c>
      <c r="G34151">
        <v>1361.52</v>
      </c>
      <c r="H34151">
        <v>1376.64</v>
      </c>
      <c r="I34151">
        <f t="shared" si="1599"/>
        <v>-92.440000000000055</v>
      </c>
      <c r="J34151">
        <v>1972711</v>
      </c>
      <c r="K34151">
        <v>1367.05</v>
      </c>
      <c r="L34151">
        <v>0.5</v>
      </c>
      <c r="M34151">
        <v>1</v>
      </c>
      <c r="N34151">
        <v>966.88545454545431</v>
      </c>
      <c r="O34151" s="9">
        <v>33.46</v>
      </c>
      <c r="P34151" s="9">
        <v>409.75</v>
      </c>
      <c r="Q34151">
        <v>1738.93</v>
      </c>
      <c r="R34151">
        <v>194.84</v>
      </c>
      <c r="S34151">
        <v>1501.94</v>
      </c>
      <c r="T34151">
        <v>114.57</v>
      </c>
      <c r="U34151">
        <v>1.27</v>
      </c>
      <c r="V34151">
        <v>2715712871.04</v>
      </c>
      <c r="W34151">
        <v>59.65</v>
      </c>
      <c r="X34151">
        <f t="shared" si="1600"/>
        <v>1972711</v>
      </c>
      <c r="Y34151">
        <f t="shared" si="1601"/>
        <v>0</v>
      </c>
    </row>
    <row r="34152" spans="1:25" x14ac:dyDescent="0.3">
      <c r="A34152" s="1">
        <v>29313</v>
      </c>
      <c r="B34152">
        <v>4</v>
      </c>
      <c r="C34152">
        <v>1980</v>
      </c>
      <c r="D34152" t="s">
        <v>22</v>
      </c>
      <c r="E34152">
        <v>691.27</v>
      </c>
      <c r="F34152">
        <v>737.26</v>
      </c>
      <c r="G34152">
        <v>647.28</v>
      </c>
      <c r="H34152">
        <v>724.72</v>
      </c>
      <c r="I34152">
        <f t="shared" si="1599"/>
        <v>651.92000000000007</v>
      </c>
      <c r="J34152">
        <v>6613560</v>
      </c>
      <c r="K34152">
        <v>734.45</v>
      </c>
      <c r="L34152">
        <v>0.5</v>
      </c>
      <c r="M34152">
        <v>1</v>
      </c>
      <c r="N34152">
        <v>942.14363636363623</v>
      </c>
      <c r="O34152" s="9">
        <v>53.21</v>
      </c>
      <c r="P34152" s="9">
        <v>-217.42</v>
      </c>
      <c r="Q34152">
        <v>1714.19</v>
      </c>
      <c r="R34152">
        <v>170.1</v>
      </c>
      <c r="S34152">
        <v>1501.94</v>
      </c>
      <c r="T34152">
        <v>114.57</v>
      </c>
      <c r="U34152">
        <v>1.08</v>
      </c>
      <c r="V34152">
        <v>4792979203.1999998</v>
      </c>
      <c r="W34152">
        <v>15.45</v>
      </c>
      <c r="X34152">
        <f t="shared" si="1600"/>
        <v>0</v>
      </c>
      <c r="Y34152">
        <f t="shared" si="1601"/>
        <v>0</v>
      </c>
    </row>
    <row r="34153" spans="1:25" x14ac:dyDescent="0.3">
      <c r="A34153" s="1">
        <v>29314</v>
      </c>
      <c r="B34153">
        <v>4</v>
      </c>
      <c r="C34153">
        <v>1980</v>
      </c>
      <c r="D34153" t="s">
        <v>25</v>
      </c>
      <c r="E34153">
        <v>455.46</v>
      </c>
      <c r="F34153">
        <v>491.27</v>
      </c>
      <c r="G34153">
        <v>454.68</v>
      </c>
      <c r="H34153">
        <v>489.55</v>
      </c>
      <c r="I34153">
        <f t="shared" si="1599"/>
        <v>235.17000000000002</v>
      </c>
      <c r="J34153">
        <v>2308191</v>
      </c>
      <c r="K34153">
        <v>483.78</v>
      </c>
      <c r="L34153">
        <v>0</v>
      </c>
      <c r="M34153">
        <v>1.5</v>
      </c>
      <c r="N34153">
        <v>986.51272727272726</v>
      </c>
      <c r="O34153" s="9">
        <v>43.18</v>
      </c>
      <c r="P34153" s="9">
        <v>-496.96</v>
      </c>
      <c r="Q34153">
        <v>1758.56</v>
      </c>
      <c r="R34153">
        <v>214.47</v>
      </c>
      <c r="S34153">
        <v>1501.94</v>
      </c>
      <c r="T34153">
        <v>114.57</v>
      </c>
      <c r="U34153">
        <v>1.1000000000000001</v>
      </c>
      <c r="V34153">
        <v>1129974904.05</v>
      </c>
      <c r="W34153">
        <v>80.5</v>
      </c>
      <c r="X34153">
        <f t="shared" si="1600"/>
        <v>0</v>
      </c>
      <c r="Y34153">
        <f t="shared" si="1601"/>
        <v>0</v>
      </c>
    </row>
    <row r="34154" spans="1:25" x14ac:dyDescent="0.3">
      <c r="A34154" s="1">
        <v>29315</v>
      </c>
      <c r="B34154">
        <v>4</v>
      </c>
      <c r="C34154">
        <v>1980</v>
      </c>
      <c r="D34154" t="s">
        <v>23</v>
      </c>
      <c r="E34154">
        <v>549.86</v>
      </c>
      <c r="F34154">
        <v>563.42999999999995</v>
      </c>
      <c r="G34154">
        <v>503.33</v>
      </c>
      <c r="H34154">
        <v>557.99</v>
      </c>
      <c r="I34154">
        <f t="shared" si="1599"/>
        <v>-68.44</v>
      </c>
      <c r="J34154">
        <v>3335214</v>
      </c>
      <c r="K34154">
        <v>559.41999999999996</v>
      </c>
      <c r="L34154">
        <v>0</v>
      </c>
      <c r="M34154">
        <v>1</v>
      </c>
      <c r="N34154">
        <v>984.78363636363622</v>
      </c>
      <c r="O34154" s="9">
        <v>35.5</v>
      </c>
      <c r="P34154" s="9">
        <v>-426.79</v>
      </c>
      <c r="Q34154">
        <v>1756.83</v>
      </c>
      <c r="R34154">
        <v>212.74</v>
      </c>
      <c r="S34154">
        <v>1501.94</v>
      </c>
      <c r="T34154">
        <v>114.57</v>
      </c>
      <c r="U34154">
        <v>1.1000000000000001</v>
      </c>
      <c r="V34154">
        <v>1861016059.8599999</v>
      </c>
      <c r="W34154">
        <v>69.900000000000006</v>
      </c>
      <c r="X34154">
        <f t="shared" si="1600"/>
        <v>0</v>
      </c>
      <c r="Y34154">
        <f t="shared" si="1601"/>
        <v>0</v>
      </c>
    </row>
    <row r="34155" spans="1:25" x14ac:dyDescent="0.3">
      <c r="A34155" s="1">
        <v>29316</v>
      </c>
      <c r="B34155">
        <v>4</v>
      </c>
      <c r="C34155">
        <v>1980</v>
      </c>
      <c r="D34155" t="s">
        <v>26</v>
      </c>
      <c r="E34155">
        <v>1277.76</v>
      </c>
      <c r="F34155">
        <v>1320.92</v>
      </c>
      <c r="G34155">
        <v>1270.68</v>
      </c>
      <c r="H34155">
        <v>1290.58</v>
      </c>
      <c r="I34155">
        <f t="shared" si="1599"/>
        <v>-732.58999999999992</v>
      </c>
      <c r="J34155">
        <v>1606810</v>
      </c>
      <c r="K34155">
        <v>1285.5999999999999</v>
      </c>
      <c r="L34155">
        <v>0.5</v>
      </c>
      <c r="M34155">
        <v>2</v>
      </c>
      <c r="N34155">
        <v>1066.25</v>
      </c>
      <c r="O34155" s="9">
        <v>57.72</v>
      </c>
      <c r="P34155" s="9">
        <v>224.33</v>
      </c>
      <c r="Q34155">
        <v>1838.3</v>
      </c>
      <c r="R34155">
        <v>294.2</v>
      </c>
      <c r="S34155">
        <v>1501.94</v>
      </c>
      <c r="T34155">
        <v>114.57</v>
      </c>
      <c r="U34155">
        <v>0.56000000000000005</v>
      </c>
      <c r="V34155">
        <v>2073716849.8</v>
      </c>
      <c r="W34155">
        <v>56.26</v>
      </c>
      <c r="X34155">
        <f t="shared" si="1600"/>
        <v>0</v>
      </c>
      <c r="Y34155">
        <f t="shared" si="1601"/>
        <v>0</v>
      </c>
    </row>
    <row r="34156" spans="1:25" x14ac:dyDescent="0.3">
      <c r="A34156" s="1">
        <v>29317</v>
      </c>
      <c r="B34156">
        <v>4</v>
      </c>
      <c r="C34156">
        <v>1980</v>
      </c>
      <c r="D34156" t="s">
        <v>24</v>
      </c>
      <c r="E34156">
        <v>1061.53</v>
      </c>
      <c r="F34156">
        <v>1102.2</v>
      </c>
      <c r="G34156">
        <v>1052.43</v>
      </c>
      <c r="H34156">
        <v>1069.55</v>
      </c>
      <c r="I34156">
        <f t="shared" si="1599"/>
        <v>221.02999999999997</v>
      </c>
      <c r="J34156">
        <v>9396625</v>
      </c>
      <c r="K34156">
        <v>1076.97</v>
      </c>
      <c r="L34156">
        <v>0</v>
      </c>
      <c r="M34156">
        <v>1</v>
      </c>
      <c r="N34156">
        <v>1033.105454545454</v>
      </c>
      <c r="O34156" s="9">
        <v>60.9</v>
      </c>
      <c r="P34156" s="9">
        <v>36.44</v>
      </c>
      <c r="Q34156">
        <v>1805.15</v>
      </c>
      <c r="R34156">
        <v>261.06</v>
      </c>
      <c r="S34156">
        <v>1501.94</v>
      </c>
      <c r="T34156">
        <v>114.57</v>
      </c>
      <c r="U34156">
        <v>0.59</v>
      </c>
      <c r="V34156">
        <v>10050160268.75</v>
      </c>
      <c r="W34156">
        <v>31.3</v>
      </c>
      <c r="X34156">
        <f t="shared" si="1600"/>
        <v>0</v>
      </c>
      <c r="Y34156">
        <f t="shared" si="1601"/>
        <v>0</v>
      </c>
    </row>
    <row r="34157" spans="1:25" x14ac:dyDescent="0.3">
      <c r="A34157" s="1">
        <v>29318</v>
      </c>
      <c r="B34157">
        <v>4</v>
      </c>
      <c r="C34157">
        <v>1980</v>
      </c>
      <c r="D34157" t="s">
        <v>26</v>
      </c>
      <c r="E34157">
        <v>634.14</v>
      </c>
      <c r="F34157">
        <v>666.43</v>
      </c>
      <c r="G34157">
        <v>608.25</v>
      </c>
      <c r="H34157">
        <v>643.38</v>
      </c>
      <c r="I34157">
        <f t="shared" si="1599"/>
        <v>426.16999999999996</v>
      </c>
      <c r="J34157">
        <v>5112481</v>
      </c>
      <c r="K34157">
        <v>645.30999999999995</v>
      </c>
      <c r="L34157">
        <v>0</v>
      </c>
      <c r="M34157">
        <v>1</v>
      </c>
      <c r="N34157">
        <v>1037.0872727272731</v>
      </c>
      <c r="O34157" s="9">
        <v>49.87</v>
      </c>
      <c r="P34157" s="9">
        <v>-393.71</v>
      </c>
      <c r="Q34157">
        <v>1809.13</v>
      </c>
      <c r="R34157">
        <v>265.04000000000002</v>
      </c>
      <c r="S34157">
        <v>1501.94</v>
      </c>
      <c r="T34157">
        <v>114.57</v>
      </c>
      <c r="U34157">
        <v>0.66</v>
      </c>
      <c r="V34157">
        <v>3289268025.7800002</v>
      </c>
      <c r="W34157">
        <v>97.98</v>
      </c>
      <c r="X34157">
        <f t="shared" si="1600"/>
        <v>0</v>
      </c>
      <c r="Y34157">
        <f t="shared" si="1601"/>
        <v>0</v>
      </c>
    </row>
    <row r="34158" spans="1:25" x14ac:dyDescent="0.3">
      <c r="A34158" s="1">
        <v>29319</v>
      </c>
      <c r="B34158">
        <v>4</v>
      </c>
      <c r="C34158">
        <v>1980</v>
      </c>
      <c r="D34158" t="s">
        <v>23</v>
      </c>
      <c r="E34158">
        <v>1112.8800000000001</v>
      </c>
      <c r="F34158">
        <v>1127.29</v>
      </c>
      <c r="G34158">
        <v>1090.2</v>
      </c>
      <c r="H34158">
        <v>1116.8399999999999</v>
      </c>
      <c r="I34158">
        <f t="shared" si="1599"/>
        <v>-473.45999999999992</v>
      </c>
      <c r="J34158">
        <v>2714502</v>
      </c>
      <c r="K34158">
        <v>1119.8800000000001</v>
      </c>
      <c r="L34158">
        <v>0.5</v>
      </c>
      <c r="M34158">
        <v>1.5</v>
      </c>
      <c r="N34158">
        <v>1096.5336363636361</v>
      </c>
      <c r="O34158" s="9">
        <v>69.680000000000007</v>
      </c>
      <c r="P34158" s="9">
        <v>20.309999999999999</v>
      </c>
      <c r="Q34158">
        <v>1868.58</v>
      </c>
      <c r="R34158">
        <v>324.49</v>
      </c>
      <c r="S34158">
        <v>1501.94</v>
      </c>
      <c r="T34158">
        <v>114.57</v>
      </c>
      <c r="U34158">
        <v>1.36</v>
      </c>
      <c r="V34158">
        <v>3031664413.6799998</v>
      </c>
      <c r="W34158">
        <v>25.35</v>
      </c>
      <c r="X34158">
        <f t="shared" si="1600"/>
        <v>0</v>
      </c>
      <c r="Y34158">
        <f t="shared" si="1601"/>
        <v>0</v>
      </c>
    </row>
    <row r="34159" spans="1:25" x14ac:dyDescent="0.3">
      <c r="A34159" s="1">
        <v>29320</v>
      </c>
      <c r="B34159">
        <v>4</v>
      </c>
      <c r="C34159">
        <v>1980</v>
      </c>
      <c r="D34159" t="s">
        <v>24</v>
      </c>
      <c r="E34159">
        <v>835.08</v>
      </c>
      <c r="F34159">
        <v>849.88</v>
      </c>
      <c r="G34159">
        <v>785.25</v>
      </c>
      <c r="H34159">
        <v>811.89</v>
      </c>
      <c r="I34159">
        <f t="shared" si="1599"/>
        <v>304.94999999999993</v>
      </c>
      <c r="J34159">
        <v>6457137</v>
      </c>
      <c r="K34159">
        <v>818.53</v>
      </c>
      <c r="L34159">
        <v>0</v>
      </c>
      <c r="M34159">
        <v>2</v>
      </c>
      <c r="N34159">
        <v>1063.3445454545449</v>
      </c>
      <c r="O34159" s="9">
        <v>49.11</v>
      </c>
      <c r="P34159" s="9">
        <v>-251.45</v>
      </c>
      <c r="Q34159">
        <v>1835.39</v>
      </c>
      <c r="R34159">
        <v>291.3</v>
      </c>
      <c r="S34159">
        <v>1514.67</v>
      </c>
      <c r="T34159">
        <v>114.57</v>
      </c>
      <c r="U34159">
        <v>0.85</v>
      </c>
      <c r="V34159">
        <v>5242484958.9300003</v>
      </c>
      <c r="W34159">
        <v>35.46</v>
      </c>
      <c r="X34159">
        <f t="shared" si="1600"/>
        <v>0</v>
      </c>
      <c r="Y34159">
        <f t="shared" si="1601"/>
        <v>0</v>
      </c>
    </row>
    <row r="34160" spans="1:25" x14ac:dyDescent="0.3">
      <c r="A34160" s="1">
        <v>29321</v>
      </c>
      <c r="B34160">
        <v>4</v>
      </c>
      <c r="C34160">
        <v>1980</v>
      </c>
      <c r="D34160" t="s">
        <v>22</v>
      </c>
      <c r="E34160">
        <v>1479.23</v>
      </c>
      <c r="F34160">
        <v>1496.82</v>
      </c>
      <c r="G34160">
        <v>1444.64</v>
      </c>
      <c r="H34160">
        <v>1470.2</v>
      </c>
      <c r="I34160">
        <f t="shared" si="1599"/>
        <v>-658.31000000000006</v>
      </c>
      <c r="J34160">
        <v>6989188</v>
      </c>
      <c r="K34160">
        <v>1470.73</v>
      </c>
      <c r="L34160">
        <v>0</v>
      </c>
      <c r="M34160">
        <v>1</v>
      </c>
      <c r="N34160">
        <v>1109.9636363636359</v>
      </c>
      <c r="O34160" s="9">
        <v>51.93</v>
      </c>
      <c r="P34160" s="9">
        <v>360.24</v>
      </c>
      <c r="Q34160">
        <v>1882.01</v>
      </c>
      <c r="R34160">
        <v>337.92</v>
      </c>
      <c r="S34160">
        <v>1514.67</v>
      </c>
      <c r="T34160">
        <v>114.57</v>
      </c>
      <c r="U34160">
        <v>0.81</v>
      </c>
      <c r="V34160">
        <v>10275504197.6</v>
      </c>
      <c r="W34160">
        <v>227.96</v>
      </c>
      <c r="X34160">
        <f t="shared" si="1600"/>
        <v>0</v>
      </c>
      <c r="Y34160">
        <f t="shared" si="1601"/>
        <v>0</v>
      </c>
    </row>
    <row r="34161" spans="1:25" x14ac:dyDescent="0.3">
      <c r="A34161" s="1">
        <v>29322</v>
      </c>
      <c r="B34161">
        <v>4</v>
      </c>
      <c r="C34161">
        <v>1980</v>
      </c>
      <c r="D34161" t="s">
        <v>23</v>
      </c>
      <c r="E34161">
        <v>1086.28</v>
      </c>
      <c r="F34161">
        <v>1115.24</v>
      </c>
      <c r="G34161">
        <v>1063.97</v>
      </c>
      <c r="H34161">
        <v>1084.4000000000001</v>
      </c>
      <c r="I34161">
        <f t="shared" si="1599"/>
        <v>385.79999999999995</v>
      </c>
      <c r="J34161">
        <v>2508950</v>
      </c>
      <c r="K34161">
        <v>1076.3</v>
      </c>
      <c r="L34161">
        <v>0</v>
      </c>
      <c r="M34161">
        <v>1</v>
      </c>
      <c r="N34161">
        <v>1050.8927272727269</v>
      </c>
      <c r="O34161" s="9">
        <v>66.75</v>
      </c>
      <c r="P34161" s="9">
        <v>33.51</v>
      </c>
      <c r="Q34161">
        <v>1822.94</v>
      </c>
      <c r="R34161">
        <v>278.85000000000002</v>
      </c>
      <c r="S34161">
        <v>1514.67</v>
      </c>
      <c r="T34161">
        <v>114.57</v>
      </c>
      <c r="U34161">
        <v>1.37</v>
      </c>
      <c r="V34161">
        <v>2720705380</v>
      </c>
      <c r="W34161">
        <v>106.83</v>
      </c>
      <c r="X34161">
        <f t="shared" si="1600"/>
        <v>0</v>
      </c>
      <c r="Y34161">
        <f t="shared" si="1601"/>
        <v>0</v>
      </c>
    </row>
    <row r="34162" spans="1:25" x14ac:dyDescent="0.3">
      <c r="A34162" s="1">
        <v>29323</v>
      </c>
      <c r="B34162">
        <v>4</v>
      </c>
      <c r="C34162">
        <v>1980</v>
      </c>
      <c r="D34162" t="s">
        <v>25</v>
      </c>
      <c r="E34162">
        <v>1096.42</v>
      </c>
      <c r="F34162">
        <v>1122.07</v>
      </c>
      <c r="G34162">
        <v>1082.2</v>
      </c>
      <c r="H34162">
        <v>1104.48</v>
      </c>
      <c r="I34162">
        <f t="shared" si="1599"/>
        <v>-20.079999999999927</v>
      </c>
      <c r="J34162">
        <v>4112262</v>
      </c>
      <c r="K34162">
        <v>1110.52</v>
      </c>
      <c r="L34162">
        <v>0</v>
      </c>
      <c r="M34162">
        <v>1</v>
      </c>
      <c r="N34162">
        <v>1021.126363636364</v>
      </c>
      <c r="O34162" s="9">
        <v>69.3</v>
      </c>
      <c r="P34162" s="9">
        <v>83.35</v>
      </c>
      <c r="Q34162">
        <v>1793.17</v>
      </c>
      <c r="R34162">
        <v>249.08</v>
      </c>
      <c r="S34162">
        <v>1514.67</v>
      </c>
      <c r="T34162">
        <v>114.57</v>
      </c>
      <c r="U34162">
        <v>1.04</v>
      </c>
      <c r="V34162">
        <v>4541911133.7600002</v>
      </c>
      <c r="W34162">
        <v>35.909999999999997</v>
      </c>
      <c r="X34162">
        <f t="shared" si="1600"/>
        <v>0</v>
      </c>
      <c r="Y34162">
        <f t="shared" si="1601"/>
        <v>0</v>
      </c>
    </row>
    <row r="34163" spans="1:25" x14ac:dyDescent="0.3">
      <c r="A34163" s="1">
        <v>29324</v>
      </c>
      <c r="B34163">
        <v>4</v>
      </c>
      <c r="C34163">
        <v>1980</v>
      </c>
      <c r="D34163" t="s">
        <v>22</v>
      </c>
      <c r="E34163">
        <v>1251.27</v>
      </c>
      <c r="F34163">
        <v>1274.73</v>
      </c>
      <c r="G34163">
        <v>1212.4100000000001</v>
      </c>
      <c r="H34163">
        <v>1212.78</v>
      </c>
      <c r="I34163">
        <f t="shared" si="1599"/>
        <v>-108.29999999999995</v>
      </c>
      <c r="J34163">
        <v>6359808</v>
      </c>
      <c r="K34163">
        <v>1203.58</v>
      </c>
      <c r="L34163">
        <v>0.5</v>
      </c>
      <c r="M34163">
        <v>2</v>
      </c>
      <c r="N34163">
        <v>1028.235454545455</v>
      </c>
      <c r="O34163" s="9">
        <v>61.07</v>
      </c>
      <c r="P34163" s="9">
        <v>184.54</v>
      </c>
      <c r="Q34163">
        <v>1800.28</v>
      </c>
      <c r="R34163">
        <v>256.19</v>
      </c>
      <c r="S34163">
        <v>1514.67</v>
      </c>
      <c r="T34163">
        <v>114.57</v>
      </c>
      <c r="U34163">
        <v>1.22</v>
      </c>
      <c r="V34163">
        <v>7713047946.2399998</v>
      </c>
      <c r="W34163">
        <v>34.17</v>
      </c>
      <c r="X34163">
        <f t="shared" si="1600"/>
        <v>0</v>
      </c>
      <c r="Y34163">
        <f t="shared" si="1601"/>
        <v>0</v>
      </c>
    </row>
    <row r="34164" spans="1:25" x14ac:dyDescent="0.3">
      <c r="A34164" s="1">
        <v>29325</v>
      </c>
      <c r="B34164">
        <v>4</v>
      </c>
      <c r="C34164">
        <v>1980</v>
      </c>
      <c r="D34164" t="s">
        <v>24</v>
      </c>
      <c r="E34164">
        <v>463.65</v>
      </c>
      <c r="F34164">
        <v>484.3</v>
      </c>
      <c r="G34164">
        <v>460.19</v>
      </c>
      <c r="H34164">
        <v>470.53</v>
      </c>
      <c r="I34164">
        <f t="shared" si="1599"/>
        <v>742.25</v>
      </c>
      <c r="J34164">
        <v>4575655</v>
      </c>
      <c r="K34164">
        <v>469.8</v>
      </c>
      <c r="L34164">
        <v>0.5</v>
      </c>
      <c r="M34164">
        <v>1</v>
      </c>
      <c r="N34164">
        <v>998.36636363636364</v>
      </c>
      <c r="O34164" s="9">
        <v>39.15</v>
      </c>
      <c r="P34164" s="9">
        <v>-527.84</v>
      </c>
      <c r="Q34164">
        <v>1770.41</v>
      </c>
      <c r="R34164">
        <v>226.32</v>
      </c>
      <c r="S34164">
        <v>1514.67</v>
      </c>
      <c r="T34164">
        <v>114.57</v>
      </c>
      <c r="U34164">
        <v>1.46</v>
      </c>
      <c r="V34164">
        <v>2152982947.1500001</v>
      </c>
      <c r="W34164">
        <v>14.42</v>
      </c>
      <c r="X34164">
        <f t="shared" si="1600"/>
        <v>0</v>
      </c>
      <c r="Y34164">
        <f t="shared" si="1601"/>
        <v>0</v>
      </c>
    </row>
    <row r="34165" spans="1:25" x14ac:dyDescent="0.3">
      <c r="A34165" s="1">
        <v>29326</v>
      </c>
      <c r="B34165">
        <v>4</v>
      </c>
      <c r="C34165">
        <v>1980</v>
      </c>
      <c r="D34165" t="s">
        <v>23</v>
      </c>
      <c r="E34165">
        <v>1421.32</v>
      </c>
      <c r="F34165">
        <v>1466.74</v>
      </c>
      <c r="G34165">
        <v>1406.87</v>
      </c>
      <c r="H34165">
        <v>1454.12</v>
      </c>
      <c r="I34165">
        <f t="shared" si="1599"/>
        <v>-983.58999999999992</v>
      </c>
      <c r="J34165">
        <v>3889567</v>
      </c>
      <c r="K34165">
        <v>1449.58</v>
      </c>
      <c r="L34165">
        <v>0.5</v>
      </c>
      <c r="M34165">
        <v>2</v>
      </c>
      <c r="N34165">
        <v>990.09727272727275</v>
      </c>
      <c r="O34165" s="9">
        <v>68.27</v>
      </c>
      <c r="P34165" s="9">
        <v>464.02</v>
      </c>
      <c r="Q34165">
        <v>1762.14</v>
      </c>
      <c r="R34165">
        <v>218.05</v>
      </c>
      <c r="S34165">
        <v>1514.67</v>
      </c>
      <c r="T34165">
        <v>114.57</v>
      </c>
      <c r="U34165">
        <v>0.95</v>
      </c>
      <c r="V34165">
        <v>5655897166.04</v>
      </c>
      <c r="W34165">
        <v>29.29</v>
      </c>
      <c r="X34165">
        <f t="shared" si="1600"/>
        <v>0</v>
      </c>
      <c r="Y34165">
        <f t="shared" si="1601"/>
        <v>0</v>
      </c>
    </row>
    <row r="34166" spans="1:25" x14ac:dyDescent="0.3">
      <c r="A34166" s="1">
        <v>29327</v>
      </c>
      <c r="B34166">
        <v>4</v>
      </c>
      <c r="C34166">
        <v>1980</v>
      </c>
      <c r="D34166" t="s">
        <v>26</v>
      </c>
      <c r="E34166">
        <v>926.8</v>
      </c>
      <c r="F34166">
        <v>966.58</v>
      </c>
      <c r="G34166">
        <v>890.23</v>
      </c>
      <c r="H34166">
        <v>925.99</v>
      </c>
      <c r="I34166">
        <f t="shared" si="1599"/>
        <v>528.12999999999988</v>
      </c>
      <c r="J34166">
        <v>7977834</v>
      </c>
      <c r="K34166">
        <v>917.95</v>
      </c>
      <c r="L34166">
        <v>0</v>
      </c>
      <c r="M34166">
        <v>1</v>
      </c>
      <c r="N34166">
        <v>916.61545454545444</v>
      </c>
      <c r="O34166" s="9">
        <v>54.84</v>
      </c>
      <c r="P34166" s="9">
        <v>9.3699999999999992</v>
      </c>
      <c r="Q34166">
        <v>1688.66</v>
      </c>
      <c r="R34166">
        <v>144.57</v>
      </c>
      <c r="S34166">
        <v>1514.67</v>
      </c>
      <c r="T34166">
        <v>114.57</v>
      </c>
      <c r="U34166">
        <v>0.84</v>
      </c>
      <c r="V34166">
        <v>7387394505.6599998</v>
      </c>
      <c r="W34166">
        <v>23.51</v>
      </c>
      <c r="X34166">
        <f t="shared" si="1600"/>
        <v>0</v>
      </c>
      <c r="Y34166">
        <f t="shared" si="1601"/>
        <v>0</v>
      </c>
    </row>
    <row r="34167" spans="1:25" x14ac:dyDescent="0.3">
      <c r="A34167" s="1">
        <v>29328</v>
      </c>
      <c r="B34167">
        <v>4</v>
      </c>
      <c r="C34167">
        <v>1980</v>
      </c>
      <c r="D34167" t="s">
        <v>26</v>
      </c>
      <c r="E34167">
        <v>1114.3399999999999</v>
      </c>
      <c r="F34167">
        <v>1135.25</v>
      </c>
      <c r="G34167">
        <v>1089.95</v>
      </c>
      <c r="H34167">
        <v>1113.3499999999999</v>
      </c>
      <c r="I34167">
        <f t="shared" si="1599"/>
        <v>-187.3599999999999</v>
      </c>
      <c r="J34167">
        <v>8699701</v>
      </c>
      <c r="K34167">
        <v>1108.17</v>
      </c>
      <c r="L34167">
        <v>0</v>
      </c>
      <c r="M34167">
        <v>2</v>
      </c>
      <c r="N34167">
        <v>945.71090909090924</v>
      </c>
      <c r="O34167" s="9">
        <v>42.25</v>
      </c>
      <c r="P34167" s="9">
        <v>167.64</v>
      </c>
      <c r="Q34167">
        <v>1717.76</v>
      </c>
      <c r="R34167">
        <v>173.67</v>
      </c>
      <c r="S34167">
        <v>1514.67</v>
      </c>
      <c r="T34167">
        <v>114.57</v>
      </c>
      <c r="U34167">
        <v>1.3</v>
      </c>
      <c r="V34167">
        <v>9685812108.3500004</v>
      </c>
      <c r="W34167">
        <v>35.42</v>
      </c>
      <c r="X34167">
        <f t="shared" si="1600"/>
        <v>8699701</v>
      </c>
      <c r="Y34167">
        <f t="shared" si="1601"/>
        <v>0</v>
      </c>
    </row>
    <row r="34168" spans="1:25" x14ac:dyDescent="0.3">
      <c r="A34168" s="1">
        <v>29329</v>
      </c>
      <c r="B34168">
        <v>4</v>
      </c>
      <c r="C34168">
        <v>1980</v>
      </c>
      <c r="D34168" t="s">
        <v>26</v>
      </c>
      <c r="E34168">
        <v>1286.1199999999999</v>
      </c>
      <c r="F34168">
        <v>1311.74</v>
      </c>
      <c r="G34168">
        <v>1267.6300000000001</v>
      </c>
      <c r="H34168">
        <v>1297.29</v>
      </c>
      <c r="I34168">
        <f t="shared" si="1599"/>
        <v>-183.94000000000005</v>
      </c>
      <c r="J34168">
        <v>9487093</v>
      </c>
      <c r="K34168">
        <v>1291.22</v>
      </c>
      <c r="L34168">
        <v>0.5</v>
      </c>
      <c r="M34168">
        <v>1</v>
      </c>
      <c r="N34168">
        <v>946.10454545454559</v>
      </c>
      <c r="O34168" s="9">
        <v>39.78</v>
      </c>
      <c r="P34168" s="9">
        <v>351.19</v>
      </c>
      <c r="Q34168">
        <v>1718.15</v>
      </c>
      <c r="R34168">
        <v>174.06</v>
      </c>
      <c r="S34168">
        <v>1514.67</v>
      </c>
      <c r="T34168">
        <v>114.57</v>
      </c>
      <c r="U34168">
        <v>1.3</v>
      </c>
      <c r="V34168">
        <v>12307510877.969999</v>
      </c>
      <c r="W34168">
        <v>52.78</v>
      </c>
      <c r="X34168">
        <f t="shared" si="1600"/>
        <v>9487093</v>
      </c>
      <c r="Y34168">
        <f t="shared" si="1601"/>
        <v>0</v>
      </c>
    </row>
    <row r="34169" spans="1:25" x14ac:dyDescent="0.3">
      <c r="A34169" s="1">
        <v>29330</v>
      </c>
      <c r="B34169">
        <v>4</v>
      </c>
      <c r="C34169">
        <v>1980</v>
      </c>
      <c r="D34169" t="s">
        <v>25</v>
      </c>
      <c r="E34169">
        <v>746.49</v>
      </c>
      <c r="F34169">
        <v>782.53</v>
      </c>
      <c r="G34169">
        <v>727.67</v>
      </c>
      <c r="H34169">
        <v>751.76</v>
      </c>
      <c r="I34169">
        <f t="shared" si="1599"/>
        <v>545.53</v>
      </c>
      <c r="J34169">
        <v>3115217</v>
      </c>
      <c r="K34169">
        <v>744.81</v>
      </c>
      <c r="L34169">
        <v>1</v>
      </c>
      <c r="M34169">
        <v>1.5</v>
      </c>
      <c r="N34169">
        <v>910.48636363636365</v>
      </c>
      <c r="O34169" s="9">
        <v>43.32</v>
      </c>
      <c r="P34169" s="9">
        <v>-158.72999999999999</v>
      </c>
      <c r="Q34169">
        <v>1682.53</v>
      </c>
      <c r="R34169">
        <v>138.44</v>
      </c>
      <c r="S34169">
        <v>1514.67</v>
      </c>
      <c r="T34169">
        <v>114.57</v>
      </c>
      <c r="U34169">
        <v>0.72</v>
      </c>
      <c r="V34169">
        <v>2341895531.9200001</v>
      </c>
      <c r="W34169">
        <v>39.64</v>
      </c>
      <c r="X34169">
        <f t="shared" si="1600"/>
        <v>0</v>
      </c>
      <c r="Y34169">
        <f t="shared" si="1601"/>
        <v>0</v>
      </c>
    </row>
    <row r="34170" spans="1:25" x14ac:dyDescent="0.3">
      <c r="A34170" s="1">
        <v>29331</v>
      </c>
      <c r="B34170">
        <v>4</v>
      </c>
      <c r="C34170">
        <v>1980</v>
      </c>
      <c r="D34170" t="s">
        <v>23</v>
      </c>
      <c r="E34170">
        <v>1317.64</v>
      </c>
      <c r="F34170">
        <v>1348.46</v>
      </c>
      <c r="G34170">
        <v>1285</v>
      </c>
      <c r="H34170">
        <v>1324.7</v>
      </c>
      <c r="I34170">
        <f t="shared" si="1599"/>
        <v>-572.94000000000005</v>
      </c>
      <c r="J34170">
        <v>3036175</v>
      </c>
      <c r="K34170">
        <v>1326.31</v>
      </c>
      <c r="L34170">
        <v>1</v>
      </c>
      <c r="M34170">
        <v>1</v>
      </c>
      <c r="N34170">
        <v>944.17545454545461</v>
      </c>
      <c r="O34170" s="9">
        <v>36.380000000000003</v>
      </c>
      <c r="P34170" s="9">
        <v>380.52</v>
      </c>
      <c r="Q34170">
        <v>1716.22</v>
      </c>
      <c r="R34170">
        <v>172.13</v>
      </c>
      <c r="S34170">
        <v>1514.67</v>
      </c>
      <c r="T34170">
        <v>114.57</v>
      </c>
      <c r="U34170">
        <v>0.65</v>
      </c>
      <c r="V34170">
        <v>4022021022.5</v>
      </c>
      <c r="W34170">
        <v>37.31</v>
      </c>
      <c r="X34170">
        <f t="shared" si="1600"/>
        <v>3036175</v>
      </c>
      <c r="Y34170">
        <f t="shared" si="1601"/>
        <v>0</v>
      </c>
    </row>
    <row r="34171" spans="1:25" x14ac:dyDescent="0.3">
      <c r="A34171" s="1">
        <v>29332</v>
      </c>
      <c r="B34171">
        <v>4</v>
      </c>
      <c r="C34171">
        <v>1980</v>
      </c>
      <c r="D34171" t="s">
        <v>25</v>
      </c>
      <c r="E34171">
        <v>792.16</v>
      </c>
      <c r="F34171">
        <v>841.68</v>
      </c>
      <c r="G34171">
        <v>753.17</v>
      </c>
      <c r="H34171">
        <v>820.42</v>
      </c>
      <c r="I34171">
        <f t="shared" si="1599"/>
        <v>504.28000000000009</v>
      </c>
      <c r="J34171">
        <v>6552511</v>
      </c>
      <c r="K34171">
        <v>825.24</v>
      </c>
      <c r="L34171">
        <v>0</v>
      </c>
      <c r="M34171">
        <v>1</v>
      </c>
      <c r="N34171">
        <v>948.58636363636356</v>
      </c>
      <c r="O34171" s="9">
        <v>42.3</v>
      </c>
      <c r="P34171" s="9">
        <v>-128.16999999999999</v>
      </c>
      <c r="Q34171">
        <v>1720.63</v>
      </c>
      <c r="R34171">
        <v>176.54</v>
      </c>
      <c r="S34171">
        <v>1514.67</v>
      </c>
      <c r="T34171">
        <v>114.57</v>
      </c>
      <c r="U34171">
        <v>1.21</v>
      </c>
      <c r="V34171">
        <v>5375811074.6199999</v>
      </c>
      <c r="W34171">
        <v>22.07</v>
      </c>
      <c r="X34171">
        <f t="shared" si="1600"/>
        <v>0</v>
      </c>
      <c r="Y34171">
        <f t="shared" si="1601"/>
        <v>0</v>
      </c>
    </row>
    <row r="34172" spans="1:25" x14ac:dyDescent="0.3">
      <c r="A34172" s="1">
        <v>29333</v>
      </c>
      <c r="B34172">
        <v>4</v>
      </c>
      <c r="C34172">
        <v>1980</v>
      </c>
      <c r="D34172" t="s">
        <v>24</v>
      </c>
      <c r="E34172">
        <v>757.31</v>
      </c>
      <c r="F34172">
        <v>763.37</v>
      </c>
      <c r="G34172">
        <v>740.58</v>
      </c>
      <c r="H34172">
        <v>756.97</v>
      </c>
      <c r="I34172">
        <f t="shared" si="1599"/>
        <v>63.449999999999932</v>
      </c>
      <c r="J34172">
        <v>6688014</v>
      </c>
      <c r="K34172">
        <v>756.18</v>
      </c>
      <c r="L34172">
        <v>1</v>
      </c>
      <c r="M34172">
        <v>1</v>
      </c>
      <c r="N34172">
        <v>916.76363636363635</v>
      </c>
      <c r="O34172" s="9">
        <v>33.65</v>
      </c>
      <c r="P34172" s="9">
        <v>-159.79</v>
      </c>
      <c r="Q34172">
        <v>1688.81</v>
      </c>
      <c r="R34172">
        <v>144.72</v>
      </c>
      <c r="S34172">
        <v>1514.67</v>
      </c>
      <c r="T34172">
        <v>114.57</v>
      </c>
      <c r="U34172">
        <v>1.0900000000000001</v>
      </c>
      <c r="V34172">
        <v>5062625957.5799999</v>
      </c>
      <c r="W34172">
        <v>37.619999999999997</v>
      </c>
      <c r="X34172">
        <f t="shared" si="1600"/>
        <v>0</v>
      </c>
      <c r="Y34172">
        <f t="shared" si="1601"/>
        <v>0</v>
      </c>
    </row>
    <row r="34173" spans="1:25" x14ac:dyDescent="0.3">
      <c r="A34173" s="1">
        <v>29334</v>
      </c>
      <c r="B34173">
        <v>4</v>
      </c>
      <c r="C34173">
        <v>1980</v>
      </c>
      <c r="D34173" t="s">
        <v>25</v>
      </c>
      <c r="E34173">
        <v>1144.52</v>
      </c>
      <c r="F34173">
        <v>1186.75</v>
      </c>
      <c r="G34173">
        <v>1114.04</v>
      </c>
      <c r="H34173">
        <v>1182.68</v>
      </c>
      <c r="I34173">
        <f t="shared" si="1599"/>
        <v>-425.71000000000004</v>
      </c>
      <c r="J34173">
        <v>7895536</v>
      </c>
      <c r="K34173">
        <v>1182.06</v>
      </c>
      <c r="L34173">
        <v>0</v>
      </c>
      <c r="M34173">
        <v>1</v>
      </c>
      <c r="N34173">
        <v>885.61909090909091</v>
      </c>
      <c r="O34173" s="9">
        <v>60.21</v>
      </c>
      <c r="P34173" s="9">
        <v>297.06</v>
      </c>
      <c r="Q34173">
        <v>1657.66</v>
      </c>
      <c r="R34173">
        <v>113.57</v>
      </c>
      <c r="S34173">
        <v>1514.67</v>
      </c>
      <c r="T34173">
        <v>114.57</v>
      </c>
      <c r="U34173">
        <v>0.79</v>
      </c>
      <c r="V34173">
        <v>9337892516.4799995</v>
      </c>
      <c r="W34173">
        <v>86.18</v>
      </c>
      <c r="X34173">
        <f t="shared" si="1600"/>
        <v>0</v>
      </c>
      <c r="Y34173">
        <f t="shared" si="1601"/>
        <v>0</v>
      </c>
    </row>
    <row r="34174" spans="1:25" x14ac:dyDescent="0.3">
      <c r="A34174" s="1">
        <v>29335</v>
      </c>
      <c r="B34174">
        <v>4</v>
      </c>
      <c r="C34174">
        <v>1980</v>
      </c>
      <c r="D34174" t="s">
        <v>22</v>
      </c>
      <c r="E34174">
        <v>881.79</v>
      </c>
      <c r="F34174">
        <v>902.6</v>
      </c>
      <c r="G34174">
        <v>848.53</v>
      </c>
      <c r="H34174">
        <v>884.22</v>
      </c>
      <c r="I34174">
        <f t="shared" si="1599"/>
        <v>298.46000000000004</v>
      </c>
      <c r="J34174">
        <v>6854683</v>
      </c>
      <c r="K34174">
        <v>877.75</v>
      </c>
      <c r="L34174">
        <v>0.5</v>
      </c>
      <c r="M34174">
        <v>1</v>
      </c>
      <c r="N34174">
        <v>805.74818181818182</v>
      </c>
      <c r="O34174" s="9">
        <v>38.19</v>
      </c>
      <c r="P34174" s="9">
        <v>78.47</v>
      </c>
      <c r="Q34174">
        <v>1577.79</v>
      </c>
      <c r="R34174">
        <v>33.700000000000003</v>
      </c>
      <c r="S34174">
        <v>1514.67</v>
      </c>
      <c r="T34174">
        <v>114.57</v>
      </c>
      <c r="U34174">
        <v>0.92</v>
      </c>
      <c r="V34174">
        <v>6061047802.2600002</v>
      </c>
      <c r="W34174">
        <v>132.06</v>
      </c>
      <c r="X34174">
        <f t="shared" si="1600"/>
        <v>6854683</v>
      </c>
      <c r="Y34174">
        <f t="shared" si="1601"/>
        <v>0</v>
      </c>
    </row>
    <row r="34175" spans="1:25" x14ac:dyDescent="0.3">
      <c r="A34175" s="1">
        <v>29336</v>
      </c>
      <c r="B34175">
        <v>4</v>
      </c>
      <c r="C34175">
        <v>1980</v>
      </c>
      <c r="D34175" t="s">
        <v>23</v>
      </c>
      <c r="E34175">
        <v>367.86</v>
      </c>
      <c r="F34175">
        <v>381.28</v>
      </c>
      <c r="G34175">
        <v>330.48</v>
      </c>
      <c r="H34175">
        <v>379.57</v>
      </c>
      <c r="I34175">
        <f t="shared" si="1599"/>
        <v>504.65000000000003</v>
      </c>
      <c r="J34175">
        <v>3738184</v>
      </c>
      <c r="K34175">
        <v>375.76</v>
      </c>
      <c r="L34175">
        <v>1</v>
      </c>
      <c r="M34175">
        <v>1</v>
      </c>
      <c r="N34175">
        <v>778.67454545454541</v>
      </c>
      <c r="O34175" s="9">
        <v>67.16</v>
      </c>
      <c r="P34175" s="9">
        <v>-399.1</v>
      </c>
      <c r="Q34175">
        <v>1550.72</v>
      </c>
      <c r="R34175">
        <v>6.63</v>
      </c>
      <c r="S34175">
        <v>1514.67</v>
      </c>
      <c r="T34175">
        <v>114.57</v>
      </c>
      <c r="U34175">
        <v>1.39</v>
      </c>
      <c r="V34175">
        <v>1418902500.8800001</v>
      </c>
      <c r="W34175">
        <v>10.43</v>
      </c>
      <c r="X34175">
        <f t="shared" si="1600"/>
        <v>0</v>
      </c>
      <c r="Y34175">
        <f t="shared" si="1601"/>
        <v>0</v>
      </c>
    </row>
    <row r="34176" spans="1:25" x14ac:dyDescent="0.3">
      <c r="A34176" s="1">
        <v>29337</v>
      </c>
      <c r="B34176">
        <v>4</v>
      </c>
      <c r="C34176">
        <v>1980</v>
      </c>
      <c r="D34176" t="s">
        <v>26</v>
      </c>
      <c r="E34176">
        <v>654.23</v>
      </c>
      <c r="F34176">
        <v>664.91</v>
      </c>
      <c r="G34176">
        <v>630.80999999999995</v>
      </c>
      <c r="H34176">
        <v>645.82000000000005</v>
      </c>
      <c r="I34176">
        <f t="shared" si="1599"/>
        <v>-266.25000000000006</v>
      </c>
      <c r="J34176">
        <v>8191458</v>
      </c>
      <c r="K34176">
        <v>650</v>
      </c>
      <c r="L34176">
        <v>0</v>
      </c>
      <c r="M34176">
        <v>1</v>
      </c>
      <c r="N34176">
        <v>867.23181818181808</v>
      </c>
      <c r="O34176" s="9">
        <v>55.4</v>
      </c>
      <c r="P34176" s="9">
        <v>-221.41</v>
      </c>
      <c r="Q34176">
        <v>1639.28</v>
      </c>
      <c r="R34176">
        <v>95.19</v>
      </c>
      <c r="S34176">
        <v>1514.67</v>
      </c>
      <c r="T34176">
        <v>114.57</v>
      </c>
      <c r="U34176">
        <v>1.31</v>
      </c>
      <c r="V34176">
        <v>5290207405.5600004</v>
      </c>
      <c r="W34176">
        <v>16.63</v>
      </c>
      <c r="X34176">
        <f t="shared" si="1600"/>
        <v>0</v>
      </c>
      <c r="Y34176">
        <f t="shared" si="1601"/>
        <v>0</v>
      </c>
    </row>
    <row r="34177" spans="1:25" x14ac:dyDescent="0.3">
      <c r="A34177" s="1">
        <v>29338</v>
      </c>
      <c r="B34177">
        <v>4</v>
      </c>
      <c r="C34177">
        <v>1980</v>
      </c>
      <c r="D34177" t="s">
        <v>25</v>
      </c>
      <c r="E34177">
        <v>1256.71</v>
      </c>
      <c r="F34177">
        <v>1275.6099999999999</v>
      </c>
      <c r="G34177">
        <v>1243.6099999999999</v>
      </c>
      <c r="H34177">
        <v>1246.04</v>
      </c>
      <c r="I34177">
        <f t="shared" si="1599"/>
        <v>-600.21999999999991</v>
      </c>
      <c r="J34177">
        <v>8145698</v>
      </c>
      <c r="K34177">
        <v>1241.0899999999999</v>
      </c>
      <c r="L34177">
        <v>0.5</v>
      </c>
      <c r="M34177">
        <v>1</v>
      </c>
      <c r="N34177">
        <v>840.74727272727284</v>
      </c>
      <c r="O34177" s="9">
        <v>56.17</v>
      </c>
      <c r="P34177" s="9">
        <v>405.29</v>
      </c>
      <c r="Q34177">
        <v>1612.79</v>
      </c>
      <c r="R34177">
        <v>68.7</v>
      </c>
      <c r="S34177">
        <v>1514.67</v>
      </c>
      <c r="T34177">
        <v>114.57</v>
      </c>
      <c r="U34177">
        <v>0.86</v>
      </c>
      <c r="V34177">
        <v>10149865535.92</v>
      </c>
      <c r="W34177">
        <v>27.97</v>
      </c>
      <c r="X34177">
        <f t="shared" si="1600"/>
        <v>0</v>
      </c>
      <c r="Y34177">
        <f t="shared" si="1601"/>
        <v>0</v>
      </c>
    </row>
    <row r="34178" spans="1:25" x14ac:dyDescent="0.3">
      <c r="A34178" s="1">
        <v>29339</v>
      </c>
      <c r="B34178">
        <v>4</v>
      </c>
      <c r="C34178">
        <v>1980</v>
      </c>
      <c r="D34178" t="s">
        <v>22</v>
      </c>
      <c r="E34178">
        <v>1092.3</v>
      </c>
      <c r="F34178">
        <v>1127.9000000000001</v>
      </c>
      <c r="G34178">
        <v>1046.52</v>
      </c>
      <c r="H34178">
        <v>1117.68</v>
      </c>
      <c r="I34178">
        <f t="shared" ref="I34178:I34241" si="1602">IFERROR(H34177-H34178,"-")</f>
        <v>128.3599999999999</v>
      </c>
      <c r="J34178">
        <v>2751406</v>
      </c>
      <c r="K34178">
        <v>1107.73</v>
      </c>
      <c r="L34178">
        <v>0.5</v>
      </c>
      <c r="M34178">
        <v>1</v>
      </c>
      <c r="N34178">
        <v>756.49000000000012</v>
      </c>
      <c r="O34178" s="9">
        <v>54.85</v>
      </c>
      <c r="P34178" s="9">
        <v>361.19</v>
      </c>
      <c r="Q34178">
        <v>1528.54</v>
      </c>
      <c r="R34178">
        <v>-15.56</v>
      </c>
      <c r="S34178">
        <v>1514.67</v>
      </c>
      <c r="T34178">
        <v>114.57</v>
      </c>
      <c r="U34178">
        <v>0.74</v>
      </c>
      <c r="V34178">
        <v>3075191458.0799999</v>
      </c>
      <c r="W34178">
        <v>26.94</v>
      </c>
      <c r="X34178">
        <f t="shared" ref="X34178:X34241" si="1603">IF(AND($O34178 &lt;45, $P34178 &gt; 1), $J34178, 0)</f>
        <v>0</v>
      </c>
      <c r="Y34178">
        <f t="shared" ref="Y34178:Y34241" si="1604">IF(AND($O34178 &gt;68, $P34178 &lt; 1), $J34178, 0)</f>
        <v>0</v>
      </c>
    </row>
    <row r="34179" spans="1:25" x14ac:dyDescent="0.3">
      <c r="A34179" s="1">
        <v>29340</v>
      </c>
      <c r="B34179">
        <v>4</v>
      </c>
      <c r="C34179">
        <v>1980</v>
      </c>
      <c r="D34179" t="s">
        <v>22</v>
      </c>
      <c r="E34179">
        <v>940.9</v>
      </c>
      <c r="F34179">
        <v>945.85</v>
      </c>
      <c r="G34179">
        <v>904.2</v>
      </c>
      <c r="H34179">
        <v>905.49</v>
      </c>
      <c r="I34179">
        <f t="shared" si="1602"/>
        <v>212.19000000000005</v>
      </c>
      <c r="J34179">
        <v>1889874</v>
      </c>
      <c r="K34179">
        <v>904.93</v>
      </c>
      <c r="L34179">
        <v>0</v>
      </c>
      <c r="M34179">
        <v>1</v>
      </c>
      <c r="N34179">
        <v>672.89909090909089</v>
      </c>
      <c r="O34179" s="9">
        <v>68.95</v>
      </c>
      <c r="P34179" s="9">
        <v>232.59</v>
      </c>
      <c r="Q34179">
        <v>1444.94</v>
      </c>
      <c r="R34179">
        <v>-99.15</v>
      </c>
      <c r="S34179">
        <v>1514.67</v>
      </c>
      <c r="T34179">
        <v>114.57</v>
      </c>
      <c r="U34179">
        <v>0.82</v>
      </c>
      <c r="V34179">
        <v>1711262008.26</v>
      </c>
      <c r="W34179">
        <v>63.61</v>
      </c>
      <c r="X34179">
        <f t="shared" si="1603"/>
        <v>0</v>
      </c>
      <c r="Y34179">
        <f t="shared" si="1604"/>
        <v>0</v>
      </c>
    </row>
    <row r="34180" spans="1:25" x14ac:dyDescent="0.3">
      <c r="A34180" s="1">
        <v>29341</v>
      </c>
      <c r="B34180">
        <v>4</v>
      </c>
      <c r="C34180">
        <v>1980</v>
      </c>
      <c r="D34180" t="s">
        <v>23</v>
      </c>
      <c r="E34180">
        <v>1130.5</v>
      </c>
      <c r="F34180">
        <v>1136.49</v>
      </c>
      <c r="G34180">
        <v>1117.3499999999999</v>
      </c>
      <c r="H34180">
        <v>1122.3399999999999</v>
      </c>
      <c r="I34180">
        <f t="shared" si="1602"/>
        <v>-216.84999999999991</v>
      </c>
      <c r="J34180">
        <v>5890820</v>
      </c>
      <c r="K34180">
        <v>1130.67</v>
      </c>
      <c r="L34180">
        <v>0</v>
      </c>
      <c r="M34180">
        <v>1.5</v>
      </c>
      <c r="N34180">
        <v>702.15636363636361</v>
      </c>
      <c r="O34180" s="9">
        <v>36.520000000000003</v>
      </c>
      <c r="P34180" s="9">
        <v>420.18</v>
      </c>
      <c r="Q34180">
        <v>1474.2</v>
      </c>
      <c r="R34180">
        <v>-69.89</v>
      </c>
      <c r="S34180">
        <v>1514.67</v>
      </c>
      <c r="T34180">
        <v>114.57</v>
      </c>
      <c r="U34180">
        <v>1.36</v>
      </c>
      <c r="V34180">
        <v>6611502918.8000002</v>
      </c>
      <c r="W34180">
        <v>25.12</v>
      </c>
      <c r="X34180">
        <f t="shared" si="1603"/>
        <v>5890820</v>
      </c>
      <c r="Y34180">
        <f t="shared" si="1604"/>
        <v>0</v>
      </c>
    </row>
    <row r="34181" spans="1:25" x14ac:dyDescent="0.3">
      <c r="A34181" s="1">
        <v>29342</v>
      </c>
      <c r="B34181">
        <v>5</v>
      </c>
      <c r="C34181">
        <v>1980</v>
      </c>
      <c r="D34181" t="s">
        <v>24</v>
      </c>
      <c r="E34181">
        <v>1395.28</v>
      </c>
      <c r="F34181">
        <v>1401.55</v>
      </c>
      <c r="G34181">
        <v>1366.55</v>
      </c>
      <c r="H34181">
        <v>1373.22</v>
      </c>
      <c r="I34181">
        <f t="shared" si="1602"/>
        <v>-250.88000000000011</v>
      </c>
      <c r="J34181">
        <v>2485583</v>
      </c>
      <c r="K34181">
        <v>1381.24</v>
      </c>
      <c r="L34181">
        <v>0.5</v>
      </c>
      <c r="M34181">
        <v>1.5</v>
      </c>
      <c r="N34181">
        <v>676.46818181818185</v>
      </c>
      <c r="O34181" s="9">
        <v>66.61</v>
      </c>
      <c r="P34181" s="9">
        <v>696.75</v>
      </c>
      <c r="Q34181">
        <v>1448.51</v>
      </c>
      <c r="R34181">
        <v>-95.58</v>
      </c>
      <c r="S34181">
        <v>1514.67</v>
      </c>
      <c r="T34181">
        <v>114.57</v>
      </c>
      <c r="U34181">
        <v>1.34</v>
      </c>
      <c r="V34181">
        <v>3413252287.2600002</v>
      </c>
      <c r="W34181">
        <v>54.47</v>
      </c>
      <c r="X34181">
        <f t="shared" si="1603"/>
        <v>0</v>
      </c>
      <c r="Y34181">
        <f t="shared" si="1604"/>
        <v>0</v>
      </c>
    </row>
    <row r="34182" spans="1:25" x14ac:dyDescent="0.3">
      <c r="A34182" s="1">
        <v>29343</v>
      </c>
      <c r="B34182">
        <v>5</v>
      </c>
      <c r="C34182">
        <v>1980</v>
      </c>
      <c r="D34182" t="s">
        <v>26</v>
      </c>
      <c r="E34182">
        <v>470.49</v>
      </c>
      <c r="F34182">
        <v>497.91</v>
      </c>
      <c r="G34182">
        <v>447.86</v>
      </c>
      <c r="H34182">
        <v>470.37</v>
      </c>
      <c r="I34182">
        <f t="shared" si="1602"/>
        <v>902.85</v>
      </c>
      <c r="J34182">
        <v>9541866</v>
      </c>
      <c r="K34182">
        <v>467.85</v>
      </c>
      <c r="L34182">
        <v>0</v>
      </c>
      <c r="M34182">
        <v>1</v>
      </c>
      <c r="N34182">
        <v>599.65090909090918</v>
      </c>
      <c r="O34182" s="9">
        <v>61.33</v>
      </c>
      <c r="P34182" s="9">
        <v>-129.28</v>
      </c>
      <c r="Q34182">
        <v>1371.7</v>
      </c>
      <c r="R34182">
        <v>-172.39</v>
      </c>
      <c r="S34182">
        <v>1514.67</v>
      </c>
      <c r="T34182">
        <v>114.57</v>
      </c>
      <c r="U34182">
        <v>0.72</v>
      </c>
      <c r="V34182">
        <v>4488207510.4200001</v>
      </c>
      <c r="W34182">
        <v>12.64</v>
      </c>
      <c r="X34182">
        <f t="shared" si="1603"/>
        <v>0</v>
      </c>
      <c r="Y34182">
        <f t="shared" si="1604"/>
        <v>0</v>
      </c>
    </row>
    <row r="34183" spans="1:25" x14ac:dyDescent="0.3">
      <c r="A34183" s="1">
        <v>29344</v>
      </c>
      <c r="B34183">
        <v>5</v>
      </c>
      <c r="C34183">
        <v>1980</v>
      </c>
      <c r="D34183" t="s">
        <v>24</v>
      </c>
      <c r="E34183">
        <v>391.38</v>
      </c>
      <c r="F34183">
        <v>427.38</v>
      </c>
      <c r="G34183">
        <v>353.03</v>
      </c>
      <c r="H34183">
        <v>414.38</v>
      </c>
      <c r="I34183">
        <f t="shared" si="1602"/>
        <v>55.990000000000009</v>
      </c>
      <c r="J34183">
        <v>5899145</v>
      </c>
      <c r="K34183">
        <v>417.09</v>
      </c>
      <c r="L34183">
        <v>0.5</v>
      </c>
      <c r="M34183">
        <v>1</v>
      </c>
      <c r="N34183">
        <v>685.12818181818193</v>
      </c>
      <c r="O34183" s="9">
        <v>66.400000000000006</v>
      </c>
      <c r="P34183" s="9">
        <v>-270.75</v>
      </c>
      <c r="Q34183">
        <v>1457.17</v>
      </c>
      <c r="R34183">
        <v>-86.92</v>
      </c>
      <c r="S34183">
        <v>1514.67</v>
      </c>
      <c r="T34183">
        <v>114.57</v>
      </c>
      <c r="U34183">
        <v>0.64</v>
      </c>
      <c r="V34183">
        <v>2444487705.0999999</v>
      </c>
      <c r="W34183">
        <v>14.57</v>
      </c>
      <c r="X34183">
        <f t="shared" si="1603"/>
        <v>0</v>
      </c>
      <c r="Y34183">
        <f t="shared" si="1604"/>
        <v>0</v>
      </c>
    </row>
    <row r="34184" spans="1:25" x14ac:dyDescent="0.3">
      <c r="A34184" s="1">
        <v>29345</v>
      </c>
      <c r="B34184">
        <v>5</v>
      </c>
      <c r="C34184">
        <v>1980</v>
      </c>
      <c r="D34184" t="s">
        <v>22</v>
      </c>
      <c r="E34184">
        <v>327.76</v>
      </c>
      <c r="F34184">
        <v>371.81</v>
      </c>
      <c r="G34184">
        <v>298.17</v>
      </c>
      <c r="H34184">
        <v>304.10000000000002</v>
      </c>
      <c r="I34184">
        <f t="shared" si="1602"/>
        <v>110.27999999999997</v>
      </c>
      <c r="J34184">
        <v>4308835</v>
      </c>
      <c r="K34184">
        <v>298.68</v>
      </c>
      <c r="L34184">
        <v>0.5</v>
      </c>
      <c r="M34184">
        <v>1.5</v>
      </c>
      <c r="N34184">
        <v>723.93636363636369</v>
      </c>
      <c r="O34184" s="9">
        <v>42.05</v>
      </c>
      <c r="P34184" s="9">
        <v>-419.84</v>
      </c>
      <c r="Q34184">
        <v>1495.98</v>
      </c>
      <c r="R34184">
        <v>-48.11</v>
      </c>
      <c r="S34184">
        <v>1514.67</v>
      </c>
      <c r="T34184">
        <v>114.57</v>
      </c>
      <c r="U34184">
        <v>1.08</v>
      </c>
      <c r="V34184">
        <v>1310316723.5</v>
      </c>
      <c r="W34184">
        <v>27.6</v>
      </c>
      <c r="X34184">
        <f t="shared" si="1603"/>
        <v>0</v>
      </c>
      <c r="Y34184">
        <f t="shared" si="1604"/>
        <v>0</v>
      </c>
    </row>
    <row r="34185" spans="1:25" x14ac:dyDescent="0.3">
      <c r="A34185" s="1">
        <v>29346</v>
      </c>
      <c r="B34185">
        <v>5</v>
      </c>
      <c r="C34185">
        <v>1980</v>
      </c>
      <c r="D34185" t="s">
        <v>25</v>
      </c>
      <c r="E34185">
        <v>565.70000000000005</v>
      </c>
      <c r="F34185">
        <v>603.38</v>
      </c>
      <c r="G34185">
        <v>537.83000000000004</v>
      </c>
      <c r="H34185">
        <v>586.41</v>
      </c>
      <c r="I34185">
        <f t="shared" si="1602"/>
        <v>-282.30999999999995</v>
      </c>
      <c r="J34185">
        <v>3309003</v>
      </c>
      <c r="K34185">
        <v>581.76</v>
      </c>
      <c r="L34185">
        <v>1</v>
      </c>
      <c r="M34185">
        <v>2</v>
      </c>
      <c r="N34185">
        <v>807.28727272727269</v>
      </c>
      <c r="O34185" s="9">
        <v>62.73</v>
      </c>
      <c r="P34185" s="9">
        <v>-220.88</v>
      </c>
      <c r="Q34185">
        <v>1579.33</v>
      </c>
      <c r="R34185">
        <v>35.24</v>
      </c>
      <c r="S34185">
        <v>1514.67</v>
      </c>
      <c r="T34185">
        <v>114.57</v>
      </c>
      <c r="U34185">
        <v>1.22</v>
      </c>
      <c r="V34185">
        <v>1940432449.23</v>
      </c>
      <c r="W34185">
        <v>13.95</v>
      </c>
      <c r="X34185">
        <f t="shared" si="1603"/>
        <v>0</v>
      </c>
      <c r="Y34185">
        <f t="shared" si="1604"/>
        <v>0</v>
      </c>
    </row>
    <row r="34186" spans="1:25" x14ac:dyDescent="0.3">
      <c r="A34186" s="1">
        <v>29347</v>
      </c>
      <c r="B34186">
        <v>5</v>
      </c>
      <c r="C34186">
        <v>1980</v>
      </c>
      <c r="D34186" t="s">
        <v>25</v>
      </c>
      <c r="E34186">
        <v>1386.7</v>
      </c>
      <c r="F34186">
        <v>1398.21</v>
      </c>
      <c r="G34186">
        <v>1341.84</v>
      </c>
      <c r="H34186">
        <v>1353.7</v>
      </c>
      <c r="I34186">
        <f t="shared" si="1602"/>
        <v>-767.29000000000008</v>
      </c>
      <c r="J34186">
        <v>5464109</v>
      </c>
      <c r="K34186">
        <v>1349.79</v>
      </c>
      <c r="L34186">
        <v>0</v>
      </c>
      <c r="M34186">
        <v>2</v>
      </c>
      <c r="N34186">
        <v>846.68363636363642</v>
      </c>
      <c r="O34186" s="9">
        <v>54.52</v>
      </c>
      <c r="P34186" s="9">
        <v>507.02</v>
      </c>
      <c r="Q34186">
        <v>1618.73</v>
      </c>
      <c r="R34186">
        <v>74.64</v>
      </c>
      <c r="S34186">
        <v>1514.67</v>
      </c>
      <c r="T34186">
        <v>114.57</v>
      </c>
      <c r="U34186">
        <v>1.34</v>
      </c>
      <c r="V34186">
        <v>7396764353.3000002</v>
      </c>
      <c r="W34186">
        <v>34.22</v>
      </c>
      <c r="X34186">
        <f t="shared" si="1603"/>
        <v>0</v>
      </c>
      <c r="Y34186">
        <f t="shared" si="1604"/>
        <v>0</v>
      </c>
    </row>
    <row r="34187" spans="1:25" x14ac:dyDescent="0.3">
      <c r="A34187" s="1">
        <v>29348</v>
      </c>
      <c r="B34187">
        <v>5</v>
      </c>
      <c r="C34187">
        <v>1980</v>
      </c>
      <c r="D34187" t="s">
        <v>22</v>
      </c>
      <c r="E34187">
        <v>378.51</v>
      </c>
      <c r="F34187">
        <v>399.55</v>
      </c>
      <c r="G34187">
        <v>345.54</v>
      </c>
      <c r="H34187">
        <v>354.49</v>
      </c>
      <c r="I34187">
        <f t="shared" si="1602"/>
        <v>999.21</v>
      </c>
      <c r="J34187">
        <v>7248268</v>
      </c>
      <c r="K34187">
        <v>348.87</v>
      </c>
      <c r="L34187">
        <v>0</v>
      </c>
      <c r="M34187">
        <v>1</v>
      </c>
      <c r="N34187">
        <v>815.72272727272718</v>
      </c>
      <c r="O34187" s="9">
        <v>62.31</v>
      </c>
      <c r="P34187" s="9">
        <v>-461.23</v>
      </c>
      <c r="Q34187">
        <v>1587.77</v>
      </c>
      <c r="R34187">
        <v>43.68</v>
      </c>
      <c r="S34187">
        <v>1514.67</v>
      </c>
      <c r="T34187">
        <v>114.57</v>
      </c>
      <c r="U34187">
        <v>0.76</v>
      </c>
      <c r="V34187">
        <v>2569438523.3200002</v>
      </c>
      <c r="W34187">
        <v>8.5</v>
      </c>
      <c r="X34187">
        <f t="shared" si="1603"/>
        <v>0</v>
      </c>
      <c r="Y34187">
        <f t="shared" si="1604"/>
        <v>0</v>
      </c>
    </row>
    <row r="34188" spans="1:25" x14ac:dyDescent="0.3">
      <c r="A34188" s="1">
        <v>29349</v>
      </c>
      <c r="B34188">
        <v>5</v>
      </c>
      <c r="C34188">
        <v>1980</v>
      </c>
      <c r="D34188" t="s">
        <v>26</v>
      </c>
      <c r="E34188">
        <v>313.04000000000002</v>
      </c>
      <c r="F34188">
        <v>354.78</v>
      </c>
      <c r="G34188">
        <v>280.83999999999997</v>
      </c>
      <c r="H34188">
        <v>319.20999999999998</v>
      </c>
      <c r="I34188">
        <f t="shared" si="1602"/>
        <v>35.28000000000003</v>
      </c>
      <c r="J34188">
        <v>7415770</v>
      </c>
      <c r="K34188">
        <v>311.7</v>
      </c>
      <c r="L34188">
        <v>0.5</v>
      </c>
      <c r="M34188">
        <v>1</v>
      </c>
      <c r="N34188">
        <v>909.79545454545439</v>
      </c>
      <c r="O34188" s="9">
        <v>35.33</v>
      </c>
      <c r="P34188" s="9">
        <v>-590.59</v>
      </c>
      <c r="Q34188">
        <v>1681.84</v>
      </c>
      <c r="R34188">
        <v>137.75</v>
      </c>
      <c r="S34188">
        <v>1514.67</v>
      </c>
      <c r="T34188">
        <v>114.57</v>
      </c>
      <c r="U34188">
        <v>1.1599999999999999</v>
      </c>
      <c r="V34188">
        <v>2367187941.6999998</v>
      </c>
      <c r="W34188">
        <v>13.36</v>
      </c>
      <c r="X34188">
        <f t="shared" si="1603"/>
        <v>0</v>
      </c>
      <c r="Y34188">
        <f t="shared" si="1604"/>
        <v>0</v>
      </c>
    </row>
    <row r="34189" spans="1:25" x14ac:dyDescent="0.3">
      <c r="A34189" s="1">
        <v>29350</v>
      </c>
      <c r="B34189">
        <v>5</v>
      </c>
      <c r="C34189">
        <v>1980</v>
      </c>
      <c r="D34189" t="s">
        <v>24</v>
      </c>
      <c r="E34189">
        <v>213.71</v>
      </c>
      <c r="F34189">
        <v>234.05</v>
      </c>
      <c r="G34189">
        <v>195.49</v>
      </c>
      <c r="H34189">
        <v>198.18</v>
      </c>
      <c r="I34189">
        <f t="shared" si="1602"/>
        <v>121.02999999999997</v>
      </c>
      <c r="J34189">
        <v>9721002</v>
      </c>
      <c r="K34189">
        <v>206.13</v>
      </c>
      <c r="L34189">
        <v>0</v>
      </c>
      <c r="M34189">
        <v>1</v>
      </c>
      <c r="N34189">
        <v>977.72909090909093</v>
      </c>
      <c r="O34189" s="9">
        <v>34.11</v>
      </c>
      <c r="P34189" s="9">
        <v>-779.55</v>
      </c>
      <c r="Q34189">
        <v>1749.77</v>
      </c>
      <c r="R34189">
        <v>205.68</v>
      </c>
      <c r="S34189">
        <v>1514.67</v>
      </c>
      <c r="T34189">
        <v>114.57</v>
      </c>
      <c r="U34189">
        <v>0.64</v>
      </c>
      <c r="V34189">
        <v>1926508176.3599999</v>
      </c>
      <c r="W34189">
        <v>4.49</v>
      </c>
      <c r="X34189">
        <f t="shared" si="1603"/>
        <v>0</v>
      </c>
      <c r="Y34189">
        <f t="shared" si="1604"/>
        <v>0</v>
      </c>
    </row>
    <row r="34190" spans="1:25" x14ac:dyDescent="0.3">
      <c r="A34190" s="1">
        <v>29351</v>
      </c>
      <c r="B34190">
        <v>5</v>
      </c>
      <c r="C34190">
        <v>1980</v>
      </c>
      <c r="D34190" t="s">
        <v>24</v>
      </c>
      <c r="E34190">
        <v>1220.8</v>
      </c>
      <c r="F34190">
        <v>1263.5</v>
      </c>
      <c r="G34190">
        <v>1196.25</v>
      </c>
      <c r="H34190">
        <v>1227.32</v>
      </c>
      <c r="I34190">
        <f t="shared" si="1602"/>
        <v>-1029.1399999999999</v>
      </c>
      <c r="J34190">
        <v>4606817</v>
      </c>
      <c r="K34190">
        <v>1233.46</v>
      </c>
      <c r="L34190">
        <v>1</v>
      </c>
      <c r="M34190">
        <v>1.5</v>
      </c>
      <c r="N34190">
        <v>1091.73</v>
      </c>
      <c r="O34190" s="9">
        <v>54.17</v>
      </c>
      <c r="P34190" s="9">
        <v>135.59</v>
      </c>
      <c r="Q34190">
        <v>1863.78</v>
      </c>
      <c r="R34190">
        <v>319.68</v>
      </c>
      <c r="S34190">
        <v>1514.67</v>
      </c>
      <c r="T34190">
        <v>114.57</v>
      </c>
      <c r="U34190">
        <v>0.56999999999999995</v>
      </c>
      <c r="V34190">
        <v>5654038640.4399996</v>
      </c>
      <c r="W34190">
        <v>24.63</v>
      </c>
      <c r="X34190">
        <f t="shared" si="1603"/>
        <v>0</v>
      </c>
      <c r="Y34190">
        <f t="shared" si="1604"/>
        <v>0</v>
      </c>
    </row>
    <row r="34191" spans="1:25" x14ac:dyDescent="0.3">
      <c r="A34191" s="1">
        <v>29352</v>
      </c>
      <c r="B34191">
        <v>5</v>
      </c>
      <c r="C34191">
        <v>1980</v>
      </c>
      <c r="D34191" t="s">
        <v>22</v>
      </c>
      <c r="E34191">
        <v>886.7</v>
      </c>
      <c r="F34191">
        <v>906.25</v>
      </c>
      <c r="G34191">
        <v>839.55</v>
      </c>
      <c r="H34191">
        <v>839.77</v>
      </c>
      <c r="I34191">
        <f t="shared" si="1602"/>
        <v>387.54999999999995</v>
      </c>
      <c r="J34191">
        <v>6538707</v>
      </c>
      <c r="K34191">
        <v>848.72</v>
      </c>
      <c r="L34191">
        <v>1</v>
      </c>
      <c r="M34191">
        <v>1.5</v>
      </c>
      <c r="N34191">
        <v>1033.3499999999999</v>
      </c>
      <c r="O34191" s="9">
        <v>66.87</v>
      </c>
      <c r="P34191" s="9">
        <v>-193.58</v>
      </c>
      <c r="Q34191">
        <v>1805.4</v>
      </c>
      <c r="R34191">
        <v>261.3</v>
      </c>
      <c r="S34191">
        <v>1514.67</v>
      </c>
      <c r="T34191">
        <v>114.57</v>
      </c>
      <c r="U34191">
        <v>0.83</v>
      </c>
      <c r="V34191">
        <v>5491009977.3900003</v>
      </c>
      <c r="W34191">
        <v>65.94</v>
      </c>
      <c r="X34191">
        <f t="shared" si="1603"/>
        <v>0</v>
      </c>
      <c r="Y34191">
        <f t="shared" si="1604"/>
        <v>0</v>
      </c>
    </row>
    <row r="34192" spans="1:25" x14ac:dyDescent="0.3">
      <c r="A34192" s="1">
        <v>29353</v>
      </c>
      <c r="B34192">
        <v>5</v>
      </c>
      <c r="C34192">
        <v>1980</v>
      </c>
      <c r="D34192" t="s">
        <v>23</v>
      </c>
      <c r="E34192">
        <v>531.79999999999995</v>
      </c>
      <c r="F34192">
        <v>550.16</v>
      </c>
      <c r="G34192">
        <v>503.4</v>
      </c>
      <c r="H34192">
        <v>528.23</v>
      </c>
      <c r="I34192">
        <f t="shared" si="1602"/>
        <v>311.53999999999996</v>
      </c>
      <c r="J34192">
        <v>1005543</v>
      </c>
      <c r="K34192">
        <v>537.9</v>
      </c>
      <c r="L34192">
        <v>0</v>
      </c>
      <c r="M34192">
        <v>2</v>
      </c>
      <c r="N34192">
        <v>995.99454545454535</v>
      </c>
      <c r="O34192" s="9">
        <v>38.200000000000003</v>
      </c>
      <c r="P34192" s="9">
        <v>-467.76</v>
      </c>
      <c r="Q34192">
        <v>1768.04</v>
      </c>
      <c r="R34192">
        <v>223.95</v>
      </c>
      <c r="S34192">
        <v>1514.67</v>
      </c>
      <c r="T34192">
        <v>114.57</v>
      </c>
      <c r="U34192">
        <v>1.24</v>
      </c>
      <c r="V34192">
        <v>531157978.88999999</v>
      </c>
      <c r="W34192">
        <v>21.04</v>
      </c>
      <c r="X34192">
        <f t="shared" si="1603"/>
        <v>0</v>
      </c>
      <c r="Y34192">
        <f t="shared" si="1604"/>
        <v>0</v>
      </c>
    </row>
    <row r="34193" spans="1:25" x14ac:dyDescent="0.3">
      <c r="A34193" s="1">
        <v>29354</v>
      </c>
      <c r="B34193">
        <v>5</v>
      </c>
      <c r="C34193">
        <v>1980</v>
      </c>
      <c r="D34193" t="s">
        <v>24</v>
      </c>
      <c r="E34193">
        <v>1426.45</v>
      </c>
      <c r="F34193">
        <v>1473.02</v>
      </c>
      <c r="G34193">
        <v>1389.54</v>
      </c>
      <c r="H34193">
        <v>1410.62</v>
      </c>
      <c r="I34193">
        <f t="shared" si="1602"/>
        <v>-882.38999999999987</v>
      </c>
      <c r="J34193">
        <v>7399130</v>
      </c>
      <c r="K34193">
        <v>1402.13</v>
      </c>
      <c r="L34193">
        <v>0</v>
      </c>
      <c r="M34193">
        <v>1</v>
      </c>
      <c r="N34193">
        <v>1037.1527272727269</v>
      </c>
      <c r="O34193" s="9">
        <v>53.34</v>
      </c>
      <c r="P34193" s="9">
        <v>373.47</v>
      </c>
      <c r="Q34193">
        <v>1809.2</v>
      </c>
      <c r="R34193">
        <v>265.11</v>
      </c>
      <c r="S34193">
        <v>1514.67</v>
      </c>
      <c r="T34193">
        <v>114.57</v>
      </c>
      <c r="U34193">
        <v>0.99</v>
      </c>
      <c r="V34193">
        <v>10437360760.6</v>
      </c>
      <c r="W34193">
        <v>38.549999999999997</v>
      </c>
      <c r="X34193">
        <f t="shared" si="1603"/>
        <v>0</v>
      </c>
      <c r="Y34193">
        <f t="shared" si="1604"/>
        <v>0</v>
      </c>
    </row>
    <row r="34194" spans="1:25" x14ac:dyDescent="0.3">
      <c r="A34194" s="1">
        <v>29355</v>
      </c>
      <c r="B34194">
        <v>5</v>
      </c>
      <c r="C34194">
        <v>1980</v>
      </c>
      <c r="D34194" t="s">
        <v>26</v>
      </c>
      <c r="E34194">
        <v>827.14</v>
      </c>
      <c r="F34194">
        <v>875.62</v>
      </c>
      <c r="G34194">
        <v>801.98</v>
      </c>
      <c r="H34194">
        <v>841.27</v>
      </c>
      <c r="I34194">
        <f t="shared" si="1602"/>
        <v>569.34999999999991</v>
      </c>
      <c r="J34194">
        <v>3248749</v>
      </c>
      <c r="K34194">
        <v>847.79</v>
      </c>
      <c r="L34194">
        <v>0</v>
      </c>
      <c r="M34194">
        <v>1</v>
      </c>
      <c r="N34194">
        <v>970.96363636363651</v>
      </c>
      <c r="O34194" s="9">
        <v>53.43</v>
      </c>
      <c r="P34194" s="9">
        <v>-129.69</v>
      </c>
      <c r="Q34194">
        <v>1743.01</v>
      </c>
      <c r="R34194">
        <v>198.92</v>
      </c>
      <c r="S34194">
        <v>1514.67</v>
      </c>
      <c r="T34194">
        <v>114.57</v>
      </c>
      <c r="U34194">
        <v>0.53</v>
      </c>
      <c r="V34194">
        <v>2733075071.23</v>
      </c>
      <c r="W34194">
        <v>17.309999999999999</v>
      </c>
      <c r="X34194">
        <f t="shared" si="1603"/>
        <v>0</v>
      </c>
      <c r="Y34194">
        <f t="shared" si="1604"/>
        <v>0</v>
      </c>
    </row>
    <row r="34195" spans="1:25" x14ac:dyDescent="0.3">
      <c r="A34195" s="1">
        <v>29356</v>
      </c>
      <c r="B34195">
        <v>5</v>
      </c>
      <c r="C34195">
        <v>1980</v>
      </c>
      <c r="D34195" t="s">
        <v>23</v>
      </c>
      <c r="E34195">
        <v>1217.92</v>
      </c>
      <c r="F34195">
        <v>1253.6199999999999</v>
      </c>
      <c r="G34195">
        <v>1182.1400000000001</v>
      </c>
      <c r="H34195">
        <v>1220.96</v>
      </c>
      <c r="I34195">
        <f t="shared" si="1602"/>
        <v>-379.69000000000005</v>
      </c>
      <c r="J34195">
        <v>2697046</v>
      </c>
      <c r="K34195">
        <v>1225.3</v>
      </c>
      <c r="L34195">
        <v>0</v>
      </c>
      <c r="M34195">
        <v>1</v>
      </c>
      <c r="N34195">
        <v>972.8154545454546</v>
      </c>
      <c r="O34195" s="9">
        <v>53.04</v>
      </c>
      <c r="P34195" s="9">
        <v>248.14</v>
      </c>
      <c r="Q34195">
        <v>1744.86</v>
      </c>
      <c r="R34195">
        <v>200.77</v>
      </c>
      <c r="S34195">
        <v>1514.67</v>
      </c>
      <c r="T34195">
        <v>114.57</v>
      </c>
      <c r="U34195">
        <v>1.0900000000000001</v>
      </c>
      <c r="V34195">
        <v>3292985284.1599998</v>
      </c>
      <c r="W34195">
        <v>39.81</v>
      </c>
      <c r="X34195">
        <f t="shared" si="1603"/>
        <v>0</v>
      </c>
      <c r="Y34195">
        <f t="shared" si="1604"/>
        <v>0</v>
      </c>
    </row>
    <row r="34196" spans="1:25" x14ac:dyDescent="0.3">
      <c r="A34196" s="1">
        <v>29357</v>
      </c>
      <c r="B34196">
        <v>5</v>
      </c>
      <c r="C34196">
        <v>1980</v>
      </c>
      <c r="D34196" t="s">
        <v>25</v>
      </c>
      <c r="E34196">
        <v>1020.57</v>
      </c>
      <c r="F34196">
        <v>1022.03</v>
      </c>
      <c r="G34196">
        <v>988.9</v>
      </c>
      <c r="H34196">
        <v>1019.77</v>
      </c>
      <c r="I34196">
        <f t="shared" si="1602"/>
        <v>201.19000000000005</v>
      </c>
      <c r="J34196">
        <v>8489464</v>
      </c>
      <c r="K34196">
        <v>1025.1400000000001</v>
      </c>
      <c r="L34196">
        <v>0.5</v>
      </c>
      <c r="M34196">
        <v>1</v>
      </c>
      <c r="N34196">
        <v>975.54181818181826</v>
      </c>
      <c r="O34196" s="9">
        <v>30.9</v>
      </c>
      <c r="P34196" s="9">
        <v>44.23</v>
      </c>
      <c r="Q34196">
        <v>1747.59</v>
      </c>
      <c r="R34196">
        <v>203.5</v>
      </c>
      <c r="S34196">
        <v>1514.67</v>
      </c>
      <c r="T34196">
        <v>114.57</v>
      </c>
      <c r="U34196">
        <v>0.67</v>
      </c>
      <c r="V34196">
        <v>8657300703.2800007</v>
      </c>
      <c r="W34196">
        <v>151.28</v>
      </c>
      <c r="X34196">
        <f t="shared" si="1603"/>
        <v>8489464</v>
      </c>
      <c r="Y34196">
        <f t="shared" si="1604"/>
        <v>0</v>
      </c>
    </row>
    <row r="34197" spans="1:25" x14ac:dyDescent="0.3">
      <c r="A34197" s="1">
        <v>29358</v>
      </c>
      <c r="B34197">
        <v>5</v>
      </c>
      <c r="C34197">
        <v>1980</v>
      </c>
      <c r="D34197" t="s">
        <v>25</v>
      </c>
      <c r="E34197">
        <v>1039.83</v>
      </c>
      <c r="F34197">
        <v>1045.68</v>
      </c>
      <c r="G34197">
        <v>996.98</v>
      </c>
      <c r="H34197">
        <v>1013.13</v>
      </c>
      <c r="I34197">
        <f t="shared" si="1602"/>
        <v>6.6399999999999864</v>
      </c>
      <c r="J34197">
        <v>2271736</v>
      </c>
      <c r="K34197">
        <v>1019.31</v>
      </c>
      <c r="L34197">
        <v>0</v>
      </c>
      <c r="M34197">
        <v>1</v>
      </c>
      <c r="N34197">
        <v>988.3236363636363</v>
      </c>
      <c r="O34197" s="9">
        <v>67.48</v>
      </c>
      <c r="P34197" s="9">
        <v>24.81</v>
      </c>
      <c r="Q34197">
        <v>1760.37</v>
      </c>
      <c r="R34197">
        <v>216.28</v>
      </c>
      <c r="S34197">
        <v>1514.67</v>
      </c>
      <c r="T34197">
        <v>114.57</v>
      </c>
      <c r="U34197">
        <v>1.45</v>
      </c>
      <c r="V34197">
        <v>2301563893.6799998</v>
      </c>
      <c r="W34197">
        <v>33.229999999999997</v>
      </c>
      <c r="X34197">
        <f t="shared" si="1603"/>
        <v>0</v>
      </c>
      <c r="Y34197">
        <f t="shared" si="1604"/>
        <v>0</v>
      </c>
    </row>
    <row r="34198" spans="1:25" x14ac:dyDescent="0.3">
      <c r="A34198" s="1">
        <v>29359</v>
      </c>
      <c r="B34198">
        <v>5</v>
      </c>
      <c r="C34198">
        <v>1980</v>
      </c>
      <c r="D34198" t="s">
        <v>26</v>
      </c>
      <c r="E34198">
        <v>1383.49</v>
      </c>
      <c r="F34198">
        <v>1413.55</v>
      </c>
      <c r="G34198">
        <v>1381.57</v>
      </c>
      <c r="H34198">
        <v>1389.29</v>
      </c>
      <c r="I34198">
        <f t="shared" si="1602"/>
        <v>-376.15999999999997</v>
      </c>
      <c r="J34198">
        <v>6154745</v>
      </c>
      <c r="K34198">
        <v>1379.93</v>
      </c>
      <c r="L34198">
        <v>0</v>
      </c>
      <c r="M34198">
        <v>2</v>
      </c>
      <c r="N34198">
        <v>920.00636363636363</v>
      </c>
      <c r="O34198" s="9">
        <v>43.4</v>
      </c>
      <c r="P34198" s="9">
        <v>469.28</v>
      </c>
      <c r="Q34198">
        <v>1692.05</v>
      </c>
      <c r="R34198">
        <v>147.96</v>
      </c>
      <c r="S34198">
        <v>1514.67</v>
      </c>
      <c r="T34198">
        <v>114.57</v>
      </c>
      <c r="U34198">
        <v>1.03</v>
      </c>
      <c r="V34198">
        <v>8550725681.0500002</v>
      </c>
      <c r="W34198">
        <v>49.28</v>
      </c>
      <c r="X34198">
        <f t="shared" si="1603"/>
        <v>6154745</v>
      </c>
      <c r="Y34198">
        <f t="shared" si="1604"/>
        <v>0</v>
      </c>
    </row>
    <row r="34199" spans="1:25" x14ac:dyDescent="0.3">
      <c r="A34199" s="1">
        <v>29360</v>
      </c>
      <c r="B34199">
        <v>5</v>
      </c>
      <c r="C34199">
        <v>1980</v>
      </c>
      <c r="D34199" t="s">
        <v>23</v>
      </c>
      <c r="E34199">
        <v>1043.05</v>
      </c>
      <c r="F34199">
        <v>1088.01</v>
      </c>
      <c r="G34199">
        <v>1007.64</v>
      </c>
      <c r="H34199">
        <v>1066.48</v>
      </c>
      <c r="I34199">
        <f t="shared" si="1602"/>
        <v>322.80999999999995</v>
      </c>
      <c r="J34199">
        <v>4855486</v>
      </c>
      <c r="K34199">
        <v>1057.54</v>
      </c>
      <c r="L34199">
        <v>0.5</v>
      </c>
      <c r="M34199">
        <v>1</v>
      </c>
      <c r="N34199">
        <v>900.47</v>
      </c>
      <c r="O34199" s="9">
        <v>30.95</v>
      </c>
      <c r="P34199" s="9">
        <v>166.01</v>
      </c>
      <c r="Q34199">
        <v>1672.52</v>
      </c>
      <c r="R34199">
        <v>128.41999999999999</v>
      </c>
      <c r="S34199">
        <v>1514.67</v>
      </c>
      <c r="T34199">
        <v>114.57</v>
      </c>
      <c r="U34199">
        <v>1.18</v>
      </c>
      <c r="V34199">
        <v>5178278709.2799997</v>
      </c>
      <c r="W34199">
        <v>46.57</v>
      </c>
      <c r="X34199">
        <f t="shared" si="1603"/>
        <v>4855486</v>
      </c>
      <c r="Y34199">
        <f t="shared" si="1604"/>
        <v>0</v>
      </c>
    </row>
    <row r="34200" spans="1:25" x14ac:dyDescent="0.3">
      <c r="A34200" s="1">
        <v>29361</v>
      </c>
      <c r="B34200">
        <v>5</v>
      </c>
      <c r="C34200">
        <v>1980</v>
      </c>
      <c r="D34200" t="s">
        <v>25</v>
      </c>
      <c r="E34200">
        <v>1434.33</v>
      </c>
      <c r="F34200">
        <v>1470.77</v>
      </c>
      <c r="G34200">
        <v>1425.57</v>
      </c>
      <c r="H34200">
        <v>1452.19</v>
      </c>
      <c r="I34200">
        <f t="shared" si="1602"/>
        <v>-385.71000000000004</v>
      </c>
      <c r="J34200">
        <v>7580721</v>
      </c>
      <c r="K34200">
        <v>1454.58</v>
      </c>
      <c r="L34200">
        <v>0</v>
      </c>
      <c r="M34200">
        <v>1</v>
      </c>
      <c r="N34200">
        <v>884.81454545454551</v>
      </c>
      <c r="O34200" s="9">
        <v>59.54</v>
      </c>
      <c r="P34200" s="9">
        <v>567.38</v>
      </c>
      <c r="Q34200">
        <v>1656.86</v>
      </c>
      <c r="R34200">
        <v>112.77</v>
      </c>
      <c r="S34200">
        <v>1514.67</v>
      </c>
      <c r="T34200">
        <v>114.57</v>
      </c>
      <c r="U34200">
        <v>0.64</v>
      </c>
      <c r="V34200">
        <v>11008647228.99</v>
      </c>
      <c r="W34200">
        <v>389.09</v>
      </c>
      <c r="X34200">
        <f t="shared" si="1603"/>
        <v>0</v>
      </c>
      <c r="Y34200">
        <f t="shared" si="1604"/>
        <v>0</v>
      </c>
    </row>
    <row r="34201" spans="1:25" x14ac:dyDescent="0.3">
      <c r="A34201" s="1">
        <v>29362</v>
      </c>
      <c r="B34201">
        <v>5</v>
      </c>
      <c r="C34201">
        <v>1980</v>
      </c>
      <c r="D34201" t="s">
        <v>24</v>
      </c>
      <c r="E34201">
        <v>603.16999999999996</v>
      </c>
      <c r="F34201">
        <v>623.23</v>
      </c>
      <c r="G34201">
        <v>579.91</v>
      </c>
      <c r="H34201">
        <v>585.14</v>
      </c>
      <c r="I34201">
        <f t="shared" si="1602"/>
        <v>867.05000000000007</v>
      </c>
      <c r="J34201">
        <v>1217940</v>
      </c>
      <c r="K34201">
        <v>585.5</v>
      </c>
      <c r="L34201">
        <v>1</v>
      </c>
      <c r="M34201">
        <v>2</v>
      </c>
      <c r="N34201">
        <v>862.62363636363625</v>
      </c>
      <c r="O34201" s="9">
        <v>39.67</v>
      </c>
      <c r="P34201" s="9">
        <v>-277.48</v>
      </c>
      <c r="Q34201">
        <v>1634.67</v>
      </c>
      <c r="R34201">
        <v>90.58</v>
      </c>
      <c r="S34201">
        <v>1514.67</v>
      </c>
      <c r="T34201">
        <v>114.57</v>
      </c>
      <c r="U34201">
        <v>0.71</v>
      </c>
      <c r="V34201">
        <v>712665411.60000002</v>
      </c>
      <c r="W34201">
        <v>15</v>
      </c>
      <c r="X34201">
        <f t="shared" si="1603"/>
        <v>0</v>
      </c>
      <c r="Y34201">
        <f t="shared" si="1604"/>
        <v>0</v>
      </c>
    </row>
    <row r="34202" spans="1:25" x14ac:dyDescent="0.3">
      <c r="A34202" s="1">
        <v>29363</v>
      </c>
      <c r="B34202">
        <v>5</v>
      </c>
      <c r="C34202">
        <v>1980</v>
      </c>
      <c r="D34202" t="s">
        <v>24</v>
      </c>
      <c r="E34202">
        <v>419.91</v>
      </c>
      <c r="F34202">
        <v>455.42</v>
      </c>
      <c r="G34202">
        <v>388.08</v>
      </c>
      <c r="H34202">
        <v>428.86</v>
      </c>
      <c r="I34202">
        <f t="shared" si="1602"/>
        <v>156.27999999999997</v>
      </c>
      <c r="J34202">
        <v>6692554</v>
      </c>
      <c r="K34202">
        <v>420.9</v>
      </c>
      <c r="L34202">
        <v>0</v>
      </c>
      <c r="M34202">
        <v>2</v>
      </c>
      <c r="N34202">
        <v>898.20545454545459</v>
      </c>
      <c r="O34202" s="9">
        <v>58.45</v>
      </c>
      <c r="P34202" s="9">
        <v>-469.35</v>
      </c>
      <c r="Q34202">
        <v>1670.25</v>
      </c>
      <c r="R34202">
        <v>126.16</v>
      </c>
      <c r="S34202">
        <v>1514.67</v>
      </c>
      <c r="T34202">
        <v>114.57</v>
      </c>
      <c r="U34202">
        <v>1.49</v>
      </c>
      <c r="V34202">
        <v>2870168708.4400001</v>
      </c>
      <c r="W34202">
        <v>10.18</v>
      </c>
      <c r="X34202">
        <f t="shared" si="1603"/>
        <v>0</v>
      </c>
      <c r="Y34202">
        <f t="shared" si="1604"/>
        <v>0</v>
      </c>
    </row>
    <row r="34203" spans="1:25" x14ac:dyDescent="0.3">
      <c r="A34203" s="1">
        <v>29364</v>
      </c>
      <c r="B34203">
        <v>5</v>
      </c>
      <c r="C34203">
        <v>1980</v>
      </c>
      <c r="D34203" t="s">
        <v>26</v>
      </c>
      <c r="E34203">
        <v>945.73</v>
      </c>
      <c r="F34203">
        <v>991.91</v>
      </c>
      <c r="G34203">
        <v>935.59</v>
      </c>
      <c r="H34203">
        <v>980.97</v>
      </c>
      <c r="I34203">
        <f t="shared" si="1602"/>
        <v>-552.11</v>
      </c>
      <c r="J34203">
        <v>4771683</v>
      </c>
      <c r="K34203">
        <v>974.69</v>
      </c>
      <c r="L34203">
        <v>0</v>
      </c>
      <c r="M34203">
        <v>1</v>
      </c>
      <c r="N34203">
        <v>879.87818181818182</v>
      </c>
      <c r="O34203" s="9">
        <v>68.06</v>
      </c>
      <c r="P34203" s="9">
        <v>101.09</v>
      </c>
      <c r="Q34203">
        <v>1651.92</v>
      </c>
      <c r="R34203">
        <v>107.83</v>
      </c>
      <c r="S34203">
        <v>1514.67</v>
      </c>
      <c r="T34203">
        <v>114.57</v>
      </c>
      <c r="U34203">
        <v>0.85</v>
      </c>
      <c r="V34203">
        <v>4680877872.5100002</v>
      </c>
      <c r="W34203">
        <v>161.38</v>
      </c>
      <c r="X34203">
        <f t="shared" si="1603"/>
        <v>0</v>
      </c>
      <c r="Y34203">
        <f t="shared" si="1604"/>
        <v>0</v>
      </c>
    </row>
    <row r="34204" spans="1:25" x14ac:dyDescent="0.3">
      <c r="A34204" s="1">
        <v>29365</v>
      </c>
      <c r="B34204">
        <v>5</v>
      </c>
      <c r="C34204">
        <v>1980</v>
      </c>
      <c r="D34204" t="s">
        <v>25</v>
      </c>
      <c r="E34204">
        <v>660.05</v>
      </c>
      <c r="F34204">
        <v>686.67</v>
      </c>
      <c r="G34204">
        <v>642.84</v>
      </c>
      <c r="H34204">
        <v>682.54</v>
      </c>
      <c r="I34204">
        <f t="shared" si="1602"/>
        <v>298.43000000000006</v>
      </c>
      <c r="J34204">
        <v>5718257</v>
      </c>
      <c r="K34204">
        <v>678.61</v>
      </c>
      <c r="L34204">
        <v>1</v>
      </c>
      <c r="M34204">
        <v>1</v>
      </c>
      <c r="N34204">
        <v>816.6372727272726</v>
      </c>
      <c r="O34204" s="9">
        <v>57.49</v>
      </c>
      <c r="P34204" s="9">
        <v>-134.1</v>
      </c>
      <c r="Q34204">
        <v>1588.68</v>
      </c>
      <c r="R34204">
        <v>44.59</v>
      </c>
      <c r="S34204">
        <v>1514.67</v>
      </c>
      <c r="T34204">
        <v>114.57</v>
      </c>
      <c r="U34204">
        <v>1.48</v>
      </c>
      <c r="V34204">
        <v>3902939132.7800002</v>
      </c>
      <c r="W34204">
        <v>37.93</v>
      </c>
      <c r="X34204">
        <f t="shared" si="1603"/>
        <v>0</v>
      </c>
      <c r="Y34204">
        <f t="shared" si="1604"/>
        <v>0</v>
      </c>
    </row>
    <row r="34205" spans="1:25" x14ac:dyDescent="0.3">
      <c r="A34205" s="1">
        <v>29366</v>
      </c>
      <c r="B34205">
        <v>5</v>
      </c>
      <c r="C34205">
        <v>1980</v>
      </c>
      <c r="D34205" t="s">
        <v>23</v>
      </c>
      <c r="E34205">
        <v>870.67</v>
      </c>
      <c r="F34205">
        <v>905.39</v>
      </c>
      <c r="G34205">
        <v>825.21</v>
      </c>
      <c r="H34205">
        <v>861.64</v>
      </c>
      <c r="I34205">
        <f t="shared" si="1602"/>
        <v>-179.10000000000002</v>
      </c>
      <c r="J34205">
        <v>9267918</v>
      </c>
      <c r="K34205">
        <v>869.15</v>
      </c>
      <c r="L34205">
        <v>0</v>
      </c>
      <c r="M34205">
        <v>1</v>
      </c>
      <c r="N34205">
        <v>771.6663636363636</v>
      </c>
      <c r="O34205" s="9">
        <v>34.869999999999997</v>
      </c>
      <c r="P34205" s="9">
        <v>89.97</v>
      </c>
      <c r="Q34205">
        <v>1543.71</v>
      </c>
      <c r="R34205">
        <v>-0.38</v>
      </c>
      <c r="S34205">
        <v>1514.67</v>
      </c>
      <c r="T34205">
        <v>114.57</v>
      </c>
      <c r="U34205">
        <v>0.57999999999999996</v>
      </c>
      <c r="V34205">
        <v>7985608865.5200005</v>
      </c>
      <c r="W34205">
        <v>30.41</v>
      </c>
      <c r="X34205">
        <f t="shared" si="1603"/>
        <v>9267918</v>
      </c>
      <c r="Y34205">
        <f t="shared" si="1604"/>
        <v>0</v>
      </c>
    </row>
    <row r="34206" spans="1:25" x14ac:dyDescent="0.3">
      <c r="A34206" s="1">
        <v>29367</v>
      </c>
      <c r="B34206">
        <v>5</v>
      </c>
      <c r="C34206">
        <v>1980</v>
      </c>
      <c r="D34206" t="s">
        <v>23</v>
      </c>
      <c r="E34206">
        <v>1238.57</v>
      </c>
      <c r="F34206">
        <v>1278.48</v>
      </c>
      <c r="G34206">
        <v>1222.4100000000001</v>
      </c>
      <c r="H34206">
        <v>1250.95</v>
      </c>
      <c r="I34206">
        <f t="shared" si="1602"/>
        <v>-389.31000000000006</v>
      </c>
      <c r="J34206">
        <v>3715241</v>
      </c>
      <c r="K34206">
        <v>1255.55</v>
      </c>
      <c r="L34206">
        <v>0</v>
      </c>
      <c r="M34206">
        <v>1.5</v>
      </c>
      <c r="N34206">
        <v>786.05818181818188</v>
      </c>
      <c r="O34206" s="9">
        <v>52.69</v>
      </c>
      <c r="P34206" s="9">
        <v>464.89</v>
      </c>
      <c r="Q34206">
        <v>1558.1</v>
      </c>
      <c r="R34206">
        <v>14.01</v>
      </c>
      <c r="S34206">
        <v>1514.67</v>
      </c>
      <c r="T34206">
        <v>114.57</v>
      </c>
      <c r="U34206">
        <v>1.21</v>
      </c>
      <c r="V34206">
        <v>4647580728.9499998</v>
      </c>
      <c r="W34206">
        <v>27.24</v>
      </c>
      <c r="X34206">
        <f t="shared" si="1603"/>
        <v>0</v>
      </c>
      <c r="Y34206">
        <f t="shared" si="1604"/>
        <v>0</v>
      </c>
    </row>
    <row r="34207" spans="1:25" x14ac:dyDescent="0.3">
      <c r="A34207" s="1">
        <v>29368</v>
      </c>
      <c r="B34207">
        <v>5</v>
      </c>
      <c r="C34207">
        <v>1980</v>
      </c>
      <c r="D34207" t="s">
        <v>26</v>
      </c>
      <c r="E34207">
        <v>1181.98</v>
      </c>
      <c r="F34207">
        <v>1195.1500000000001</v>
      </c>
      <c r="G34207">
        <v>1158.6099999999999</v>
      </c>
      <c r="H34207">
        <v>1160.3699999999999</v>
      </c>
      <c r="I34207">
        <f t="shared" si="1602"/>
        <v>90.580000000000155</v>
      </c>
      <c r="J34207">
        <v>2480811</v>
      </c>
      <c r="K34207">
        <v>1169.96</v>
      </c>
      <c r="L34207">
        <v>0</v>
      </c>
      <c r="M34207">
        <v>2</v>
      </c>
      <c r="N34207">
        <v>789.09181818181821</v>
      </c>
      <c r="O34207" s="9">
        <v>68.900000000000006</v>
      </c>
      <c r="P34207" s="9">
        <v>371.28</v>
      </c>
      <c r="Q34207">
        <v>1561.14</v>
      </c>
      <c r="R34207">
        <v>17.05</v>
      </c>
      <c r="S34207">
        <v>1514.67</v>
      </c>
      <c r="T34207">
        <v>114.57</v>
      </c>
      <c r="U34207">
        <v>1.05</v>
      </c>
      <c r="V34207">
        <v>2878658660.0700002</v>
      </c>
      <c r="W34207">
        <v>38.43</v>
      </c>
      <c r="X34207">
        <f t="shared" si="1603"/>
        <v>0</v>
      </c>
      <c r="Y34207">
        <f t="shared" si="1604"/>
        <v>0</v>
      </c>
    </row>
    <row r="34208" spans="1:25" x14ac:dyDescent="0.3">
      <c r="A34208" s="1">
        <v>29369</v>
      </c>
      <c r="B34208">
        <v>5</v>
      </c>
      <c r="C34208">
        <v>1980</v>
      </c>
      <c r="D34208" t="s">
        <v>24</v>
      </c>
      <c r="E34208">
        <v>296.24</v>
      </c>
      <c r="F34208">
        <v>298.8</v>
      </c>
      <c r="G34208">
        <v>250.14</v>
      </c>
      <c r="H34208">
        <v>261.64</v>
      </c>
      <c r="I34208">
        <f t="shared" si="1602"/>
        <v>898.7299999999999</v>
      </c>
      <c r="J34208">
        <v>9125023</v>
      </c>
      <c r="K34208">
        <v>257.32</v>
      </c>
      <c r="L34208">
        <v>0.5</v>
      </c>
      <c r="M34208">
        <v>1</v>
      </c>
      <c r="N34208">
        <v>761.98</v>
      </c>
      <c r="O34208" s="9">
        <v>69.52</v>
      </c>
      <c r="P34208" s="9">
        <v>-500.34</v>
      </c>
      <c r="Q34208">
        <v>1534.03</v>
      </c>
      <c r="R34208">
        <v>-10.07</v>
      </c>
      <c r="S34208">
        <v>1514.67</v>
      </c>
      <c r="T34208">
        <v>114.57</v>
      </c>
      <c r="U34208">
        <v>1.05</v>
      </c>
      <c r="V34208">
        <v>2387471017.7199998</v>
      </c>
      <c r="W34208">
        <v>43.09</v>
      </c>
      <c r="X34208">
        <f t="shared" si="1603"/>
        <v>0</v>
      </c>
      <c r="Y34208">
        <f t="shared" si="1604"/>
        <v>9125023</v>
      </c>
    </row>
    <row r="34209" spans="1:25" x14ac:dyDescent="0.3">
      <c r="A34209" s="1">
        <v>29370</v>
      </c>
      <c r="B34209">
        <v>5</v>
      </c>
      <c r="C34209">
        <v>1980</v>
      </c>
      <c r="D34209" t="s">
        <v>25</v>
      </c>
      <c r="E34209">
        <v>1192.44</v>
      </c>
      <c r="F34209">
        <v>1195.96</v>
      </c>
      <c r="G34209">
        <v>1162.78</v>
      </c>
      <c r="H34209">
        <v>1174.3900000000001</v>
      </c>
      <c r="I34209">
        <f t="shared" si="1602"/>
        <v>-912.75000000000011</v>
      </c>
      <c r="J34209">
        <v>3838413</v>
      </c>
      <c r="K34209">
        <v>1180.52</v>
      </c>
      <c r="L34209">
        <v>0</v>
      </c>
      <c r="M34209">
        <v>1.5</v>
      </c>
      <c r="N34209">
        <v>771.3599999999999</v>
      </c>
      <c r="O34209" s="9">
        <v>69.08</v>
      </c>
      <c r="P34209" s="9">
        <v>403.03</v>
      </c>
      <c r="Q34209">
        <v>1543.41</v>
      </c>
      <c r="R34209">
        <v>-0.69</v>
      </c>
      <c r="S34209">
        <v>1514.67</v>
      </c>
      <c r="T34209">
        <v>114.57</v>
      </c>
      <c r="U34209">
        <v>0.69</v>
      </c>
      <c r="V34209">
        <v>4507793843.0699997</v>
      </c>
      <c r="W34209">
        <v>26.91</v>
      </c>
      <c r="X34209">
        <f t="shared" si="1603"/>
        <v>0</v>
      </c>
      <c r="Y34209">
        <f t="shared" si="1604"/>
        <v>0</v>
      </c>
    </row>
    <row r="34210" spans="1:25" x14ac:dyDescent="0.3">
      <c r="A34210" s="1">
        <v>29371</v>
      </c>
      <c r="B34210">
        <v>5</v>
      </c>
      <c r="C34210">
        <v>1980</v>
      </c>
      <c r="D34210" t="s">
        <v>24</v>
      </c>
      <c r="E34210">
        <v>907.19</v>
      </c>
      <c r="F34210">
        <v>951.85</v>
      </c>
      <c r="G34210">
        <v>869.35</v>
      </c>
      <c r="H34210">
        <v>894.27</v>
      </c>
      <c r="I34210">
        <f t="shared" si="1602"/>
        <v>280.12000000000012</v>
      </c>
      <c r="J34210">
        <v>8302302</v>
      </c>
      <c r="K34210">
        <v>886.12</v>
      </c>
      <c r="L34210">
        <v>0</v>
      </c>
      <c r="M34210">
        <v>1</v>
      </c>
      <c r="N34210">
        <v>789.68272727272733</v>
      </c>
      <c r="O34210" s="9">
        <v>33.119999999999997</v>
      </c>
      <c r="P34210" s="9">
        <v>104.59</v>
      </c>
      <c r="Q34210">
        <v>1561.73</v>
      </c>
      <c r="R34210">
        <v>17.64</v>
      </c>
      <c r="S34210">
        <v>1514.67</v>
      </c>
      <c r="T34210">
        <v>114.57</v>
      </c>
      <c r="U34210">
        <v>1.24</v>
      </c>
      <c r="V34210">
        <v>7424499609.54</v>
      </c>
      <c r="W34210">
        <v>19.28</v>
      </c>
      <c r="X34210">
        <f t="shared" si="1603"/>
        <v>8302302</v>
      </c>
      <c r="Y34210">
        <f t="shared" si="1604"/>
        <v>0</v>
      </c>
    </row>
    <row r="34211" spans="1:25" x14ac:dyDescent="0.3">
      <c r="A34211" s="1">
        <v>29372</v>
      </c>
      <c r="B34211">
        <v>5</v>
      </c>
      <c r="C34211">
        <v>1980</v>
      </c>
      <c r="D34211" t="s">
        <v>22</v>
      </c>
      <c r="E34211">
        <v>1180.1300000000001</v>
      </c>
      <c r="F34211">
        <v>1208.43</v>
      </c>
      <c r="G34211">
        <v>1155.44</v>
      </c>
      <c r="H34211">
        <v>1208.0899999999999</v>
      </c>
      <c r="I34211">
        <f t="shared" si="1602"/>
        <v>-313.81999999999994</v>
      </c>
      <c r="J34211">
        <v>2896942</v>
      </c>
      <c r="K34211">
        <v>1216.4000000000001</v>
      </c>
      <c r="L34211">
        <v>0</v>
      </c>
      <c r="M34211">
        <v>1.5</v>
      </c>
      <c r="N34211">
        <v>793.47727272727275</v>
      </c>
      <c r="O34211" s="9">
        <v>47.16</v>
      </c>
      <c r="P34211" s="9">
        <v>414.61</v>
      </c>
      <c r="Q34211">
        <v>1565.52</v>
      </c>
      <c r="R34211">
        <v>21.43</v>
      </c>
      <c r="S34211">
        <v>1514.67</v>
      </c>
      <c r="T34211">
        <v>114.57</v>
      </c>
      <c r="U34211">
        <v>1.1200000000000001</v>
      </c>
      <c r="V34211">
        <v>3499766660.7800002</v>
      </c>
      <c r="W34211">
        <v>28.96</v>
      </c>
      <c r="X34211">
        <f t="shared" si="1603"/>
        <v>0</v>
      </c>
      <c r="Y34211">
        <f t="shared" si="1604"/>
        <v>0</v>
      </c>
    </row>
    <row r="34212" spans="1:25" x14ac:dyDescent="0.3">
      <c r="A34212" s="1">
        <v>29373</v>
      </c>
      <c r="B34212">
        <v>6</v>
      </c>
      <c r="C34212">
        <v>1980</v>
      </c>
      <c r="D34212" t="s">
        <v>23</v>
      </c>
      <c r="E34212">
        <v>974.66</v>
      </c>
      <c r="F34212">
        <v>985.14</v>
      </c>
      <c r="G34212">
        <v>941.53</v>
      </c>
      <c r="H34212">
        <v>976.54</v>
      </c>
      <c r="I34212">
        <f t="shared" si="1602"/>
        <v>231.54999999999995</v>
      </c>
      <c r="J34212">
        <v>2866565</v>
      </c>
      <c r="K34212">
        <v>978.17</v>
      </c>
      <c r="L34212">
        <v>1</v>
      </c>
      <c r="M34212">
        <v>2</v>
      </c>
      <c r="N34212">
        <v>745.15272727272725</v>
      </c>
      <c r="O34212" s="9">
        <v>62.86</v>
      </c>
      <c r="P34212" s="9">
        <v>231.39</v>
      </c>
      <c r="Q34212">
        <v>1517.2</v>
      </c>
      <c r="R34212">
        <v>-26.89</v>
      </c>
      <c r="S34212">
        <v>1514.67</v>
      </c>
      <c r="T34212">
        <v>114.57</v>
      </c>
      <c r="U34212">
        <v>1.1100000000000001</v>
      </c>
      <c r="V34212">
        <v>2799315385.0999999</v>
      </c>
      <c r="W34212">
        <v>376.96</v>
      </c>
      <c r="X34212">
        <f t="shared" si="1603"/>
        <v>0</v>
      </c>
      <c r="Y34212">
        <f t="shared" si="1604"/>
        <v>0</v>
      </c>
    </row>
    <row r="34213" spans="1:25" x14ac:dyDescent="0.3">
      <c r="A34213" s="1">
        <v>29374</v>
      </c>
      <c r="B34213">
        <v>6</v>
      </c>
      <c r="C34213">
        <v>1980</v>
      </c>
      <c r="D34213" t="s">
        <v>26</v>
      </c>
      <c r="E34213">
        <v>223.57</v>
      </c>
      <c r="F34213">
        <v>263.39999999999998</v>
      </c>
      <c r="G34213">
        <v>207.86</v>
      </c>
      <c r="H34213">
        <v>227.26</v>
      </c>
      <c r="I34213">
        <f t="shared" si="1602"/>
        <v>749.28</v>
      </c>
      <c r="J34213">
        <v>9582269</v>
      </c>
      <c r="K34213">
        <v>218.62</v>
      </c>
      <c r="L34213">
        <v>1</v>
      </c>
      <c r="M34213">
        <v>1.5</v>
      </c>
      <c r="N34213">
        <v>705.67727272727268</v>
      </c>
      <c r="O34213" s="9">
        <v>45.81</v>
      </c>
      <c r="P34213" s="9">
        <v>-478.42</v>
      </c>
      <c r="Q34213">
        <v>1477.72</v>
      </c>
      <c r="R34213">
        <v>-66.37</v>
      </c>
      <c r="S34213">
        <v>1514.67</v>
      </c>
      <c r="T34213">
        <v>114.57</v>
      </c>
      <c r="U34213">
        <v>1.1100000000000001</v>
      </c>
      <c r="V34213">
        <v>2177666452.9400001</v>
      </c>
      <c r="W34213">
        <v>26.12</v>
      </c>
      <c r="X34213">
        <f t="shared" si="1603"/>
        <v>0</v>
      </c>
      <c r="Y34213">
        <f t="shared" si="1604"/>
        <v>0</v>
      </c>
    </row>
    <row r="34214" spans="1:25" x14ac:dyDescent="0.3">
      <c r="A34214" s="1">
        <v>29375</v>
      </c>
      <c r="B34214">
        <v>6</v>
      </c>
      <c r="C34214">
        <v>1980</v>
      </c>
      <c r="D34214" t="s">
        <v>25</v>
      </c>
      <c r="E34214">
        <v>329.31</v>
      </c>
      <c r="F34214">
        <v>337.11</v>
      </c>
      <c r="G34214">
        <v>281.33</v>
      </c>
      <c r="H34214">
        <v>285.32</v>
      </c>
      <c r="I34214">
        <f t="shared" si="1602"/>
        <v>-58.06</v>
      </c>
      <c r="J34214">
        <v>7361675</v>
      </c>
      <c r="K34214">
        <v>285.14999999999998</v>
      </c>
      <c r="L34214">
        <v>0</v>
      </c>
      <c r="M34214">
        <v>1</v>
      </c>
      <c r="N34214">
        <v>779.90181818181816</v>
      </c>
      <c r="O34214" s="9">
        <v>53.36</v>
      </c>
      <c r="P34214" s="9">
        <v>-494.58</v>
      </c>
      <c r="Q34214">
        <v>1551.95</v>
      </c>
      <c r="R34214">
        <v>7.86</v>
      </c>
      <c r="S34214">
        <v>1514.67</v>
      </c>
      <c r="T34214">
        <v>114.57</v>
      </c>
      <c r="U34214">
        <v>0.63</v>
      </c>
      <c r="V34214">
        <v>2100433111</v>
      </c>
      <c r="W34214">
        <v>22.94</v>
      </c>
      <c r="X34214">
        <f t="shared" si="1603"/>
        <v>0</v>
      </c>
      <c r="Y34214">
        <f t="shared" si="1604"/>
        <v>0</v>
      </c>
    </row>
    <row r="34215" spans="1:25" x14ac:dyDescent="0.3">
      <c r="A34215" s="1">
        <v>29376</v>
      </c>
      <c r="B34215">
        <v>6</v>
      </c>
      <c r="C34215">
        <v>1980</v>
      </c>
      <c r="D34215" t="s">
        <v>26</v>
      </c>
      <c r="E34215">
        <v>231.06</v>
      </c>
      <c r="F34215">
        <v>233.37</v>
      </c>
      <c r="G34215">
        <v>181.26</v>
      </c>
      <c r="H34215">
        <v>187.86</v>
      </c>
      <c r="I34215">
        <f t="shared" si="1602"/>
        <v>97.45999999999998</v>
      </c>
      <c r="J34215">
        <v>7350659</v>
      </c>
      <c r="K34215">
        <v>187.75</v>
      </c>
      <c r="L34215">
        <v>1</v>
      </c>
      <c r="M34215">
        <v>1</v>
      </c>
      <c r="N34215">
        <v>801.84181818181821</v>
      </c>
      <c r="O34215" s="9">
        <v>61.72</v>
      </c>
      <c r="P34215" s="9">
        <v>-613.98</v>
      </c>
      <c r="Q34215">
        <v>1573.89</v>
      </c>
      <c r="R34215">
        <v>29.8</v>
      </c>
      <c r="S34215">
        <v>1514.67</v>
      </c>
      <c r="T34215">
        <v>114.57</v>
      </c>
      <c r="U34215">
        <v>1.1499999999999999</v>
      </c>
      <c r="V34215">
        <v>1380894799.74</v>
      </c>
      <c r="W34215">
        <v>5.91</v>
      </c>
      <c r="X34215">
        <f t="shared" si="1603"/>
        <v>0</v>
      </c>
      <c r="Y34215">
        <f t="shared" si="1604"/>
        <v>0</v>
      </c>
    </row>
    <row r="34216" spans="1:25" x14ac:dyDescent="0.3">
      <c r="A34216" s="1">
        <v>29377</v>
      </c>
      <c r="B34216">
        <v>6</v>
      </c>
      <c r="C34216">
        <v>1980</v>
      </c>
      <c r="D34216" t="s">
        <v>24</v>
      </c>
      <c r="E34216">
        <v>974.73</v>
      </c>
      <c r="F34216">
        <v>1020.94</v>
      </c>
      <c r="G34216">
        <v>934.85</v>
      </c>
      <c r="H34216">
        <v>1019.95</v>
      </c>
      <c r="I34216">
        <f t="shared" si="1602"/>
        <v>-832.09</v>
      </c>
      <c r="J34216">
        <v>9604989</v>
      </c>
      <c r="K34216">
        <v>1027.73</v>
      </c>
      <c r="L34216">
        <v>0</v>
      </c>
      <c r="M34216">
        <v>1</v>
      </c>
      <c r="N34216">
        <v>817.15454545454554</v>
      </c>
      <c r="O34216" s="9">
        <v>32.549999999999997</v>
      </c>
      <c r="P34216" s="9">
        <v>202.8</v>
      </c>
      <c r="Q34216">
        <v>1589.2</v>
      </c>
      <c r="R34216">
        <v>45.11</v>
      </c>
      <c r="S34216">
        <v>1514.67</v>
      </c>
      <c r="T34216">
        <v>102.67</v>
      </c>
      <c r="U34216">
        <v>1.39</v>
      </c>
      <c r="V34216">
        <v>9796608530.5499992</v>
      </c>
      <c r="W34216">
        <v>34.67</v>
      </c>
      <c r="X34216">
        <f t="shared" si="1603"/>
        <v>9604989</v>
      </c>
      <c r="Y34216">
        <f t="shared" si="1604"/>
        <v>0</v>
      </c>
    </row>
    <row r="34217" spans="1:25" x14ac:dyDescent="0.3">
      <c r="A34217" s="1">
        <v>29378</v>
      </c>
      <c r="B34217">
        <v>6</v>
      </c>
      <c r="C34217">
        <v>1980</v>
      </c>
      <c r="D34217" t="s">
        <v>24</v>
      </c>
      <c r="E34217">
        <v>1307.72</v>
      </c>
      <c r="F34217">
        <v>1319.82</v>
      </c>
      <c r="G34217">
        <v>1272.24</v>
      </c>
      <c r="H34217">
        <v>1284.32</v>
      </c>
      <c r="I34217">
        <f t="shared" si="1602"/>
        <v>-264.36999999999989</v>
      </c>
      <c r="J34217">
        <v>7519098</v>
      </c>
      <c r="K34217">
        <v>1286.5</v>
      </c>
      <c r="L34217">
        <v>1</v>
      </c>
      <c r="M34217">
        <v>1</v>
      </c>
      <c r="N34217">
        <v>853.9436363636363</v>
      </c>
      <c r="O34217" s="9">
        <v>30.38</v>
      </c>
      <c r="P34217" s="9">
        <v>430.38</v>
      </c>
      <c r="Q34217">
        <v>1625.99</v>
      </c>
      <c r="R34217">
        <v>81.900000000000006</v>
      </c>
      <c r="S34217">
        <v>1514.67</v>
      </c>
      <c r="T34217">
        <v>102.67</v>
      </c>
      <c r="U34217">
        <v>0.91</v>
      </c>
      <c r="V34217">
        <v>9656927943.3600006</v>
      </c>
      <c r="W34217">
        <v>180.81</v>
      </c>
      <c r="X34217">
        <f t="shared" si="1603"/>
        <v>7519098</v>
      </c>
      <c r="Y34217">
        <f t="shared" si="1604"/>
        <v>0</v>
      </c>
    </row>
    <row r="34218" spans="1:25" x14ac:dyDescent="0.3">
      <c r="A34218" s="1">
        <v>29379</v>
      </c>
      <c r="B34218">
        <v>6</v>
      </c>
      <c r="C34218">
        <v>1980</v>
      </c>
      <c r="D34218" t="s">
        <v>25</v>
      </c>
      <c r="E34218">
        <v>875.43</v>
      </c>
      <c r="F34218">
        <v>876.29</v>
      </c>
      <c r="G34218">
        <v>853.81</v>
      </c>
      <c r="H34218">
        <v>862.14</v>
      </c>
      <c r="I34218">
        <f t="shared" si="1602"/>
        <v>422.17999999999995</v>
      </c>
      <c r="J34218">
        <v>9652590</v>
      </c>
      <c r="K34218">
        <v>857.13</v>
      </c>
      <c r="L34218">
        <v>1</v>
      </c>
      <c r="M34218">
        <v>2</v>
      </c>
      <c r="N34218">
        <v>827.21636363636355</v>
      </c>
      <c r="O34218" s="9">
        <v>56.38</v>
      </c>
      <c r="P34218" s="9">
        <v>34.92</v>
      </c>
      <c r="Q34218">
        <v>1599.26</v>
      </c>
      <c r="R34218">
        <v>55.17</v>
      </c>
      <c r="S34218">
        <v>1514.67</v>
      </c>
      <c r="T34218">
        <v>102.67</v>
      </c>
      <c r="U34218">
        <v>1.49</v>
      </c>
      <c r="V34218">
        <v>8321883942.6000004</v>
      </c>
      <c r="W34218">
        <v>99.35</v>
      </c>
      <c r="X34218">
        <f t="shared" si="1603"/>
        <v>0</v>
      </c>
      <c r="Y34218">
        <f t="shared" si="1604"/>
        <v>0</v>
      </c>
    </row>
    <row r="34219" spans="1:25" x14ac:dyDescent="0.3">
      <c r="A34219" s="1">
        <v>29380</v>
      </c>
      <c r="B34219">
        <v>6</v>
      </c>
      <c r="C34219">
        <v>1980</v>
      </c>
      <c r="D34219" t="s">
        <v>22</v>
      </c>
      <c r="E34219">
        <v>380.48</v>
      </c>
      <c r="F34219">
        <v>403.38</v>
      </c>
      <c r="G34219">
        <v>361.97</v>
      </c>
      <c r="H34219">
        <v>364.82</v>
      </c>
      <c r="I34219">
        <f t="shared" si="1602"/>
        <v>497.32</v>
      </c>
      <c r="J34219">
        <v>6375783</v>
      </c>
      <c r="K34219">
        <v>363.89</v>
      </c>
      <c r="L34219">
        <v>1</v>
      </c>
      <c r="M34219">
        <v>2</v>
      </c>
      <c r="N34219">
        <v>766.12272727272727</v>
      </c>
      <c r="O34219" s="9">
        <v>67.39</v>
      </c>
      <c r="P34219" s="9">
        <v>-401.3</v>
      </c>
      <c r="Q34219">
        <v>1538.17</v>
      </c>
      <c r="R34219">
        <v>-5.92</v>
      </c>
      <c r="S34219">
        <v>1514.67</v>
      </c>
      <c r="T34219">
        <v>102.67</v>
      </c>
      <c r="U34219">
        <v>0.56000000000000005</v>
      </c>
      <c r="V34219">
        <v>2326013154.0599999</v>
      </c>
      <c r="W34219">
        <v>7.56</v>
      </c>
      <c r="X34219">
        <f t="shared" si="1603"/>
        <v>0</v>
      </c>
      <c r="Y34219">
        <f t="shared" si="1604"/>
        <v>0</v>
      </c>
    </row>
    <row r="34220" spans="1:25" x14ac:dyDescent="0.3">
      <c r="A34220" s="1">
        <v>29381</v>
      </c>
      <c r="B34220">
        <v>6</v>
      </c>
      <c r="C34220">
        <v>1980</v>
      </c>
      <c r="D34220" t="s">
        <v>24</v>
      </c>
      <c r="E34220">
        <v>1373.68</v>
      </c>
      <c r="F34220">
        <v>1377.12</v>
      </c>
      <c r="G34220">
        <v>1327.16</v>
      </c>
      <c r="H34220">
        <v>1375.94</v>
      </c>
      <c r="I34220">
        <f t="shared" si="1602"/>
        <v>-1011.1200000000001</v>
      </c>
      <c r="J34220">
        <v>1886165</v>
      </c>
      <c r="K34220">
        <v>1380.94</v>
      </c>
      <c r="L34220">
        <v>0.5</v>
      </c>
      <c r="M34220">
        <v>1</v>
      </c>
      <c r="N34220">
        <v>770.54454545454564</v>
      </c>
      <c r="O34220" s="9">
        <v>54.73</v>
      </c>
      <c r="P34220" s="9">
        <v>605.4</v>
      </c>
      <c r="Q34220">
        <v>1542.59</v>
      </c>
      <c r="R34220">
        <v>-1.5</v>
      </c>
      <c r="S34220">
        <v>1514.67</v>
      </c>
      <c r="T34220">
        <v>102.67</v>
      </c>
      <c r="U34220">
        <v>0.68</v>
      </c>
      <c r="V34220">
        <v>2595249870.0999999</v>
      </c>
      <c r="W34220">
        <v>29.47</v>
      </c>
      <c r="X34220">
        <f t="shared" si="1603"/>
        <v>0</v>
      </c>
      <c r="Y34220">
        <f t="shared" si="1604"/>
        <v>0</v>
      </c>
    </row>
    <row r="34221" spans="1:25" x14ac:dyDescent="0.3">
      <c r="A34221" s="1">
        <v>29382</v>
      </c>
      <c r="B34221">
        <v>6</v>
      </c>
      <c r="C34221">
        <v>1980</v>
      </c>
      <c r="D34221" t="s">
        <v>22</v>
      </c>
      <c r="E34221">
        <v>909.65</v>
      </c>
      <c r="F34221">
        <v>955.2</v>
      </c>
      <c r="G34221">
        <v>866.69</v>
      </c>
      <c r="H34221">
        <v>936.01</v>
      </c>
      <c r="I34221">
        <f t="shared" si="1602"/>
        <v>439.93000000000006</v>
      </c>
      <c r="J34221">
        <v>3660225</v>
      </c>
      <c r="K34221">
        <v>932.05</v>
      </c>
      <c r="L34221">
        <v>0</v>
      </c>
      <c r="M34221">
        <v>1</v>
      </c>
      <c r="N34221">
        <v>745.33090909090902</v>
      </c>
      <c r="O34221" s="9">
        <v>33.01</v>
      </c>
      <c r="P34221" s="9">
        <v>190.68</v>
      </c>
      <c r="Q34221">
        <v>1517.38</v>
      </c>
      <c r="R34221">
        <v>-26.71</v>
      </c>
      <c r="S34221">
        <v>1514.67</v>
      </c>
      <c r="T34221">
        <v>102.67</v>
      </c>
      <c r="U34221">
        <v>0.94</v>
      </c>
      <c r="V34221">
        <v>3426007202.25</v>
      </c>
      <c r="W34221">
        <v>33.049999999999997</v>
      </c>
      <c r="X34221">
        <f t="shared" si="1603"/>
        <v>3660225</v>
      </c>
      <c r="Y34221">
        <f t="shared" si="1604"/>
        <v>0</v>
      </c>
    </row>
    <row r="34222" spans="1:25" x14ac:dyDescent="0.3">
      <c r="A34222" s="1">
        <v>29383</v>
      </c>
      <c r="B34222">
        <v>6</v>
      </c>
      <c r="C34222">
        <v>1980</v>
      </c>
      <c r="D34222" t="s">
        <v>26</v>
      </c>
      <c r="E34222">
        <v>653.49</v>
      </c>
      <c r="F34222">
        <v>687.85</v>
      </c>
      <c r="G34222">
        <v>629.55999999999995</v>
      </c>
      <c r="H34222">
        <v>676.52</v>
      </c>
      <c r="I34222">
        <f t="shared" si="1602"/>
        <v>259.49</v>
      </c>
      <c r="J34222">
        <v>4382756</v>
      </c>
      <c r="K34222">
        <v>669.44</v>
      </c>
      <c r="L34222">
        <v>0.5</v>
      </c>
      <c r="M34222">
        <v>2</v>
      </c>
      <c r="N34222">
        <v>743.69909090909096</v>
      </c>
      <c r="O34222" s="9">
        <v>56.35</v>
      </c>
      <c r="P34222" s="9">
        <v>-67.180000000000007</v>
      </c>
      <c r="Q34222">
        <v>1515.74</v>
      </c>
      <c r="R34222">
        <v>-28.35</v>
      </c>
      <c r="S34222">
        <v>1514.67</v>
      </c>
      <c r="T34222">
        <v>102.67</v>
      </c>
      <c r="U34222">
        <v>1.3</v>
      </c>
      <c r="V34222">
        <v>2965022089.1199999</v>
      </c>
      <c r="W34222">
        <v>61.34</v>
      </c>
      <c r="X34222">
        <f t="shared" si="1603"/>
        <v>0</v>
      </c>
      <c r="Y34222">
        <f t="shared" si="1604"/>
        <v>0</v>
      </c>
    </row>
    <row r="34223" spans="1:25" x14ac:dyDescent="0.3">
      <c r="A34223" s="1">
        <v>29384</v>
      </c>
      <c r="B34223">
        <v>6</v>
      </c>
      <c r="C34223">
        <v>1980</v>
      </c>
      <c r="D34223" t="s">
        <v>24</v>
      </c>
      <c r="E34223">
        <v>541.73</v>
      </c>
      <c r="F34223">
        <v>565.94000000000005</v>
      </c>
      <c r="G34223">
        <v>536.25</v>
      </c>
      <c r="H34223">
        <v>542.30999999999995</v>
      </c>
      <c r="I34223">
        <f t="shared" si="1602"/>
        <v>134.21000000000004</v>
      </c>
      <c r="J34223">
        <v>5026677</v>
      </c>
      <c r="K34223">
        <v>534.32000000000005</v>
      </c>
      <c r="L34223">
        <v>0</v>
      </c>
      <c r="M34223">
        <v>1.5</v>
      </c>
      <c r="N34223">
        <v>729.91727272727258</v>
      </c>
      <c r="O34223" s="9">
        <v>46.28</v>
      </c>
      <c r="P34223" s="9">
        <v>-187.61</v>
      </c>
      <c r="Q34223">
        <v>1501.96</v>
      </c>
      <c r="R34223">
        <v>-42.13</v>
      </c>
      <c r="S34223">
        <v>1514.67</v>
      </c>
      <c r="T34223">
        <v>102.67</v>
      </c>
      <c r="U34223">
        <v>0.56000000000000005</v>
      </c>
      <c r="V34223">
        <v>2726017203.8699999</v>
      </c>
      <c r="W34223">
        <v>25.84</v>
      </c>
      <c r="X34223">
        <f t="shared" si="1603"/>
        <v>0</v>
      </c>
      <c r="Y34223">
        <f t="shared" si="1604"/>
        <v>0</v>
      </c>
    </row>
    <row r="34224" spans="1:25" x14ac:dyDescent="0.3">
      <c r="A34224" s="1">
        <v>29385</v>
      </c>
      <c r="B34224">
        <v>6</v>
      </c>
      <c r="C34224">
        <v>1980</v>
      </c>
      <c r="D34224" t="s">
        <v>26</v>
      </c>
      <c r="E34224">
        <v>1040.1300000000001</v>
      </c>
      <c r="F34224">
        <v>1073.1199999999999</v>
      </c>
      <c r="G34224">
        <v>1014.37</v>
      </c>
      <c r="H34224">
        <v>1043.73</v>
      </c>
      <c r="I34224">
        <f t="shared" si="1602"/>
        <v>-501.42000000000007</v>
      </c>
      <c r="J34224">
        <v>1145679</v>
      </c>
      <c r="K34224">
        <v>1051.58</v>
      </c>
      <c r="L34224">
        <v>0</v>
      </c>
      <c r="M34224">
        <v>1</v>
      </c>
      <c r="N34224">
        <v>733.61636363636364</v>
      </c>
      <c r="O34224" s="9">
        <v>62.2</v>
      </c>
      <c r="P34224" s="9">
        <v>310.11</v>
      </c>
      <c r="Q34224">
        <v>1505.66</v>
      </c>
      <c r="R34224">
        <v>-38.43</v>
      </c>
      <c r="S34224">
        <v>1514.67</v>
      </c>
      <c r="T34224">
        <v>102.67</v>
      </c>
      <c r="U34224">
        <v>1.25</v>
      </c>
      <c r="V34224">
        <v>1195779542.6700001</v>
      </c>
      <c r="W34224">
        <v>166.33</v>
      </c>
      <c r="X34224">
        <f t="shared" si="1603"/>
        <v>0</v>
      </c>
      <c r="Y34224">
        <f t="shared" si="1604"/>
        <v>0</v>
      </c>
    </row>
    <row r="34225" spans="1:25" x14ac:dyDescent="0.3">
      <c r="A34225" s="1">
        <v>29386</v>
      </c>
      <c r="B34225">
        <v>6</v>
      </c>
      <c r="C34225">
        <v>1980</v>
      </c>
      <c r="D34225" t="s">
        <v>26</v>
      </c>
      <c r="E34225">
        <v>550.54999999999995</v>
      </c>
      <c r="F34225">
        <v>554.14</v>
      </c>
      <c r="G34225">
        <v>500.64</v>
      </c>
      <c r="H34225">
        <v>526.66</v>
      </c>
      <c r="I34225">
        <f t="shared" si="1602"/>
        <v>517.07000000000005</v>
      </c>
      <c r="J34225">
        <v>9266113</v>
      </c>
      <c r="K34225">
        <v>520.59</v>
      </c>
      <c r="L34225">
        <v>0</v>
      </c>
      <c r="M34225">
        <v>1</v>
      </c>
      <c r="N34225">
        <v>723.90090909090907</v>
      </c>
      <c r="O34225" s="9">
        <v>58.4</v>
      </c>
      <c r="P34225" s="9">
        <v>-197.24</v>
      </c>
      <c r="Q34225">
        <v>1495.95</v>
      </c>
      <c r="R34225">
        <v>-48.14</v>
      </c>
      <c r="S34225">
        <v>1514.67</v>
      </c>
      <c r="T34225">
        <v>102.67</v>
      </c>
      <c r="U34225">
        <v>1.17</v>
      </c>
      <c r="V34225">
        <v>4880091072.5799999</v>
      </c>
      <c r="W34225">
        <v>10.9</v>
      </c>
      <c r="X34225">
        <f t="shared" si="1603"/>
        <v>0</v>
      </c>
      <c r="Y34225">
        <f t="shared" si="1604"/>
        <v>0</v>
      </c>
    </row>
    <row r="34226" spans="1:25" x14ac:dyDescent="0.3">
      <c r="A34226" s="1">
        <v>29387</v>
      </c>
      <c r="B34226">
        <v>6</v>
      </c>
      <c r="C34226">
        <v>1980</v>
      </c>
      <c r="D34226" t="s">
        <v>25</v>
      </c>
      <c r="E34226">
        <v>345.97</v>
      </c>
      <c r="F34226">
        <v>369.3</v>
      </c>
      <c r="G34226">
        <v>309.83999999999997</v>
      </c>
      <c r="H34226">
        <v>356.3</v>
      </c>
      <c r="I34226">
        <f t="shared" si="1602"/>
        <v>170.35999999999996</v>
      </c>
      <c r="J34226">
        <v>5807039</v>
      </c>
      <c r="K34226">
        <v>358.64</v>
      </c>
      <c r="L34226">
        <v>1</v>
      </c>
      <c r="M34226">
        <v>1</v>
      </c>
      <c r="N34226">
        <v>785.02363636363623</v>
      </c>
      <c r="O34226" s="9">
        <v>30.03</v>
      </c>
      <c r="P34226" s="9">
        <v>-428.72</v>
      </c>
      <c r="Q34226">
        <v>1557.07</v>
      </c>
      <c r="R34226">
        <v>12.98</v>
      </c>
      <c r="S34226">
        <v>1514.67</v>
      </c>
      <c r="T34226">
        <v>102.67</v>
      </c>
      <c r="U34226">
        <v>1.45</v>
      </c>
      <c r="V34226">
        <v>2069047995.7</v>
      </c>
      <c r="W34226">
        <v>7.65</v>
      </c>
      <c r="X34226">
        <f t="shared" si="1603"/>
        <v>0</v>
      </c>
      <c r="Y34226">
        <f t="shared" si="1604"/>
        <v>0</v>
      </c>
    </row>
    <row r="34227" spans="1:25" x14ac:dyDescent="0.3">
      <c r="A34227" s="1">
        <v>29388</v>
      </c>
      <c r="B34227">
        <v>6</v>
      </c>
      <c r="C34227">
        <v>1980</v>
      </c>
      <c r="D34227" t="s">
        <v>26</v>
      </c>
      <c r="E34227">
        <v>1426.31</v>
      </c>
      <c r="F34227">
        <v>1427.13</v>
      </c>
      <c r="G34227">
        <v>1415.64</v>
      </c>
      <c r="H34227">
        <v>1424.63</v>
      </c>
      <c r="I34227">
        <f t="shared" si="1602"/>
        <v>-1068.3300000000002</v>
      </c>
      <c r="J34227">
        <v>3566308</v>
      </c>
      <c r="K34227">
        <v>1420.95</v>
      </c>
      <c r="L34227">
        <v>0</v>
      </c>
      <c r="M34227">
        <v>1.5</v>
      </c>
      <c r="N34227">
        <v>881.65363636363622</v>
      </c>
      <c r="O34227" s="9">
        <v>53.08</v>
      </c>
      <c r="P34227" s="9">
        <v>542.98</v>
      </c>
      <c r="Q34227">
        <v>1653.7</v>
      </c>
      <c r="R34227">
        <v>109.61</v>
      </c>
      <c r="S34227">
        <v>1514.67</v>
      </c>
      <c r="T34227">
        <v>102.67</v>
      </c>
      <c r="U34227">
        <v>0.59</v>
      </c>
      <c r="V34227">
        <v>5080669366.04</v>
      </c>
      <c r="W34227">
        <v>51.09</v>
      </c>
      <c r="X34227">
        <f t="shared" si="1603"/>
        <v>0</v>
      </c>
      <c r="Y34227">
        <f t="shared" si="1604"/>
        <v>0</v>
      </c>
    </row>
    <row r="34228" spans="1:25" x14ac:dyDescent="0.3">
      <c r="A34228" s="1">
        <v>29389</v>
      </c>
      <c r="B34228">
        <v>6</v>
      </c>
      <c r="C34228">
        <v>1980</v>
      </c>
      <c r="D34228" t="s">
        <v>22</v>
      </c>
      <c r="E34228">
        <v>978.02</v>
      </c>
      <c r="F34228">
        <v>998.39</v>
      </c>
      <c r="G34228">
        <v>974.3</v>
      </c>
      <c r="H34228">
        <v>990.32</v>
      </c>
      <c r="I34228">
        <f t="shared" si="1602"/>
        <v>434.31000000000006</v>
      </c>
      <c r="J34228">
        <v>2536675</v>
      </c>
      <c r="K34228">
        <v>995.79</v>
      </c>
      <c r="L34228">
        <v>0</v>
      </c>
      <c r="M34228">
        <v>1</v>
      </c>
      <c r="N34228">
        <v>832.78818181818178</v>
      </c>
      <c r="O34228" s="9">
        <v>61.62</v>
      </c>
      <c r="P34228" s="9">
        <v>157.53</v>
      </c>
      <c r="Q34228">
        <v>1604.83</v>
      </c>
      <c r="R34228">
        <v>60.74</v>
      </c>
      <c r="S34228">
        <v>1514.67</v>
      </c>
      <c r="T34228">
        <v>102.67</v>
      </c>
      <c r="U34228">
        <v>0.96</v>
      </c>
      <c r="V34228">
        <v>2512119986</v>
      </c>
      <c r="W34228">
        <v>32.770000000000003</v>
      </c>
      <c r="X34228">
        <f t="shared" si="1603"/>
        <v>0</v>
      </c>
      <c r="Y34228">
        <f t="shared" si="1604"/>
        <v>0</v>
      </c>
    </row>
    <row r="34229" spans="1:25" x14ac:dyDescent="0.3">
      <c r="A34229" s="1">
        <v>29390</v>
      </c>
      <c r="B34229">
        <v>6</v>
      </c>
      <c r="C34229">
        <v>1980</v>
      </c>
      <c r="D34229" t="s">
        <v>22</v>
      </c>
      <c r="E34229">
        <v>161.72</v>
      </c>
      <c r="F34229">
        <v>208.31</v>
      </c>
      <c r="G34229">
        <v>144.46</v>
      </c>
      <c r="H34229">
        <v>190.11</v>
      </c>
      <c r="I34229">
        <f t="shared" si="1602"/>
        <v>800.21</v>
      </c>
      <c r="J34229">
        <v>3334108</v>
      </c>
      <c r="K34229">
        <v>193.25</v>
      </c>
      <c r="L34229">
        <v>0</v>
      </c>
      <c r="M34229">
        <v>1</v>
      </c>
      <c r="N34229">
        <v>817.89545454545453</v>
      </c>
      <c r="O34229" s="9">
        <v>45.38</v>
      </c>
      <c r="P34229" s="9">
        <v>-627.79</v>
      </c>
      <c r="Q34229">
        <v>1589.94</v>
      </c>
      <c r="R34229">
        <v>45.85</v>
      </c>
      <c r="S34229">
        <v>1514.67</v>
      </c>
      <c r="T34229">
        <v>102.67</v>
      </c>
      <c r="U34229">
        <v>0.83</v>
      </c>
      <c r="V34229">
        <v>633847271.88</v>
      </c>
      <c r="W34229">
        <v>5.87</v>
      </c>
      <c r="X34229">
        <f t="shared" si="1603"/>
        <v>0</v>
      </c>
      <c r="Y34229">
        <f t="shared" si="1604"/>
        <v>0</v>
      </c>
    </row>
    <row r="34230" spans="1:25" x14ac:dyDescent="0.3">
      <c r="A34230" s="1">
        <v>29391</v>
      </c>
      <c r="B34230">
        <v>6</v>
      </c>
      <c r="C34230">
        <v>1980</v>
      </c>
      <c r="D34230" t="s">
        <v>23</v>
      </c>
      <c r="E34230">
        <v>372.85</v>
      </c>
      <c r="F34230">
        <v>415.8</v>
      </c>
      <c r="G34230">
        <v>334.48</v>
      </c>
      <c r="H34230">
        <v>413.46</v>
      </c>
      <c r="I34230">
        <f t="shared" si="1602"/>
        <v>-223.34999999999997</v>
      </c>
      <c r="J34230">
        <v>3774909</v>
      </c>
      <c r="K34230">
        <v>415.39</v>
      </c>
      <c r="L34230">
        <v>0</v>
      </c>
      <c r="M34230">
        <v>2</v>
      </c>
      <c r="N34230">
        <v>934.6836363636362</v>
      </c>
      <c r="O34230" s="9">
        <v>60.9</v>
      </c>
      <c r="P34230" s="9">
        <v>-521.22</v>
      </c>
      <c r="Q34230">
        <v>1706.73</v>
      </c>
      <c r="R34230">
        <v>162.63999999999999</v>
      </c>
      <c r="S34230">
        <v>1514.67</v>
      </c>
      <c r="T34230">
        <v>102.67</v>
      </c>
      <c r="U34230">
        <v>0.69</v>
      </c>
      <c r="V34230">
        <v>1560773875.1400001</v>
      </c>
      <c r="W34230">
        <v>12.72</v>
      </c>
      <c r="X34230">
        <f t="shared" si="1603"/>
        <v>0</v>
      </c>
      <c r="Y34230">
        <f t="shared" si="1604"/>
        <v>0</v>
      </c>
    </row>
    <row r="34231" spans="1:25" x14ac:dyDescent="0.3">
      <c r="A34231" s="1">
        <v>29392</v>
      </c>
      <c r="B34231">
        <v>6</v>
      </c>
      <c r="C34231">
        <v>1980</v>
      </c>
      <c r="D34231" t="s">
        <v>23</v>
      </c>
      <c r="E34231">
        <v>1077.5</v>
      </c>
      <c r="F34231">
        <v>1117.52</v>
      </c>
      <c r="G34231">
        <v>1077.44</v>
      </c>
      <c r="H34231">
        <v>1098.5899999999999</v>
      </c>
      <c r="I34231">
        <f t="shared" si="1602"/>
        <v>-685.12999999999988</v>
      </c>
      <c r="J34231">
        <v>3180125</v>
      </c>
      <c r="K34231">
        <v>1094.3599999999999</v>
      </c>
      <c r="L34231">
        <v>0</v>
      </c>
      <c r="M34231">
        <v>1</v>
      </c>
      <c r="N34231">
        <v>910.33</v>
      </c>
      <c r="O34231" s="9">
        <v>68.73</v>
      </c>
      <c r="P34231" s="9">
        <v>188.26</v>
      </c>
      <c r="Q34231">
        <v>1682.38</v>
      </c>
      <c r="R34231">
        <v>138.28</v>
      </c>
      <c r="S34231">
        <v>1514.67</v>
      </c>
      <c r="T34231">
        <v>102.67</v>
      </c>
      <c r="U34231">
        <v>0.86</v>
      </c>
      <c r="V34231">
        <v>3493653523.75</v>
      </c>
      <c r="W34231">
        <v>49.8</v>
      </c>
      <c r="X34231">
        <f t="shared" si="1603"/>
        <v>0</v>
      </c>
      <c r="Y34231">
        <f t="shared" si="1604"/>
        <v>0</v>
      </c>
    </row>
    <row r="34232" spans="1:25" x14ac:dyDescent="0.3">
      <c r="A34232" s="1">
        <v>29393</v>
      </c>
      <c r="B34232">
        <v>6</v>
      </c>
      <c r="C34232">
        <v>1980</v>
      </c>
      <c r="D34232" t="s">
        <v>24</v>
      </c>
      <c r="E34232">
        <v>916.78</v>
      </c>
      <c r="F34232">
        <v>940.74</v>
      </c>
      <c r="G34232">
        <v>871.96</v>
      </c>
      <c r="H34232">
        <v>918.06</v>
      </c>
      <c r="I34232">
        <f t="shared" si="1602"/>
        <v>180.52999999999997</v>
      </c>
      <c r="J34232">
        <v>1699819</v>
      </c>
      <c r="K34232">
        <v>925.44</v>
      </c>
      <c r="L34232">
        <v>1</v>
      </c>
      <c r="M34232">
        <v>1</v>
      </c>
      <c r="N34232">
        <v>838.21545454545446</v>
      </c>
      <c r="O34232" s="9">
        <v>43.2</v>
      </c>
      <c r="P34232" s="9">
        <v>79.84</v>
      </c>
      <c r="Q34232">
        <v>1610.26</v>
      </c>
      <c r="R34232">
        <v>66.17</v>
      </c>
      <c r="S34232">
        <v>1514.67</v>
      </c>
      <c r="T34232">
        <v>102.67</v>
      </c>
      <c r="U34232">
        <v>0.68</v>
      </c>
      <c r="V34232">
        <v>1560535831.1400001</v>
      </c>
      <c r="W34232">
        <v>49.46</v>
      </c>
      <c r="X34232">
        <f t="shared" si="1603"/>
        <v>1699819</v>
      </c>
      <c r="Y34232">
        <f t="shared" si="1604"/>
        <v>0</v>
      </c>
    </row>
    <row r="34233" spans="1:25" x14ac:dyDescent="0.3">
      <c r="A34233" s="1">
        <v>29394</v>
      </c>
      <c r="B34233">
        <v>6</v>
      </c>
      <c r="C34233">
        <v>1980</v>
      </c>
      <c r="D34233" t="s">
        <v>22</v>
      </c>
      <c r="E34233">
        <v>528.9</v>
      </c>
      <c r="F34233">
        <v>559.75</v>
      </c>
      <c r="G34233">
        <v>484.45</v>
      </c>
      <c r="H34233">
        <v>524.91999999999996</v>
      </c>
      <c r="I34233">
        <f t="shared" si="1602"/>
        <v>393.14</v>
      </c>
      <c r="J34233">
        <v>4121828</v>
      </c>
      <c r="K34233">
        <v>531.41</v>
      </c>
      <c r="L34233">
        <v>0</v>
      </c>
      <c r="M34233">
        <v>2</v>
      </c>
      <c r="N34233">
        <v>828.83545454545458</v>
      </c>
      <c r="O34233" s="9">
        <v>60.23</v>
      </c>
      <c r="P34233" s="9">
        <v>-303.92</v>
      </c>
      <c r="Q34233">
        <v>1600.88</v>
      </c>
      <c r="R34233">
        <v>56.79</v>
      </c>
      <c r="S34233">
        <v>1514.67</v>
      </c>
      <c r="T34233">
        <v>102.67</v>
      </c>
      <c r="U34233">
        <v>0.52</v>
      </c>
      <c r="V34233">
        <v>2163629953.7600002</v>
      </c>
      <c r="W34233">
        <v>78.09</v>
      </c>
      <c r="X34233">
        <f t="shared" si="1603"/>
        <v>0</v>
      </c>
      <c r="Y34233">
        <f t="shared" si="1604"/>
        <v>0</v>
      </c>
    </row>
    <row r="34234" spans="1:25" x14ac:dyDescent="0.3">
      <c r="A34234" s="1">
        <v>29395</v>
      </c>
      <c r="B34234">
        <v>6</v>
      </c>
      <c r="C34234">
        <v>1980</v>
      </c>
      <c r="D34234" t="s">
        <v>26</v>
      </c>
      <c r="E34234">
        <v>596.26</v>
      </c>
      <c r="F34234">
        <v>597.05999999999995</v>
      </c>
      <c r="G34234">
        <v>563.22</v>
      </c>
      <c r="H34234">
        <v>583</v>
      </c>
      <c r="I34234">
        <f t="shared" si="1602"/>
        <v>-58.080000000000041</v>
      </c>
      <c r="J34234">
        <v>9483251</v>
      </c>
      <c r="K34234">
        <v>576.39</v>
      </c>
      <c r="L34234">
        <v>0</v>
      </c>
      <c r="M34234">
        <v>1</v>
      </c>
      <c r="N34234">
        <v>913.4636363636364</v>
      </c>
      <c r="O34234" s="9">
        <v>56.09</v>
      </c>
      <c r="P34234" s="9">
        <v>-330.46</v>
      </c>
      <c r="Q34234">
        <v>1685.51</v>
      </c>
      <c r="R34234">
        <v>141.41999999999999</v>
      </c>
      <c r="S34234">
        <v>1514.67</v>
      </c>
      <c r="T34234">
        <v>102.67</v>
      </c>
      <c r="U34234">
        <v>1.34</v>
      </c>
      <c r="V34234">
        <v>5528735333</v>
      </c>
      <c r="W34234">
        <v>38.909999999999997</v>
      </c>
      <c r="X34234">
        <f t="shared" si="1603"/>
        <v>0</v>
      </c>
      <c r="Y34234">
        <f t="shared" si="1604"/>
        <v>0</v>
      </c>
    </row>
    <row r="34235" spans="1:25" x14ac:dyDescent="0.3">
      <c r="A34235" s="1">
        <v>29396</v>
      </c>
      <c r="B34235">
        <v>6</v>
      </c>
      <c r="C34235">
        <v>1980</v>
      </c>
      <c r="D34235" t="s">
        <v>24</v>
      </c>
      <c r="E34235">
        <v>924.69</v>
      </c>
      <c r="F34235">
        <v>960.35</v>
      </c>
      <c r="G34235">
        <v>901.3</v>
      </c>
      <c r="H34235">
        <v>936.86</v>
      </c>
      <c r="I34235">
        <f t="shared" si="1602"/>
        <v>-353.86</v>
      </c>
      <c r="J34235">
        <v>7492926</v>
      </c>
      <c r="K34235">
        <v>941.65</v>
      </c>
      <c r="L34235">
        <v>0</v>
      </c>
      <c r="M34235">
        <v>1</v>
      </c>
      <c r="N34235">
        <v>882.54272727272735</v>
      </c>
      <c r="O34235" s="9">
        <v>55.06</v>
      </c>
      <c r="P34235" s="9">
        <v>54.32</v>
      </c>
      <c r="Q34235">
        <v>1654.59</v>
      </c>
      <c r="R34235">
        <v>110.5</v>
      </c>
      <c r="S34235">
        <v>1514.67</v>
      </c>
      <c r="T34235">
        <v>102.67</v>
      </c>
      <c r="U34235">
        <v>0.97</v>
      </c>
      <c r="V34235">
        <v>7019822652.3599997</v>
      </c>
      <c r="W34235">
        <v>21.41</v>
      </c>
      <c r="X34235">
        <f t="shared" si="1603"/>
        <v>0</v>
      </c>
      <c r="Y34235">
        <f t="shared" si="1604"/>
        <v>0</v>
      </c>
    </row>
    <row r="34236" spans="1:25" x14ac:dyDescent="0.3">
      <c r="A34236" s="1">
        <v>29397</v>
      </c>
      <c r="B34236">
        <v>6</v>
      </c>
      <c r="C34236">
        <v>1980</v>
      </c>
      <c r="D34236" t="s">
        <v>24</v>
      </c>
      <c r="E34236">
        <v>1225.58</v>
      </c>
      <c r="F34236">
        <v>1270.03</v>
      </c>
      <c r="G34236">
        <v>1197.8699999999999</v>
      </c>
      <c r="H34236">
        <v>1199.01</v>
      </c>
      <c r="I34236">
        <f t="shared" si="1602"/>
        <v>-262.14999999999998</v>
      </c>
      <c r="J34236">
        <v>2682669</v>
      </c>
      <c r="K34236">
        <v>1205.93</v>
      </c>
      <c r="L34236">
        <v>0</v>
      </c>
      <c r="M34236">
        <v>1.5</v>
      </c>
      <c r="N34236">
        <v>909.21090909090901</v>
      </c>
      <c r="O34236" s="9">
        <v>41.54</v>
      </c>
      <c r="P34236" s="9">
        <v>289.8</v>
      </c>
      <c r="Q34236">
        <v>1681.26</v>
      </c>
      <c r="R34236">
        <v>137.16999999999999</v>
      </c>
      <c r="S34236">
        <v>1514.67</v>
      </c>
      <c r="T34236">
        <v>102.67</v>
      </c>
      <c r="U34236">
        <v>0.82</v>
      </c>
      <c r="V34236">
        <v>3216546957.6900001</v>
      </c>
      <c r="W34236">
        <v>647.36</v>
      </c>
      <c r="X34236">
        <f t="shared" si="1603"/>
        <v>2682669</v>
      </c>
      <c r="Y34236">
        <f t="shared" si="1604"/>
        <v>0</v>
      </c>
    </row>
    <row r="34237" spans="1:25" x14ac:dyDescent="0.3">
      <c r="A34237" s="1">
        <v>29398</v>
      </c>
      <c r="B34237">
        <v>6</v>
      </c>
      <c r="C34237">
        <v>1980</v>
      </c>
      <c r="D34237" t="s">
        <v>25</v>
      </c>
      <c r="E34237">
        <v>1415.79</v>
      </c>
      <c r="F34237">
        <v>1444.04</v>
      </c>
      <c r="G34237">
        <v>1409.34</v>
      </c>
      <c r="H34237">
        <v>1419.23</v>
      </c>
      <c r="I34237">
        <f t="shared" si="1602"/>
        <v>-220.22000000000003</v>
      </c>
      <c r="J34237">
        <v>5559127</v>
      </c>
      <c r="K34237">
        <v>1421.75</v>
      </c>
      <c r="L34237">
        <v>0</v>
      </c>
      <c r="M34237">
        <v>1</v>
      </c>
      <c r="N34237">
        <v>892.64363636363635</v>
      </c>
      <c r="O34237" s="9">
        <v>43.61</v>
      </c>
      <c r="P34237" s="9">
        <v>526.59</v>
      </c>
      <c r="Q34237">
        <v>1664.69</v>
      </c>
      <c r="R34237">
        <v>120.6</v>
      </c>
      <c r="S34237">
        <v>1514.67</v>
      </c>
      <c r="T34237">
        <v>102.67</v>
      </c>
      <c r="U34237">
        <v>0.59</v>
      </c>
      <c r="V34237">
        <v>7889679812.21</v>
      </c>
      <c r="W34237">
        <v>70.400000000000006</v>
      </c>
      <c r="X34237">
        <f t="shared" si="1603"/>
        <v>5559127</v>
      </c>
      <c r="Y34237">
        <f t="shared" si="1604"/>
        <v>0</v>
      </c>
    </row>
    <row r="34238" spans="1:25" x14ac:dyDescent="0.3">
      <c r="A34238" s="1">
        <v>29399</v>
      </c>
      <c r="B34238">
        <v>6</v>
      </c>
      <c r="C34238">
        <v>1980</v>
      </c>
      <c r="D34238" t="s">
        <v>23</v>
      </c>
      <c r="E34238">
        <v>921.66</v>
      </c>
      <c r="F34238">
        <v>924.36</v>
      </c>
      <c r="G34238">
        <v>873.66</v>
      </c>
      <c r="H34238">
        <v>887.11</v>
      </c>
      <c r="I34238">
        <f t="shared" si="1602"/>
        <v>532.12</v>
      </c>
      <c r="J34238">
        <v>8733718</v>
      </c>
      <c r="K34238">
        <v>888.3</v>
      </c>
      <c r="L34238">
        <v>1</v>
      </c>
      <c r="M34238">
        <v>1</v>
      </c>
      <c r="N34238">
        <v>857.73909090909103</v>
      </c>
      <c r="O34238" s="9">
        <v>59.75</v>
      </c>
      <c r="P34238" s="9">
        <v>29.37</v>
      </c>
      <c r="Q34238">
        <v>1629.78</v>
      </c>
      <c r="R34238">
        <v>85.69</v>
      </c>
      <c r="S34238">
        <v>1514.67</v>
      </c>
      <c r="T34238">
        <v>102.67</v>
      </c>
      <c r="U34238">
        <v>1.2</v>
      </c>
      <c r="V34238">
        <v>7747768574.9799995</v>
      </c>
      <c r="W34238">
        <v>83.8</v>
      </c>
      <c r="X34238">
        <f t="shared" si="1603"/>
        <v>0</v>
      </c>
      <c r="Y34238">
        <f t="shared" si="1604"/>
        <v>0</v>
      </c>
    </row>
    <row r="34239" spans="1:25" x14ac:dyDescent="0.3">
      <c r="A34239" s="1">
        <v>29400</v>
      </c>
      <c r="B34239">
        <v>6</v>
      </c>
      <c r="C34239">
        <v>1980</v>
      </c>
      <c r="D34239" t="s">
        <v>25</v>
      </c>
      <c r="E34239">
        <v>828.01</v>
      </c>
      <c r="F34239">
        <v>863.49</v>
      </c>
      <c r="G34239">
        <v>826.29</v>
      </c>
      <c r="H34239">
        <v>826.5</v>
      </c>
      <c r="I34239">
        <f t="shared" si="1602"/>
        <v>60.610000000000014</v>
      </c>
      <c r="J34239">
        <v>6166202</v>
      </c>
      <c r="K34239">
        <v>826.19</v>
      </c>
      <c r="L34239">
        <v>1</v>
      </c>
      <c r="M34239">
        <v>1</v>
      </c>
      <c r="N34239">
        <v>854.46090909090901</v>
      </c>
      <c r="O34239" s="9">
        <v>62.22</v>
      </c>
      <c r="P34239" s="9">
        <v>-27.96</v>
      </c>
      <c r="Q34239">
        <v>1626.51</v>
      </c>
      <c r="R34239">
        <v>82.42</v>
      </c>
      <c r="S34239">
        <v>1514.67</v>
      </c>
      <c r="T34239">
        <v>102.67</v>
      </c>
      <c r="U34239">
        <v>0.82</v>
      </c>
      <c r="V34239">
        <v>5096365953</v>
      </c>
      <c r="W34239">
        <v>135.72</v>
      </c>
      <c r="X34239">
        <f t="shared" si="1603"/>
        <v>0</v>
      </c>
      <c r="Y34239">
        <f t="shared" si="1604"/>
        <v>0</v>
      </c>
    </row>
    <row r="34240" spans="1:25" x14ac:dyDescent="0.3">
      <c r="A34240" s="1">
        <v>29401</v>
      </c>
      <c r="B34240">
        <v>6</v>
      </c>
      <c r="C34240">
        <v>1980</v>
      </c>
      <c r="D34240" t="s">
        <v>24</v>
      </c>
      <c r="E34240">
        <v>1469.78</v>
      </c>
      <c r="F34240">
        <v>1476.88</v>
      </c>
      <c r="G34240">
        <v>1467.43</v>
      </c>
      <c r="H34240">
        <v>1474.78</v>
      </c>
      <c r="I34240">
        <f t="shared" si="1602"/>
        <v>-648.28</v>
      </c>
      <c r="J34240">
        <v>6082714</v>
      </c>
      <c r="K34240">
        <v>1470.51</v>
      </c>
      <c r="L34240">
        <v>0</v>
      </c>
      <c r="M34240">
        <v>1.5</v>
      </c>
      <c r="N34240">
        <v>828.22545454545445</v>
      </c>
      <c r="O34240" s="9">
        <v>33.049999999999997</v>
      </c>
      <c r="P34240" s="9">
        <v>646.54999999999995</v>
      </c>
      <c r="Q34240">
        <v>1600.27</v>
      </c>
      <c r="R34240">
        <v>56.18</v>
      </c>
      <c r="S34240">
        <v>1514.67</v>
      </c>
      <c r="T34240">
        <v>102.67</v>
      </c>
      <c r="U34240">
        <v>1.24</v>
      </c>
      <c r="V34240">
        <v>8970664952.9200001</v>
      </c>
      <c r="W34240">
        <v>61.03</v>
      </c>
      <c r="X34240">
        <f t="shared" si="1603"/>
        <v>6082714</v>
      </c>
      <c r="Y34240">
        <f t="shared" si="1604"/>
        <v>0</v>
      </c>
    </row>
    <row r="34241" spans="1:25" x14ac:dyDescent="0.3">
      <c r="A34241" s="1">
        <v>29402</v>
      </c>
      <c r="B34241">
        <v>6</v>
      </c>
      <c r="C34241">
        <v>1980</v>
      </c>
      <c r="D34241" t="s">
        <v>23</v>
      </c>
      <c r="E34241">
        <v>150.84</v>
      </c>
      <c r="F34241">
        <v>167.66</v>
      </c>
      <c r="G34241">
        <v>123.01</v>
      </c>
      <c r="H34241">
        <v>145.57</v>
      </c>
      <c r="I34241">
        <f t="shared" si="1602"/>
        <v>1329.21</v>
      </c>
      <c r="J34241">
        <v>4823063</v>
      </c>
      <c r="K34241">
        <v>151.94</v>
      </c>
      <c r="L34241">
        <v>0</v>
      </c>
      <c r="M34241">
        <v>1</v>
      </c>
      <c r="N34241">
        <v>815.76363636363635</v>
      </c>
      <c r="O34241" s="9">
        <v>49.12</v>
      </c>
      <c r="P34241" s="9">
        <v>-670.19</v>
      </c>
      <c r="Q34241">
        <v>1587.81</v>
      </c>
      <c r="R34241">
        <v>43.72</v>
      </c>
      <c r="S34241">
        <v>1514.67</v>
      </c>
      <c r="T34241">
        <v>102.67</v>
      </c>
      <c r="U34241">
        <v>1.03</v>
      </c>
      <c r="V34241">
        <v>702093280.90999997</v>
      </c>
      <c r="W34241">
        <v>11.25</v>
      </c>
      <c r="X34241">
        <f t="shared" si="1603"/>
        <v>0</v>
      </c>
      <c r="Y34241">
        <f t="shared" si="1604"/>
        <v>0</v>
      </c>
    </row>
    <row r="34242" spans="1:25" x14ac:dyDescent="0.3">
      <c r="A34242" s="1">
        <v>29403</v>
      </c>
      <c r="B34242">
        <v>7</v>
      </c>
      <c r="C34242">
        <v>1980</v>
      </c>
      <c r="D34242" t="s">
        <v>23</v>
      </c>
      <c r="E34242">
        <v>321.56</v>
      </c>
      <c r="F34242">
        <v>324.58</v>
      </c>
      <c r="G34242">
        <v>281.45999999999998</v>
      </c>
      <c r="H34242">
        <v>305.33</v>
      </c>
      <c r="I34242">
        <f t="shared" ref="I34242:I34305" si="1605">IFERROR(H34241-H34242,"-")</f>
        <v>-159.76</v>
      </c>
      <c r="J34242">
        <v>1317477</v>
      </c>
      <c r="K34242">
        <v>311.45999999999998</v>
      </c>
      <c r="L34242">
        <v>0</v>
      </c>
      <c r="M34242">
        <v>1</v>
      </c>
      <c r="N34242">
        <v>891.70181818181811</v>
      </c>
      <c r="O34242" s="9">
        <v>65.64</v>
      </c>
      <c r="P34242" s="9">
        <v>-586.37</v>
      </c>
      <c r="Q34242">
        <v>1663.75</v>
      </c>
      <c r="R34242">
        <v>119.66</v>
      </c>
      <c r="S34242">
        <v>1514.67</v>
      </c>
      <c r="T34242">
        <v>102.67</v>
      </c>
      <c r="U34242">
        <v>1.21</v>
      </c>
      <c r="V34242">
        <v>402265252.41000003</v>
      </c>
      <c r="W34242">
        <v>6.23</v>
      </c>
      <c r="X34242">
        <f t="shared" ref="X34242:X34305" si="1606">IF(AND($O34242 &lt;45, $P34242 &gt; 1), $J34242, 0)</f>
        <v>0</v>
      </c>
      <c r="Y34242">
        <f t="shared" ref="Y34242:Y34305" si="1607">IF(AND($O34242 &gt;68, $P34242 &lt; 1), $J34242, 0)</f>
        <v>0</v>
      </c>
    </row>
    <row r="34243" spans="1:25" x14ac:dyDescent="0.3">
      <c r="A34243" s="1">
        <v>29404</v>
      </c>
      <c r="B34243">
        <v>7</v>
      </c>
      <c r="C34243">
        <v>1980</v>
      </c>
      <c r="D34243" t="s">
        <v>23</v>
      </c>
      <c r="E34243">
        <v>817.6</v>
      </c>
      <c r="F34243">
        <v>817.69</v>
      </c>
      <c r="G34243">
        <v>814.8</v>
      </c>
      <c r="H34243">
        <v>814.88</v>
      </c>
      <c r="I34243">
        <f t="shared" si="1605"/>
        <v>-509.55</v>
      </c>
      <c r="J34243">
        <v>2041015</v>
      </c>
      <c r="K34243">
        <v>816.81</v>
      </c>
      <c r="L34243">
        <v>0</v>
      </c>
      <c r="M34243">
        <v>1</v>
      </c>
      <c r="N34243">
        <v>880.43818181818165</v>
      </c>
      <c r="O34243" s="9">
        <v>43.16</v>
      </c>
      <c r="P34243" s="9">
        <v>-65.56</v>
      </c>
      <c r="Q34243">
        <v>1652.48</v>
      </c>
      <c r="R34243">
        <v>108.39</v>
      </c>
      <c r="S34243">
        <v>1514.67</v>
      </c>
      <c r="T34243">
        <v>102.67</v>
      </c>
      <c r="U34243">
        <v>1.02</v>
      </c>
      <c r="V34243">
        <v>1663182303.2</v>
      </c>
      <c r="W34243">
        <v>19.02</v>
      </c>
      <c r="X34243">
        <f t="shared" si="1606"/>
        <v>0</v>
      </c>
      <c r="Y34243">
        <f t="shared" si="1607"/>
        <v>0</v>
      </c>
    </row>
    <row r="34244" spans="1:25" x14ac:dyDescent="0.3">
      <c r="A34244" s="1">
        <v>29405</v>
      </c>
      <c r="B34244">
        <v>7</v>
      </c>
      <c r="C34244">
        <v>1980</v>
      </c>
      <c r="D34244" t="s">
        <v>22</v>
      </c>
      <c r="E34244">
        <v>1449.4</v>
      </c>
      <c r="F34244">
        <v>1457.69</v>
      </c>
      <c r="G34244">
        <v>1440.05</v>
      </c>
      <c r="H34244">
        <v>1455.83</v>
      </c>
      <c r="I34244">
        <f t="shared" si="1605"/>
        <v>-640.94999999999993</v>
      </c>
      <c r="J34244">
        <v>1739412</v>
      </c>
      <c r="K34244">
        <v>1456.63</v>
      </c>
      <c r="L34244">
        <v>0.5</v>
      </c>
      <c r="M34244">
        <v>1</v>
      </c>
      <c r="N34244">
        <v>838.64818181818191</v>
      </c>
      <c r="O34244" s="9">
        <v>58.25</v>
      </c>
      <c r="P34244" s="9">
        <v>617.17999999999995</v>
      </c>
      <c r="Q34244">
        <v>1610.69</v>
      </c>
      <c r="R34244">
        <v>66.599999999999994</v>
      </c>
      <c r="S34244">
        <v>1514.67</v>
      </c>
      <c r="T34244">
        <v>102.67</v>
      </c>
      <c r="U34244">
        <v>0.87</v>
      </c>
      <c r="V34244">
        <v>2532288171.96</v>
      </c>
      <c r="W34244">
        <v>127.36</v>
      </c>
      <c r="X34244">
        <f t="shared" si="1606"/>
        <v>0</v>
      </c>
      <c r="Y34244">
        <f t="shared" si="1607"/>
        <v>0</v>
      </c>
    </row>
    <row r="34245" spans="1:25" x14ac:dyDescent="0.3">
      <c r="A34245" s="1">
        <v>29406</v>
      </c>
      <c r="B34245">
        <v>7</v>
      </c>
      <c r="C34245">
        <v>1980</v>
      </c>
      <c r="D34245" t="s">
        <v>22</v>
      </c>
      <c r="E34245">
        <v>222.51</v>
      </c>
      <c r="F34245">
        <v>255.04</v>
      </c>
      <c r="G34245">
        <v>210.45</v>
      </c>
      <c r="H34245">
        <v>242.87</v>
      </c>
      <c r="I34245">
        <f t="shared" si="1605"/>
        <v>1212.96</v>
      </c>
      <c r="J34245">
        <v>9465019</v>
      </c>
      <c r="K34245">
        <v>236.08</v>
      </c>
      <c r="L34245">
        <v>0.5</v>
      </c>
      <c r="M34245">
        <v>1</v>
      </c>
      <c r="N34245">
        <v>810.67090909090939</v>
      </c>
      <c r="O34245" s="9">
        <v>45.57</v>
      </c>
      <c r="P34245" s="9">
        <v>-567.79999999999995</v>
      </c>
      <c r="Q34245">
        <v>1582.72</v>
      </c>
      <c r="R34245">
        <v>38.630000000000003</v>
      </c>
      <c r="S34245">
        <v>1514.67</v>
      </c>
      <c r="T34245">
        <v>102.67</v>
      </c>
      <c r="U34245">
        <v>0.52</v>
      </c>
      <c r="V34245">
        <v>2298769164.5300002</v>
      </c>
      <c r="W34245">
        <v>5.01</v>
      </c>
      <c r="X34245">
        <f t="shared" si="1606"/>
        <v>0</v>
      </c>
      <c r="Y34245">
        <f t="shared" si="1607"/>
        <v>0</v>
      </c>
    </row>
    <row r="34246" spans="1:25" x14ac:dyDescent="0.3">
      <c r="A34246" s="1">
        <v>29407</v>
      </c>
      <c r="B34246">
        <v>7</v>
      </c>
      <c r="C34246">
        <v>1980</v>
      </c>
      <c r="D34246" t="s">
        <v>23</v>
      </c>
      <c r="E34246">
        <v>1252.52</v>
      </c>
      <c r="F34246">
        <v>1260.5</v>
      </c>
      <c r="G34246">
        <v>1217.54</v>
      </c>
      <c r="H34246">
        <v>1230.21</v>
      </c>
      <c r="I34246">
        <f t="shared" si="1605"/>
        <v>-987.34</v>
      </c>
      <c r="J34246">
        <v>2164716</v>
      </c>
      <c r="K34246">
        <v>1229.94</v>
      </c>
      <c r="L34246">
        <v>0.5</v>
      </c>
      <c r="M34246">
        <v>2</v>
      </c>
      <c r="N34246">
        <v>909.38272727272715</v>
      </c>
      <c r="O34246" s="9">
        <v>62.22</v>
      </c>
      <c r="P34246" s="9">
        <v>320.83</v>
      </c>
      <c r="Q34246">
        <v>1681.43</v>
      </c>
      <c r="R34246">
        <v>137.34</v>
      </c>
      <c r="S34246">
        <v>1514.67</v>
      </c>
      <c r="T34246">
        <v>102.67</v>
      </c>
      <c r="U34246">
        <v>0.97</v>
      </c>
      <c r="V34246">
        <v>2663055270.3600001</v>
      </c>
      <c r="W34246">
        <v>27.21</v>
      </c>
      <c r="X34246">
        <f t="shared" si="1606"/>
        <v>0</v>
      </c>
      <c r="Y34246">
        <f t="shared" si="1607"/>
        <v>0</v>
      </c>
    </row>
    <row r="34247" spans="1:25" x14ac:dyDescent="0.3">
      <c r="A34247" s="1">
        <v>29408</v>
      </c>
      <c r="B34247">
        <v>7</v>
      </c>
      <c r="C34247">
        <v>1980</v>
      </c>
      <c r="D34247" t="s">
        <v>26</v>
      </c>
      <c r="E34247">
        <v>1035.5</v>
      </c>
      <c r="F34247">
        <v>1077.58</v>
      </c>
      <c r="G34247">
        <v>990.25</v>
      </c>
      <c r="H34247">
        <v>1016.77</v>
      </c>
      <c r="I34247">
        <f t="shared" si="1605"/>
        <v>213.44000000000005</v>
      </c>
      <c r="J34247">
        <v>5340133</v>
      </c>
      <c r="K34247">
        <v>1014.94</v>
      </c>
      <c r="L34247">
        <v>0</v>
      </c>
      <c r="M34247">
        <v>2</v>
      </c>
      <c r="N34247">
        <v>825.21545454545458</v>
      </c>
      <c r="O34247" s="9">
        <v>60.48</v>
      </c>
      <c r="P34247" s="9">
        <v>191.55</v>
      </c>
      <c r="Q34247">
        <v>1597.26</v>
      </c>
      <c r="R34247">
        <v>53.17</v>
      </c>
      <c r="S34247">
        <v>1514.67</v>
      </c>
      <c r="T34247">
        <v>102.67</v>
      </c>
      <c r="U34247">
        <v>0.8</v>
      </c>
      <c r="V34247">
        <v>5429687030.4099998</v>
      </c>
      <c r="W34247">
        <v>26.26</v>
      </c>
      <c r="X34247">
        <f t="shared" si="1606"/>
        <v>0</v>
      </c>
      <c r="Y34247">
        <f t="shared" si="1607"/>
        <v>0</v>
      </c>
    </row>
    <row r="34248" spans="1:25" x14ac:dyDescent="0.3">
      <c r="A34248" s="1">
        <v>29409</v>
      </c>
      <c r="B34248">
        <v>7</v>
      </c>
      <c r="C34248">
        <v>1980</v>
      </c>
      <c r="D34248" t="s">
        <v>22</v>
      </c>
      <c r="E34248">
        <v>1020.9</v>
      </c>
      <c r="F34248">
        <v>1040.78</v>
      </c>
      <c r="G34248">
        <v>993.14</v>
      </c>
      <c r="H34248">
        <v>1035.28</v>
      </c>
      <c r="I34248">
        <f t="shared" si="1605"/>
        <v>-18.509999999999991</v>
      </c>
      <c r="J34248">
        <v>4872965</v>
      </c>
      <c r="K34248">
        <v>1028.94</v>
      </c>
      <c r="L34248">
        <v>0.5</v>
      </c>
      <c r="M34248">
        <v>1</v>
      </c>
      <c r="N34248">
        <v>841.21272727272731</v>
      </c>
      <c r="O34248" s="9">
        <v>53.13</v>
      </c>
      <c r="P34248" s="9">
        <v>194.07</v>
      </c>
      <c r="Q34248">
        <v>1613.26</v>
      </c>
      <c r="R34248">
        <v>69.17</v>
      </c>
      <c r="S34248">
        <v>1514.67</v>
      </c>
      <c r="T34248">
        <v>102.67</v>
      </c>
      <c r="U34248">
        <v>1.03</v>
      </c>
      <c r="V34248">
        <v>5044883205.1999998</v>
      </c>
      <c r="W34248">
        <v>41.05</v>
      </c>
      <c r="X34248">
        <f t="shared" si="1606"/>
        <v>0</v>
      </c>
      <c r="Y34248">
        <f t="shared" si="1607"/>
        <v>0</v>
      </c>
    </row>
    <row r="34249" spans="1:25" x14ac:dyDescent="0.3">
      <c r="A34249" s="1">
        <v>29410</v>
      </c>
      <c r="B34249">
        <v>7</v>
      </c>
      <c r="C34249">
        <v>1980</v>
      </c>
      <c r="D34249" t="s">
        <v>25</v>
      </c>
      <c r="E34249">
        <v>882.33</v>
      </c>
      <c r="F34249">
        <v>896.74</v>
      </c>
      <c r="G34249">
        <v>850.56</v>
      </c>
      <c r="H34249">
        <v>851.05</v>
      </c>
      <c r="I34249">
        <f t="shared" si="1605"/>
        <v>184.23000000000002</v>
      </c>
      <c r="J34249">
        <v>2190124</v>
      </c>
      <c r="K34249">
        <v>842.23</v>
      </c>
      <c r="L34249">
        <v>0.5</v>
      </c>
      <c r="M34249">
        <v>1</v>
      </c>
      <c r="N34249">
        <v>805.76272727272726</v>
      </c>
      <c r="O34249" s="9">
        <v>38.44</v>
      </c>
      <c r="P34249" s="9">
        <v>45.29</v>
      </c>
      <c r="Q34249">
        <v>1577.81</v>
      </c>
      <c r="R34249">
        <v>33.72</v>
      </c>
      <c r="S34249">
        <v>1514.67</v>
      </c>
      <c r="T34249">
        <v>102.67</v>
      </c>
      <c r="U34249">
        <v>1.1599999999999999</v>
      </c>
      <c r="V34249">
        <v>1863905030.2</v>
      </c>
      <c r="W34249">
        <v>31.52</v>
      </c>
      <c r="X34249">
        <f t="shared" si="1606"/>
        <v>2190124</v>
      </c>
      <c r="Y34249">
        <f t="shared" si="1607"/>
        <v>0</v>
      </c>
    </row>
    <row r="34250" spans="1:25" x14ac:dyDescent="0.3">
      <c r="A34250" s="1">
        <v>29411</v>
      </c>
      <c r="B34250">
        <v>7</v>
      </c>
      <c r="C34250">
        <v>1980</v>
      </c>
      <c r="D34250" t="s">
        <v>26</v>
      </c>
      <c r="E34250">
        <v>542.01</v>
      </c>
      <c r="F34250">
        <v>580.97</v>
      </c>
      <c r="G34250">
        <v>492.09</v>
      </c>
      <c r="H34250">
        <v>537.91</v>
      </c>
      <c r="I34250">
        <f t="shared" si="1605"/>
        <v>313.14</v>
      </c>
      <c r="J34250">
        <v>6566558</v>
      </c>
      <c r="K34250">
        <v>545.48</v>
      </c>
      <c r="L34250">
        <v>1</v>
      </c>
      <c r="M34250">
        <v>1</v>
      </c>
      <c r="N34250">
        <v>740.19181818181812</v>
      </c>
      <c r="O34250" s="9">
        <v>48.48</v>
      </c>
      <c r="P34250" s="9">
        <v>-202.28</v>
      </c>
      <c r="Q34250">
        <v>1512.24</v>
      </c>
      <c r="R34250">
        <v>-31.85</v>
      </c>
      <c r="S34250">
        <v>1514.67</v>
      </c>
      <c r="T34250">
        <v>102.67</v>
      </c>
      <c r="U34250">
        <v>1.33</v>
      </c>
      <c r="V34250">
        <v>3532217213.7800002</v>
      </c>
      <c r="W34250">
        <v>31.23</v>
      </c>
      <c r="X34250">
        <f t="shared" si="1606"/>
        <v>0</v>
      </c>
      <c r="Y34250">
        <f t="shared" si="1607"/>
        <v>0</v>
      </c>
    </row>
    <row r="34251" spans="1:25" x14ac:dyDescent="0.3">
      <c r="A34251" s="1">
        <v>29412</v>
      </c>
      <c r="B34251">
        <v>7</v>
      </c>
      <c r="C34251">
        <v>1980</v>
      </c>
      <c r="D34251" t="s">
        <v>25</v>
      </c>
      <c r="E34251">
        <v>1329.97</v>
      </c>
      <c r="F34251">
        <v>1360.6</v>
      </c>
      <c r="G34251">
        <v>1316.9</v>
      </c>
      <c r="H34251">
        <v>1337.7</v>
      </c>
      <c r="I34251">
        <f t="shared" si="1605"/>
        <v>-799.79000000000008</v>
      </c>
      <c r="J34251">
        <v>2964188</v>
      </c>
      <c r="K34251">
        <v>1335.14</v>
      </c>
      <c r="L34251">
        <v>0</v>
      </c>
      <c r="M34251">
        <v>2</v>
      </c>
      <c r="N34251">
        <v>711.40545454545463</v>
      </c>
      <c r="O34251" s="9">
        <v>48.08</v>
      </c>
      <c r="P34251" s="9">
        <v>626.29</v>
      </c>
      <c r="Q34251">
        <v>1483.45</v>
      </c>
      <c r="R34251">
        <v>-60.64</v>
      </c>
      <c r="S34251">
        <v>1514.67</v>
      </c>
      <c r="T34251">
        <v>102.67</v>
      </c>
      <c r="U34251">
        <v>1.32</v>
      </c>
      <c r="V34251">
        <v>3965194287.5999999</v>
      </c>
      <c r="W34251">
        <v>76.87</v>
      </c>
      <c r="X34251">
        <f t="shared" si="1606"/>
        <v>0</v>
      </c>
      <c r="Y34251">
        <f t="shared" si="1607"/>
        <v>0</v>
      </c>
    </row>
    <row r="34252" spans="1:25" x14ac:dyDescent="0.3">
      <c r="A34252" s="1">
        <v>29413</v>
      </c>
      <c r="B34252">
        <v>7</v>
      </c>
      <c r="C34252">
        <v>1980</v>
      </c>
      <c r="D34252" t="s">
        <v>22</v>
      </c>
      <c r="E34252">
        <v>999.45</v>
      </c>
      <c r="F34252">
        <v>1037.72</v>
      </c>
      <c r="G34252">
        <v>978.95</v>
      </c>
      <c r="H34252">
        <v>980.89</v>
      </c>
      <c r="I34252">
        <f t="shared" si="1605"/>
        <v>356.81000000000006</v>
      </c>
      <c r="J34252">
        <v>9575117</v>
      </c>
      <c r="K34252">
        <v>974.11</v>
      </c>
      <c r="L34252">
        <v>0</v>
      </c>
      <c r="M34252">
        <v>1</v>
      </c>
      <c r="N34252">
        <v>666.95636363636368</v>
      </c>
      <c r="O34252" s="9">
        <v>42.19</v>
      </c>
      <c r="P34252" s="9">
        <v>313.93</v>
      </c>
      <c r="Q34252">
        <v>1439</v>
      </c>
      <c r="R34252">
        <v>-105.09</v>
      </c>
      <c r="S34252">
        <v>1514.67</v>
      </c>
      <c r="T34252">
        <v>102.67</v>
      </c>
      <c r="U34252">
        <v>1.1200000000000001</v>
      </c>
      <c r="V34252">
        <v>9392136514.1299992</v>
      </c>
      <c r="W34252">
        <v>140.11000000000001</v>
      </c>
      <c r="X34252">
        <f t="shared" si="1606"/>
        <v>9575117</v>
      </c>
      <c r="Y34252">
        <f t="shared" si="1607"/>
        <v>0</v>
      </c>
    </row>
    <row r="34253" spans="1:25" x14ac:dyDescent="0.3">
      <c r="A34253" s="1">
        <v>29414</v>
      </c>
      <c r="B34253">
        <v>7</v>
      </c>
      <c r="C34253">
        <v>1980</v>
      </c>
      <c r="D34253" t="s">
        <v>24</v>
      </c>
      <c r="E34253">
        <v>180.52</v>
      </c>
      <c r="F34253">
        <v>222.96</v>
      </c>
      <c r="G34253">
        <v>174.62</v>
      </c>
      <c r="H34253">
        <v>181.43</v>
      </c>
      <c r="I34253">
        <f t="shared" si="1605"/>
        <v>799.46</v>
      </c>
      <c r="J34253">
        <v>7568567</v>
      </c>
      <c r="K34253">
        <v>174.43</v>
      </c>
      <c r="L34253">
        <v>0</v>
      </c>
      <c r="M34253">
        <v>1.5</v>
      </c>
      <c r="N34253">
        <v>714.32454545454539</v>
      </c>
      <c r="O34253" s="9">
        <v>37.159999999999997</v>
      </c>
      <c r="P34253" s="9">
        <v>-532.89</v>
      </c>
      <c r="Q34253">
        <v>1486.37</v>
      </c>
      <c r="R34253">
        <v>-57.72</v>
      </c>
      <c r="S34253">
        <v>1514.67</v>
      </c>
      <c r="T34253">
        <v>102.67</v>
      </c>
      <c r="U34253">
        <v>1.19</v>
      </c>
      <c r="V34253">
        <v>1373165110.8099999</v>
      </c>
      <c r="W34253">
        <v>7.19</v>
      </c>
      <c r="X34253">
        <f t="shared" si="1606"/>
        <v>0</v>
      </c>
      <c r="Y34253">
        <f t="shared" si="1607"/>
        <v>0</v>
      </c>
    </row>
    <row r="34254" spans="1:25" x14ac:dyDescent="0.3">
      <c r="A34254" s="1">
        <v>29415</v>
      </c>
      <c r="B34254">
        <v>7</v>
      </c>
      <c r="C34254">
        <v>1980</v>
      </c>
      <c r="D34254" t="s">
        <v>25</v>
      </c>
      <c r="E34254">
        <v>359.91</v>
      </c>
      <c r="F34254">
        <v>391.04</v>
      </c>
      <c r="G34254">
        <v>313.29000000000002</v>
      </c>
      <c r="H34254">
        <v>355.19</v>
      </c>
      <c r="I34254">
        <f t="shared" si="1605"/>
        <v>-173.76</v>
      </c>
      <c r="J34254">
        <v>1385971</v>
      </c>
      <c r="K34254">
        <v>359.26</v>
      </c>
      <c r="L34254">
        <v>1</v>
      </c>
      <c r="M34254">
        <v>1</v>
      </c>
      <c r="N34254">
        <v>740.36818181818171</v>
      </c>
      <c r="O34254" s="9">
        <v>38.65</v>
      </c>
      <c r="P34254" s="9">
        <v>-385.18</v>
      </c>
      <c r="Q34254">
        <v>1512.41</v>
      </c>
      <c r="R34254">
        <v>-31.68</v>
      </c>
      <c r="S34254">
        <v>1514.67</v>
      </c>
      <c r="T34254">
        <v>102.67</v>
      </c>
      <c r="U34254">
        <v>1.1599999999999999</v>
      </c>
      <c r="V34254">
        <v>492283039.49000001</v>
      </c>
      <c r="W34254">
        <v>16.2</v>
      </c>
      <c r="X34254">
        <f t="shared" si="1606"/>
        <v>0</v>
      </c>
      <c r="Y34254">
        <f t="shared" si="1607"/>
        <v>0</v>
      </c>
    </row>
    <row r="34255" spans="1:25" x14ac:dyDescent="0.3">
      <c r="A34255" s="1">
        <v>29416</v>
      </c>
      <c r="B34255">
        <v>7</v>
      </c>
      <c r="C34255">
        <v>1980</v>
      </c>
      <c r="D34255" t="s">
        <v>22</v>
      </c>
      <c r="E34255">
        <v>1153.5899999999999</v>
      </c>
      <c r="F34255">
        <v>1166.3900000000001</v>
      </c>
      <c r="G34255">
        <v>1105.17</v>
      </c>
      <c r="H34255">
        <v>1148.08</v>
      </c>
      <c r="I34255">
        <f t="shared" si="1605"/>
        <v>-792.88999999999987</v>
      </c>
      <c r="J34255">
        <v>4549761</v>
      </c>
      <c r="K34255">
        <v>1149.3800000000001</v>
      </c>
      <c r="L34255">
        <v>0</v>
      </c>
      <c r="M34255">
        <v>1.5</v>
      </c>
      <c r="N34255">
        <v>757.06909090909096</v>
      </c>
      <c r="O34255" s="9">
        <v>57.99</v>
      </c>
      <c r="P34255" s="9">
        <v>391.01</v>
      </c>
      <c r="Q34255">
        <v>1529.11</v>
      </c>
      <c r="R34255">
        <v>-14.98</v>
      </c>
      <c r="S34255">
        <v>1514.67</v>
      </c>
      <c r="T34255">
        <v>102.67</v>
      </c>
      <c r="U34255">
        <v>1.08</v>
      </c>
      <c r="V34255">
        <v>5223489608.8800001</v>
      </c>
      <c r="W34255">
        <v>145.87</v>
      </c>
      <c r="X34255">
        <f t="shared" si="1606"/>
        <v>0</v>
      </c>
      <c r="Y34255">
        <f t="shared" si="1607"/>
        <v>0</v>
      </c>
    </row>
    <row r="34256" spans="1:25" x14ac:dyDescent="0.3">
      <c r="A34256" s="1">
        <v>29417</v>
      </c>
      <c r="B34256">
        <v>7</v>
      </c>
      <c r="C34256">
        <v>1980</v>
      </c>
      <c r="D34256" t="s">
        <v>25</v>
      </c>
      <c r="E34256">
        <v>1331.81</v>
      </c>
      <c r="F34256">
        <v>1344.05</v>
      </c>
      <c r="G34256">
        <v>1307.1099999999999</v>
      </c>
      <c r="H34256">
        <v>1328.7</v>
      </c>
      <c r="I34256">
        <f t="shared" si="1605"/>
        <v>-180.62000000000012</v>
      </c>
      <c r="J34256">
        <v>3191784</v>
      </c>
      <c r="K34256">
        <v>1330.46</v>
      </c>
      <c r="L34256">
        <v>0</v>
      </c>
      <c r="M34256">
        <v>1.5</v>
      </c>
      <c r="N34256">
        <v>763.90363636363645</v>
      </c>
      <c r="O34256" s="9">
        <v>62.37</v>
      </c>
      <c r="P34256" s="9">
        <v>564.79999999999995</v>
      </c>
      <c r="Q34256">
        <v>1535.95</v>
      </c>
      <c r="R34256">
        <v>-8.14</v>
      </c>
      <c r="S34256">
        <v>1514.67</v>
      </c>
      <c r="T34256">
        <v>102.67</v>
      </c>
      <c r="U34256">
        <v>0.95</v>
      </c>
      <c r="V34256">
        <v>4240923400.8000002</v>
      </c>
      <c r="W34256">
        <v>198.59</v>
      </c>
      <c r="X34256">
        <f t="shared" si="1606"/>
        <v>0</v>
      </c>
      <c r="Y34256">
        <f t="shared" si="1607"/>
        <v>0</v>
      </c>
    </row>
    <row r="34257" spans="1:25" x14ac:dyDescent="0.3">
      <c r="A34257" s="1">
        <v>29418</v>
      </c>
      <c r="B34257">
        <v>7</v>
      </c>
      <c r="C34257">
        <v>1980</v>
      </c>
      <c r="D34257" t="s">
        <v>26</v>
      </c>
      <c r="E34257">
        <v>335.99</v>
      </c>
      <c r="F34257">
        <v>339.83</v>
      </c>
      <c r="G34257">
        <v>295.04000000000002</v>
      </c>
      <c r="H34257">
        <v>304.37</v>
      </c>
      <c r="I34257">
        <f t="shared" si="1605"/>
        <v>1024.33</v>
      </c>
      <c r="J34257">
        <v>2330120</v>
      </c>
      <c r="K34257">
        <v>306.12</v>
      </c>
      <c r="L34257">
        <v>1</v>
      </c>
      <c r="M34257">
        <v>1</v>
      </c>
      <c r="N34257">
        <v>759.34181818181821</v>
      </c>
      <c r="O34257" s="9">
        <v>64.3</v>
      </c>
      <c r="P34257" s="9">
        <v>-454.97</v>
      </c>
      <c r="Q34257">
        <v>1531.39</v>
      </c>
      <c r="R34257">
        <v>-12.7</v>
      </c>
      <c r="S34257">
        <v>1514.67</v>
      </c>
      <c r="T34257">
        <v>102.67</v>
      </c>
      <c r="U34257">
        <v>1.1200000000000001</v>
      </c>
      <c r="V34257">
        <v>709218624.39999998</v>
      </c>
      <c r="W34257">
        <v>10.47</v>
      </c>
      <c r="X34257">
        <f t="shared" si="1606"/>
        <v>0</v>
      </c>
      <c r="Y34257">
        <f t="shared" si="1607"/>
        <v>0</v>
      </c>
    </row>
    <row r="34258" spans="1:25" x14ac:dyDescent="0.3">
      <c r="A34258" s="1">
        <v>29419</v>
      </c>
      <c r="B34258">
        <v>7</v>
      </c>
      <c r="C34258">
        <v>1980</v>
      </c>
      <c r="D34258" t="s">
        <v>24</v>
      </c>
      <c r="E34258">
        <v>1195.6199999999999</v>
      </c>
      <c r="F34258">
        <v>1201.82</v>
      </c>
      <c r="G34258">
        <v>1146.4000000000001</v>
      </c>
      <c r="H34258">
        <v>1192.74</v>
      </c>
      <c r="I34258">
        <f t="shared" si="1605"/>
        <v>-888.37</v>
      </c>
      <c r="J34258">
        <v>7283681</v>
      </c>
      <c r="K34258">
        <v>1196.23</v>
      </c>
      <c r="L34258">
        <v>0.5</v>
      </c>
      <c r="M34258">
        <v>1.5</v>
      </c>
      <c r="N34258">
        <v>867.39727272727282</v>
      </c>
      <c r="O34258" s="9">
        <v>42.91</v>
      </c>
      <c r="P34258" s="9">
        <v>325.33999999999997</v>
      </c>
      <c r="Q34258">
        <v>1639.44</v>
      </c>
      <c r="R34258">
        <v>95.35</v>
      </c>
      <c r="S34258">
        <v>1514.67</v>
      </c>
      <c r="T34258">
        <v>102.67</v>
      </c>
      <c r="U34258">
        <v>1.25</v>
      </c>
      <c r="V34258">
        <v>8687537675.9400005</v>
      </c>
      <c r="W34258">
        <v>88.17</v>
      </c>
      <c r="X34258">
        <f t="shared" si="1606"/>
        <v>7283681</v>
      </c>
      <c r="Y34258">
        <f t="shared" si="1607"/>
        <v>0</v>
      </c>
    </row>
    <row r="34259" spans="1:25" x14ac:dyDescent="0.3">
      <c r="A34259" s="1">
        <v>29420</v>
      </c>
      <c r="B34259">
        <v>7</v>
      </c>
      <c r="C34259">
        <v>1980</v>
      </c>
      <c r="D34259" t="s">
        <v>25</v>
      </c>
      <c r="E34259">
        <v>626.55999999999995</v>
      </c>
      <c r="F34259">
        <v>652.21</v>
      </c>
      <c r="G34259">
        <v>624.37</v>
      </c>
      <c r="H34259">
        <v>645.33000000000004</v>
      </c>
      <c r="I34259">
        <f t="shared" si="1605"/>
        <v>547.41</v>
      </c>
      <c r="J34259">
        <v>5666596</v>
      </c>
      <c r="K34259">
        <v>640.9</v>
      </c>
      <c r="L34259">
        <v>0</v>
      </c>
      <c r="M34259">
        <v>1</v>
      </c>
      <c r="N34259">
        <v>789.02</v>
      </c>
      <c r="O34259" s="9">
        <v>68.84</v>
      </c>
      <c r="P34259" s="9">
        <v>-143.69</v>
      </c>
      <c r="Q34259">
        <v>1561.07</v>
      </c>
      <c r="R34259">
        <v>16.97</v>
      </c>
      <c r="S34259">
        <v>1514.67</v>
      </c>
      <c r="T34259">
        <v>102.67</v>
      </c>
      <c r="U34259">
        <v>1.44</v>
      </c>
      <c r="V34259">
        <v>3656824396.6799998</v>
      </c>
      <c r="W34259">
        <v>31.26</v>
      </c>
      <c r="X34259">
        <f t="shared" si="1606"/>
        <v>0</v>
      </c>
      <c r="Y34259">
        <f t="shared" si="1607"/>
        <v>5666596</v>
      </c>
    </row>
    <row r="34260" spans="1:25" x14ac:dyDescent="0.3">
      <c r="A34260" s="1">
        <v>29421</v>
      </c>
      <c r="B34260">
        <v>7</v>
      </c>
      <c r="C34260">
        <v>1980</v>
      </c>
      <c r="D34260" t="s">
        <v>23</v>
      </c>
      <c r="E34260">
        <v>160.44999999999999</v>
      </c>
      <c r="F34260">
        <v>187.52</v>
      </c>
      <c r="G34260">
        <v>123.45</v>
      </c>
      <c r="H34260">
        <v>129.77000000000001</v>
      </c>
      <c r="I34260">
        <f t="shared" si="1605"/>
        <v>515.56000000000006</v>
      </c>
      <c r="J34260">
        <v>3390675</v>
      </c>
      <c r="K34260">
        <v>131.94999999999999</v>
      </c>
      <c r="L34260">
        <v>0.5</v>
      </c>
      <c r="M34260">
        <v>1</v>
      </c>
      <c r="N34260">
        <v>753.88727272727272</v>
      </c>
      <c r="O34260" s="9">
        <v>62.94</v>
      </c>
      <c r="P34260" s="9">
        <v>-624.12</v>
      </c>
      <c r="Q34260">
        <v>1525.93</v>
      </c>
      <c r="R34260">
        <v>-18.16</v>
      </c>
      <c r="S34260">
        <v>1514.67</v>
      </c>
      <c r="T34260">
        <v>102.67</v>
      </c>
      <c r="U34260">
        <v>0.82</v>
      </c>
      <c r="V34260">
        <v>440007894.75</v>
      </c>
      <c r="W34260">
        <v>14.19</v>
      </c>
      <c r="X34260">
        <f t="shared" si="1606"/>
        <v>0</v>
      </c>
      <c r="Y34260">
        <f t="shared" si="1607"/>
        <v>0</v>
      </c>
    </row>
    <row r="34261" spans="1:25" x14ac:dyDescent="0.3">
      <c r="A34261" s="1">
        <v>29422</v>
      </c>
      <c r="B34261">
        <v>7</v>
      </c>
      <c r="C34261">
        <v>1980</v>
      </c>
      <c r="D34261" t="s">
        <v>25</v>
      </c>
      <c r="E34261">
        <v>199.03</v>
      </c>
      <c r="F34261">
        <v>230.59</v>
      </c>
      <c r="G34261">
        <v>181.61</v>
      </c>
      <c r="H34261">
        <v>221.26</v>
      </c>
      <c r="I34261">
        <f t="shared" si="1605"/>
        <v>-91.489999999999981</v>
      </c>
      <c r="J34261">
        <v>7694896</v>
      </c>
      <c r="K34261">
        <v>229.69</v>
      </c>
      <c r="L34261">
        <v>0</v>
      </c>
      <c r="M34261">
        <v>1</v>
      </c>
      <c r="N34261">
        <v>860.3063636363637</v>
      </c>
      <c r="O34261" s="9">
        <v>33.840000000000003</v>
      </c>
      <c r="P34261" s="9">
        <v>-639.04999999999995</v>
      </c>
      <c r="Q34261">
        <v>1632.35</v>
      </c>
      <c r="R34261">
        <v>88.26</v>
      </c>
      <c r="S34261">
        <v>1514.67</v>
      </c>
      <c r="T34261">
        <v>102.67</v>
      </c>
      <c r="U34261">
        <v>1.44</v>
      </c>
      <c r="V34261">
        <v>1702572688.96</v>
      </c>
      <c r="W34261">
        <v>9.9499999999999993</v>
      </c>
      <c r="X34261">
        <f t="shared" si="1606"/>
        <v>0</v>
      </c>
      <c r="Y34261">
        <f t="shared" si="1607"/>
        <v>0</v>
      </c>
    </row>
    <row r="34262" spans="1:25" x14ac:dyDescent="0.3">
      <c r="A34262" s="1">
        <v>29423</v>
      </c>
      <c r="B34262">
        <v>7</v>
      </c>
      <c r="C34262">
        <v>1980</v>
      </c>
      <c r="D34262" t="s">
        <v>22</v>
      </c>
      <c r="E34262">
        <v>848.98</v>
      </c>
      <c r="F34262">
        <v>877.92</v>
      </c>
      <c r="G34262">
        <v>811.66</v>
      </c>
      <c r="H34262">
        <v>848.76</v>
      </c>
      <c r="I34262">
        <f t="shared" si="1605"/>
        <v>-627.5</v>
      </c>
      <c r="J34262">
        <v>1803954</v>
      </c>
      <c r="K34262">
        <v>848.83</v>
      </c>
      <c r="L34262">
        <v>0</v>
      </c>
      <c r="M34262">
        <v>1</v>
      </c>
      <c r="N34262">
        <v>912.09090909090912</v>
      </c>
      <c r="O34262" s="9">
        <v>56.8</v>
      </c>
      <c r="P34262" s="9">
        <v>-63.33</v>
      </c>
      <c r="Q34262">
        <v>1684.14</v>
      </c>
      <c r="R34262">
        <v>140.05000000000001</v>
      </c>
      <c r="S34262">
        <v>1514.67</v>
      </c>
      <c r="T34262">
        <v>102.67</v>
      </c>
      <c r="U34262">
        <v>1.32</v>
      </c>
      <c r="V34262">
        <v>1531123997.04</v>
      </c>
      <c r="W34262">
        <v>93.66</v>
      </c>
      <c r="X34262">
        <f t="shared" si="1606"/>
        <v>0</v>
      </c>
      <c r="Y34262">
        <f t="shared" si="1607"/>
        <v>0</v>
      </c>
    </row>
    <row r="34263" spans="1:25" x14ac:dyDescent="0.3">
      <c r="A34263" s="1">
        <v>29424</v>
      </c>
      <c r="B34263">
        <v>7</v>
      </c>
      <c r="C34263">
        <v>1980</v>
      </c>
      <c r="D34263" t="s">
        <v>26</v>
      </c>
      <c r="E34263">
        <v>1480.67</v>
      </c>
      <c r="F34263">
        <v>1502.57</v>
      </c>
      <c r="G34263">
        <v>1478.34</v>
      </c>
      <c r="H34263">
        <v>1501.94</v>
      </c>
      <c r="I34263">
        <f t="shared" si="1605"/>
        <v>-653.18000000000006</v>
      </c>
      <c r="J34263">
        <v>5338119</v>
      </c>
      <c r="K34263">
        <v>1504.82</v>
      </c>
      <c r="L34263">
        <v>0</v>
      </c>
      <c r="M34263">
        <v>1</v>
      </c>
      <c r="N34263">
        <v>914.89363636363635</v>
      </c>
      <c r="O34263" s="9">
        <v>51.97</v>
      </c>
      <c r="P34263" s="9">
        <v>587.04999999999995</v>
      </c>
      <c r="Q34263">
        <v>1686.94</v>
      </c>
      <c r="R34263">
        <v>142.85</v>
      </c>
      <c r="S34263">
        <v>1514.67</v>
      </c>
      <c r="T34263">
        <v>102.67</v>
      </c>
      <c r="U34263">
        <v>0.91</v>
      </c>
      <c r="V34263">
        <v>8017534450.8599997</v>
      </c>
      <c r="W34263">
        <v>33.44</v>
      </c>
      <c r="X34263">
        <f t="shared" si="1606"/>
        <v>0</v>
      </c>
      <c r="Y34263">
        <f t="shared" si="1607"/>
        <v>0</v>
      </c>
    </row>
    <row r="34264" spans="1:25" x14ac:dyDescent="0.3">
      <c r="A34264" s="1">
        <v>29425</v>
      </c>
      <c r="B34264">
        <v>7</v>
      </c>
      <c r="C34264">
        <v>1980</v>
      </c>
      <c r="D34264" t="s">
        <v>22</v>
      </c>
      <c r="E34264">
        <v>455.12</v>
      </c>
      <c r="F34264">
        <v>470.57</v>
      </c>
      <c r="G34264">
        <v>415.89</v>
      </c>
      <c r="H34264">
        <v>467.91</v>
      </c>
      <c r="I34264">
        <f t="shared" si="1605"/>
        <v>1034.03</v>
      </c>
      <c r="J34264">
        <v>2855588</v>
      </c>
      <c r="K34264">
        <v>472.3</v>
      </c>
      <c r="L34264">
        <v>0</v>
      </c>
      <c r="M34264">
        <v>1</v>
      </c>
      <c r="N34264">
        <v>831.70818181818186</v>
      </c>
      <c r="O34264" s="9">
        <v>43.74</v>
      </c>
      <c r="P34264" s="9">
        <v>-363.8</v>
      </c>
      <c r="Q34264">
        <v>1603.75</v>
      </c>
      <c r="R34264">
        <v>59.66</v>
      </c>
      <c r="S34264">
        <v>1514.67</v>
      </c>
      <c r="T34264">
        <v>102.67</v>
      </c>
      <c r="U34264">
        <v>1.38</v>
      </c>
      <c r="V34264">
        <v>1336158181.0799999</v>
      </c>
      <c r="W34264">
        <v>11.79</v>
      </c>
      <c r="X34264">
        <f t="shared" si="1606"/>
        <v>0</v>
      </c>
      <c r="Y34264">
        <f t="shared" si="1607"/>
        <v>0</v>
      </c>
    </row>
    <row r="34265" spans="1:25" x14ac:dyDescent="0.3">
      <c r="A34265" s="1">
        <v>29426</v>
      </c>
      <c r="B34265">
        <v>7</v>
      </c>
      <c r="C34265">
        <v>1980</v>
      </c>
      <c r="D34265" t="s">
        <v>26</v>
      </c>
      <c r="E34265">
        <v>560.97</v>
      </c>
      <c r="F34265">
        <v>561.66999999999996</v>
      </c>
      <c r="G34265">
        <v>528.04999999999995</v>
      </c>
      <c r="H34265">
        <v>538.9</v>
      </c>
      <c r="I34265">
        <f t="shared" si="1605"/>
        <v>-70.989999999999952</v>
      </c>
      <c r="J34265">
        <v>4540897</v>
      </c>
      <c r="K34265">
        <v>543.17999999999995</v>
      </c>
      <c r="L34265">
        <v>0</v>
      </c>
      <c r="M34265">
        <v>2</v>
      </c>
      <c r="N34265">
        <v>921.69545454545448</v>
      </c>
      <c r="O34265" s="9">
        <v>50.96</v>
      </c>
      <c r="P34265" s="9">
        <v>-382.8</v>
      </c>
      <c r="Q34265">
        <v>1693.74</v>
      </c>
      <c r="R34265">
        <v>149.65</v>
      </c>
      <c r="S34265">
        <v>1514.67</v>
      </c>
      <c r="T34265">
        <v>102.67</v>
      </c>
      <c r="U34265">
        <v>0.95</v>
      </c>
      <c r="V34265">
        <v>2447089393.3000002</v>
      </c>
      <c r="W34265">
        <v>18.350000000000001</v>
      </c>
      <c r="X34265">
        <f t="shared" si="1606"/>
        <v>0</v>
      </c>
      <c r="Y34265">
        <f t="shared" si="1607"/>
        <v>0</v>
      </c>
    </row>
    <row r="34266" spans="1:25" x14ac:dyDescent="0.3">
      <c r="A34266" s="1">
        <v>29427</v>
      </c>
      <c r="B34266">
        <v>7</v>
      </c>
      <c r="C34266">
        <v>1980</v>
      </c>
      <c r="D34266" t="s">
        <v>26</v>
      </c>
      <c r="E34266">
        <v>1217.29</v>
      </c>
      <c r="F34266">
        <v>1259.06</v>
      </c>
      <c r="G34266">
        <v>1171.08</v>
      </c>
      <c r="H34266">
        <v>1223.26</v>
      </c>
      <c r="I34266">
        <f t="shared" si="1605"/>
        <v>-684.36</v>
      </c>
      <c r="J34266">
        <v>2954103</v>
      </c>
      <c r="K34266">
        <v>1216.23</v>
      </c>
      <c r="L34266">
        <v>0.5</v>
      </c>
      <c r="M34266">
        <v>1</v>
      </c>
      <c r="N34266">
        <v>931.06454545454551</v>
      </c>
      <c r="O34266" s="9">
        <v>62.73</v>
      </c>
      <c r="P34266" s="9">
        <v>292.2</v>
      </c>
      <c r="Q34266">
        <v>1703.11</v>
      </c>
      <c r="R34266">
        <v>159.02000000000001</v>
      </c>
      <c r="S34266">
        <v>1514.67</v>
      </c>
      <c r="T34266">
        <v>102.67</v>
      </c>
      <c r="U34266">
        <v>1.02</v>
      </c>
      <c r="V34266">
        <v>3613636035.7800002</v>
      </c>
      <c r="W34266">
        <v>29.1</v>
      </c>
      <c r="X34266">
        <f t="shared" si="1606"/>
        <v>0</v>
      </c>
      <c r="Y34266">
        <f t="shared" si="1607"/>
        <v>0</v>
      </c>
    </row>
    <row r="34267" spans="1:25" x14ac:dyDescent="0.3">
      <c r="A34267" s="1">
        <v>29428</v>
      </c>
      <c r="B34267">
        <v>7</v>
      </c>
      <c r="C34267">
        <v>1980</v>
      </c>
      <c r="D34267" t="s">
        <v>24</v>
      </c>
      <c r="E34267">
        <v>1277.6300000000001</v>
      </c>
      <c r="F34267">
        <v>1300.49</v>
      </c>
      <c r="G34267">
        <v>1250.2</v>
      </c>
      <c r="H34267">
        <v>1278.52</v>
      </c>
      <c r="I34267">
        <f t="shared" si="1605"/>
        <v>-55.259999999999991</v>
      </c>
      <c r="J34267">
        <v>1165422</v>
      </c>
      <c r="K34267">
        <v>1276.76</v>
      </c>
      <c r="L34267">
        <v>0.5</v>
      </c>
      <c r="M34267">
        <v>1</v>
      </c>
      <c r="N34267">
        <v>910.84636363636378</v>
      </c>
      <c r="O34267" s="9">
        <v>48.17</v>
      </c>
      <c r="P34267" s="9">
        <v>367.67</v>
      </c>
      <c r="Q34267">
        <v>1682.89</v>
      </c>
      <c r="R34267">
        <v>138.80000000000001</v>
      </c>
      <c r="S34267">
        <v>1514.67</v>
      </c>
      <c r="T34267">
        <v>102.67</v>
      </c>
      <c r="U34267">
        <v>1.04</v>
      </c>
      <c r="V34267">
        <v>1490015335.4400001</v>
      </c>
      <c r="W34267">
        <v>39.74</v>
      </c>
      <c r="X34267">
        <f t="shared" si="1606"/>
        <v>0</v>
      </c>
      <c r="Y34267">
        <f t="shared" si="1607"/>
        <v>0</v>
      </c>
    </row>
    <row r="34268" spans="1:25" x14ac:dyDescent="0.3">
      <c r="A34268" s="1">
        <v>29429</v>
      </c>
      <c r="B34268">
        <v>7</v>
      </c>
      <c r="C34268">
        <v>1980</v>
      </c>
      <c r="D34268" t="s">
        <v>25</v>
      </c>
      <c r="E34268">
        <v>1492.32</v>
      </c>
      <c r="F34268">
        <v>1526.19</v>
      </c>
      <c r="G34268">
        <v>1491.54</v>
      </c>
      <c r="H34268">
        <v>1492.98</v>
      </c>
      <c r="I34268">
        <f t="shared" si="1605"/>
        <v>-214.46000000000004</v>
      </c>
      <c r="J34268">
        <v>3016032</v>
      </c>
      <c r="K34268">
        <v>1493.81</v>
      </c>
      <c r="L34268">
        <v>0</v>
      </c>
      <c r="M34268">
        <v>1</v>
      </c>
      <c r="N34268">
        <v>924.91181818181826</v>
      </c>
      <c r="O34268" s="9">
        <v>47.99</v>
      </c>
      <c r="P34268" s="9">
        <v>568.07000000000005</v>
      </c>
      <c r="Q34268">
        <v>1696.96</v>
      </c>
      <c r="R34268">
        <v>152.87</v>
      </c>
      <c r="S34268">
        <v>1514.67</v>
      </c>
      <c r="T34268">
        <v>102.67</v>
      </c>
      <c r="U34268">
        <v>1.33</v>
      </c>
      <c r="V34268">
        <v>4502875455.3599997</v>
      </c>
      <c r="W34268">
        <v>30.72</v>
      </c>
      <c r="X34268">
        <f t="shared" si="1606"/>
        <v>0</v>
      </c>
      <c r="Y34268">
        <f t="shared" si="1607"/>
        <v>0</v>
      </c>
    </row>
    <row r="34269" spans="1:25" x14ac:dyDescent="0.3">
      <c r="A34269" s="1">
        <v>29430</v>
      </c>
      <c r="B34269">
        <v>7</v>
      </c>
      <c r="C34269">
        <v>1980</v>
      </c>
      <c r="D34269" t="s">
        <v>23</v>
      </c>
      <c r="E34269">
        <v>361.18</v>
      </c>
      <c r="F34269">
        <v>363.95</v>
      </c>
      <c r="G34269">
        <v>327.7</v>
      </c>
      <c r="H34269">
        <v>330.59</v>
      </c>
      <c r="I34269">
        <f t="shared" si="1605"/>
        <v>1162.3900000000001</v>
      </c>
      <c r="J34269">
        <v>5858778</v>
      </c>
      <c r="K34269">
        <v>330.48</v>
      </c>
      <c r="L34269">
        <v>1</v>
      </c>
      <c r="M34269">
        <v>1</v>
      </c>
      <c r="N34269">
        <v>874.85545454545468</v>
      </c>
      <c r="O34269" s="9">
        <v>45.18</v>
      </c>
      <c r="P34269" s="9">
        <v>-544.27</v>
      </c>
      <c r="Q34269">
        <v>1646.9</v>
      </c>
      <c r="R34269">
        <v>102.81</v>
      </c>
      <c r="S34269">
        <v>1514.67</v>
      </c>
      <c r="T34269">
        <v>102.67</v>
      </c>
      <c r="U34269">
        <v>0.53</v>
      </c>
      <c r="V34269">
        <v>1936853419.02</v>
      </c>
      <c r="W34269">
        <v>93.77</v>
      </c>
      <c r="X34269">
        <f t="shared" si="1606"/>
        <v>0</v>
      </c>
      <c r="Y34269">
        <f t="shared" si="1607"/>
        <v>0</v>
      </c>
    </row>
    <row r="34270" spans="1:25" x14ac:dyDescent="0.3">
      <c r="A34270" s="1">
        <v>29431</v>
      </c>
      <c r="B34270">
        <v>7</v>
      </c>
      <c r="C34270">
        <v>1980</v>
      </c>
      <c r="D34270" t="s">
        <v>24</v>
      </c>
      <c r="E34270">
        <v>243.25</v>
      </c>
      <c r="F34270">
        <v>281.76</v>
      </c>
      <c r="G34270">
        <v>229.81</v>
      </c>
      <c r="H34270">
        <v>258.87</v>
      </c>
      <c r="I34270">
        <f t="shared" si="1605"/>
        <v>71.71999999999997</v>
      </c>
      <c r="J34270">
        <v>3002440</v>
      </c>
      <c r="K34270">
        <v>259.39999999999998</v>
      </c>
      <c r="L34270">
        <v>0</v>
      </c>
      <c r="M34270">
        <v>1</v>
      </c>
      <c r="N34270">
        <v>913.80272727272722</v>
      </c>
      <c r="O34270" s="9">
        <v>57.33</v>
      </c>
      <c r="P34270" s="9">
        <v>-654.92999999999995</v>
      </c>
      <c r="Q34270">
        <v>1685.85</v>
      </c>
      <c r="R34270">
        <v>141.76</v>
      </c>
      <c r="S34270">
        <v>1514.67</v>
      </c>
      <c r="T34270">
        <v>102.67</v>
      </c>
      <c r="U34270">
        <v>0.91</v>
      </c>
      <c r="V34270">
        <v>777241642.79999995</v>
      </c>
      <c r="W34270">
        <v>13.4</v>
      </c>
      <c r="X34270">
        <f t="shared" si="1606"/>
        <v>0</v>
      </c>
      <c r="Y34270">
        <f t="shared" si="1607"/>
        <v>0</v>
      </c>
    </row>
    <row r="34271" spans="1:25" x14ac:dyDescent="0.3">
      <c r="A34271" s="1">
        <v>29432</v>
      </c>
      <c r="B34271">
        <v>7</v>
      </c>
      <c r="C34271">
        <v>1980</v>
      </c>
      <c r="D34271" t="s">
        <v>23</v>
      </c>
      <c r="E34271">
        <v>1280.8699999999999</v>
      </c>
      <c r="F34271">
        <v>1304.3699999999999</v>
      </c>
      <c r="G34271">
        <v>1257.06</v>
      </c>
      <c r="H34271">
        <v>1300.3800000000001</v>
      </c>
      <c r="I34271">
        <f t="shared" si="1605"/>
        <v>-1041.5100000000002</v>
      </c>
      <c r="J34271">
        <v>5589985</v>
      </c>
      <c r="K34271">
        <v>1302.6199999999999</v>
      </c>
      <c r="L34271">
        <v>0</v>
      </c>
      <c r="M34271">
        <v>2</v>
      </c>
      <c r="N34271">
        <v>1002.744545454545</v>
      </c>
      <c r="O34271" s="9">
        <v>40.42</v>
      </c>
      <c r="P34271" s="9">
        <v>297.64</v>
      </c>
      <c r="Q34271">
        <v>1774.79</v>
      </c>
      <c r="R34271">
        <v>230.7</v>
      </c>
      <c r="S34271">
        <v>1514.67</v>
      </c>
      <c r="T34271">
        <v>102.67</v>
      </c>
      <c r="U34271">
        <v>1.17</v>
      </c>
      <c r="V34271">
        <v>7269104694.3000002</v>
      </c>
      <c r="W34271">
        <v>59.33</v>
      </c>
      <c r="X34271">
        <f t="shared" si="1606"/>
        <v>5589985</v>
      </c>
      <c r="Y34271">
        <f t="shared" si="1607"/>
        <v>0</v>
      </c>
    </row>
    <row r="34272" spans="1:25" x14ac:dyDescent="0.3">
      <c r="A34272" s="1">
        <v>29433</v>
      </c>
      <c r="B34272">
        <v>7</v>
      </c>
      <c r="C34272">
        <v>1980</v>
      </c>
      <c r="D34272" t="s">
        <v>25</v>
      </c>
      <c r="E34272">
        <v>753.16</v>
      </c>
      <c r="F34272">
        <v>801.65</v>
      </c>
      <c r="G34272">
        <v>751.6</v>
      </c>
      <c r="H34272">
        <v>790.89</v>
      </c>
      <c r="I34272">
        <f t="shared" si="1605"/>
        <v>509.49000000000012</v>
      </c>
      <c r="J34272">
        <v>4496395</v>
      </c>
      <c r="K34272">
        <v>785.19</v>
      </c>
      <c r="L34272">
        <v>0</v>
      </c>
      <c r="M34272">
        <v>2</v>
      </c>
      <c r="N34272">
        <v>953.13636363636351</v>
      </c>
      <c r="O34272" s="9">
        <v>45.08</v>
      </c>
      <c r="P34272" s="9">
        <v>-162.25</v>
      </c>
      <c r="Q34272">
        <v>1725.18</v>
      </c>
      <c r="R34272">
        <v>181.09</v>
      </c>
      <c r="S34272">
        <v>1514.67</v>
      </c>
      <c r="T34272">
        <v>102.67</v>
      </c>
      <c r="U34272">
        <v>1.46</v>
      </c>
      <c r="V34272">
        <v>3556153841.5500002</v>
      </c>
      <c r="W34272">
        <v>39.74</v>
      </c>
      <c r="X34272">
        <f t="shared" si="1606"/>
        <v>0</v>
      </c>
      <c r="Y34272">
        <f t="shared" si="1607"/>
        <v>0</v>
      </c>
    </row>
    <row r="34273" spans="1:25" x14ac:dyDescent="0.3">
      <c r="A34273" s="1">
        <v>29434</v>
      </c>
      <c r="B34273">
        <v>8</v>
      </c>
      <c r="C34273">
        <v>1980</v>
      </c>
      <c r="D34273" t="s">
        <v>25</v>
      </c>
      <c r="E34273">
        <v>892.23</v>
      </c>
      <c r="F34273">
        <v>912.85</v>
      </c>
      <c r="G34273">
        <v>851.07</v>
      </c>
      <c r="H34273">
        <v>879.59</v>
      </c>
      <c r="I34273">
        <f t="shared" si="1605"/>
        <v>-88.700000000000045</v>
      </c>
      <c r="J34273">
        <v>5844725</v>
      </c>
      <c r="K34273">
        <v>880.98</v>
      </c>
      <c r="L34273">
        <v>0</v>
      </c>
      <c r="M34273">
        <v>1.5</v>
      </c>
      <c r="N34273">
        <v>947.45636363636368</v>
      </c>
      <c r="O34273" s="9">
        <v>55.38</v>
      </c>
      <c r="P34273" s="9">
        <v>-67.87</v>
      </c>
      <c r="Q34273">
        <v>1719.5</v>
      </c>
      <c r="R34273">
        <v>175.41</v>
      </c>
      <c r="S34273">
        <v>1514.67</v>
      </c>
      <c r="T34273">
        <v>102.67</v>
      </c>
      <c r="U34273">
        <v>0.78</v>
      </c>
      <c r="V34273">
        <v>5140961662.75</v>
      </c>
      <c r="W34273">
        <v>18.03</v>
      </c>
      <c r="X34273">
        <f t="shared" si="1606"/>
        <v>0</v>
      </c>
      <c r="Y34273">
        <f t="shared" si="1607"/>
        <v>0</v>
      </c>
    </row>
    <row r="34274" spans="1:25" x14ac:dyDescent="0.3">
      <c r="A34274" s="1">
        <v>29435</v>
      </c>
      <c r="B34274">
        <v>8</v>
      </c>
      <c r="C34274">
        <v>1980</v>
      </c>
      <c r="D34274" t="s">
        <v>23</v>
      </c>
      <c r="E34274">
        <v>600.79999999999995</v>
      </c>
      <c r="F34274">
        <v>621.4</v>
      </c>
      <c r="G34274">
        <v>557</v>
      </c>
      <c r="H34274">
        <v>586.9</v>
      </c>
      <c r="I34274">
        <f t="shared" si="1605"/>
        <v>292.69000000000005</v>
      </c>
      <c r="J34274">
        <v>9243090</v>
      </c>
      <c r="K34274">
        <v>577.83000000000004</v>
      </c>
      <c r="L34274">
        <v>0.5</v>
      </c>
      <c r="M34274">
        <v>1</v>
      </c>
      <c r="N34274">
        <v>895.0645454545454</v>
      </c>
      <c r="O34274" s="9">
        <v>55.42</v>
      </c>
      <c r="P34274" s="9">
        <v>-308.16000000000003</v>
      </c>
      <c r="Q34274">
        <v>1667.11</v>
      </c>
      <c r="R34274">
        <v>123.02</v>
      </c>
      <c r="S34274">
        <v>1514.67</v>
      </c>
      <c r="T34274">
        <v>102.67</v>
      </c>
      <c r="U34274">
        <v>0.5</v>
      </c>
      <c r="V34274">
        <v>5424769521</v>
      </c>
      <c r="W34274">
        <v>15.84</v>
      </c>
      <c r="X34274">
        <f t="shared" si="1606"/>
        <v>0</v>
      </c>
      <c r="Y34274">
        <f t="shared" si="1607"/>
        <v>0</v>
      </c>
    </row>
    <row r="34275" spans="1:25" x14ac:dyDescent="0.3">
      <c r="A34275" s="1">
        <v>29436</v>
      </c>
      <c r="B34275">
        <v>8</v>
      </c>
      <c r="C34275">
        <v>1980</v>
      </c>
      <c r="D34275" t="s">
        <v>24</v>
      </c>
      <c r="E34275">
        <v>1463.37</v>
      </c>
      <c r="F34275">
        <v>1490.68</v>
      </c>
      <c r="G34275">
        <v>1446.02</v>
      </c>
      <c r="H34275">
        <v>1457.77</v>
      </c>
      <c r="I34275">
        <f t="shared" si="1605"/>
        <v>-870.87</v>
      </c>
      <c r="J34275">
        <v>4116961</v>
      </c>
      <c r="K34275">
        <v>1454.93</v>
      </c>
      <c r="L34275">
        <v>0</v>
      </c>
      <c r="M34275">
        <v>1</v>
      </c>
      <c r="N34275">
        <v>920.52636363636373</v>
      </c>
      <c r="O34275" s="9">
        <v>30.04</v>
      </c>
      <c r="P34275" s="9">
        <v>537.24</v>
      </c>
      <c r="Q34275">
        <v>1692.57</v>
      </c>
      <c r="R34275">
        <v>148.47999999999999</v>
      </c>
      <c r="S34275">
        <v>1514.67</v>
      </c>
      <c r="T34275">
        <v>102.67</v>
      </c>
      <c r="U34275">
        <v>1.35</v>
      </c>
      <c r="V34275">
        <v>6001582236.9700003</v>
      </c>
      <c r="W34275">
        <v>31.63</v>
      </c>
      <c r="X34275">
        <f t="shared" si="1606"/>
        <v>4116961</v>
      </c>
      <c r="Y34275">
        <f t="shared" si="1607"/>
        <v>0</v>
      </c>
    </row>
    <row r="34276" spans="1:25" x14ac:dyDescent="0.3">
      <c r="A34276" s="1">
        <v>29437</v>
      </c>
      <c r="B34276">
        <v>8</v>
      </c>
      <c r="C34276">
        <v>1980</v>
      </c>
      <c r="D34276" t="s">
        <v>22</v>
      </c>
      <c r="E34276">
        <v>637.09</v>
      </c>
      <c r="F34276">
        <v>664.07</v>
      </c>
      <c r="G34276">
        <v>625.16999999999996</v>
      </c>
      <c r="H34276">
        <v>641.96</v>
      </c>
      <c r="I34276">
        <f t="shared" si="1605"/>
        <v>815.81</v>
      </c>
      <c r="J34276">
        <v>5016685</v>
      </c>
      <c r="K34276">
        <v>632.36</v>
      </c>
      <c r="L34276">
        <v>0</v>
      </c>
      <c r="M34276">
        <v>1</v>
      </c>
      <c r="N34276">
        <v>819.6845454545454</v>
      </c>
      <c r="O34276" s="9">
        <v>66.430000000000007</v>
      </c>
      <c r="P34276" s="9">
        <v>-177.72</v>
      </c>
      <c r="Q34276">
        <v>1591.73</v>
      </c>
      <c r="R34276">
        <v>47.64</v>
      </c>
      <c r="S34276">
        <v>1514.67</v>
      </c>
      <c r="T34276">
        <v>102.67</v>
      </c>
      <c r="U34276">
        <v>1.06</v>
      </c>
      <c r="V34276">
        <v>3220511102.5999999</v>
      </c>
      <c r="W34276">
        <v>12.94</v>
      </c>
      <c r="X34276">
        <f t="shared" si="1606"/>
        <v>0</v>
      </c>
      <c r="Y34276">
        <f t="shared" si="1607"/>
        <v>0</v>
      </c>
    </row>
    <row r="34277" spans="1:25" x14ac:dyDescent="0.3">
      <c r="A34277" s="1">
        <v>29438</v>
      </c>
      <c r="B34277">
        <v>8</v>
      </c>
      <c r="C34277">
        <v>1980</v>
      </c>
      <c r="D34277" t="s">
        <v>24</v>
      </c>
      <c r="E34277">
        <v>1009.01</v>
      </c>
      <c r="F34277">
        <v>1009.53</v>
      </c>
      <c r="G34277">
        <v>997.61</v>
      </c>
      <c r="H34277">
        <v>1000.86</v>
      </c>
      <c r="I34277">
        <f t="shared" si="1605"/>
        <v>-358.9</v>
      </c>
      <c r="J34277">
        <v>7520159</v>
      </c>
      <c r="K34277">
        <v>993.5</v>
      </c>
      <c r="L34277">
        <v>0.5</v>
      </c>
      <c r="M34277">
        <v>1</v>
      </c>
      <c r="N34277">
        <v>841.54090909090917</v>
      </c>
      <c r="O34277" s="9">
        <v>62.23</v>
      </c>
      <c r="P34277" s="9">
        <v>159.32</v>
      </c>
      <c r="Q34277">
        <v>1613.59</v>
      </c>
      <c r="R34277">
        <v>69.5</v>
      </c>
      <c r="S34277">
        <v>1514.67</v>
      </c>
      <c r="T34277">
        <v>102.67</v>
      </c>
      <c r="U34277">
        <v>0.95</v>
      </c>
      <c r="V34277">
        <v>7526626336.7399998</v>
      </c>
      <c r="W34277">
        <v>37.61</v>
      </c>
      <c r="X34277">
        <f t="shared" si="1606"/>
        <v>0</v>
      </c>
      <c r="Y34277">
        <f t="shared" si="1607"/>
        <v>0</v>
      </c>
    </row>
    <row r="34278" spans="1:25" x14ac:dyDescent="0.3">
      <c r="A34278" s="1">
        <v>29439</v>
      </c>
      <c r="B34278">
        <v>8</v>
      </c>
      <c r="C34278">
        <v>1980</v>
      </c>
      <c r="D34278" t="s">
        <v>26</v>
      </c>
      <c r="E34278">
        <v>1456.87</v>
      </c>
      <c r="F34278">
        <v>1489.91</v>
      </c>
      <c r="G34278">
        <v>1411.49</v>
      </c>
      <c r="H34278">
        <v>1433.24</v>
      </c>
      <c r="I34278">
        <f t="shared" si="1605"/>
        <v>-432.38</v>
      </c>
      <c r="J34278">
        <v>7121071</v>
      </c>
      <c r="K34278">
        <v>1426.24</v>
      </c>
      <c r="L34278">
        <v>0</v>
      </c>
      <c r="M34278">
        <v>1</v>
      </c>
      <c r="N34278">
        <v>869.0836363636364</v>
      </c>
      <c r="O34278" s="9">
        <v>31.33</v>
      </c>
      <c r="P34278" s="9">
        <v>564.16</v>
      </c>
      <c r="Q34278">
        <v>1641.13</v>
      </c>
      <c r="R34278">
        <v>97.04</v>
      </c>
      <c r="S34278">
        <v>1514.67</v>
      </c>
      <c r="T34278">
        <v>102.67</v>
      </c>
      <c r="U34278">
        <v>0.99</v>
      </c>
      <c r="V34278">
        <v>10206203800.040001</v>
      </c>
      <c r="W34278">
        <v>221.33</v>
      </c>
      <c r="X34278">
        <f t="shared" si="1606"/>
        <v>7121071</v>
      </c>
      <c r="Y34278">
        <f t="shared" si="1607"/>
        <v>0</v>
      </c>
    </row>
    <row r="34279" spans="1:25" x14ac:dyDescent="0.3">
      <c r="A34279" s="1">
        <v>29440</v>
      </c>
      <c r="B34279">
        <v>8</v>
      </c>
      <c r="C34279">
        <v>1980</v>
      </c>
      <c r="D34279" t="s">
        <v>22</v>
      </c>
      <c r="E34279">
        <v>938.55</v>
      </c>
      <c r="F34279">
        <v>979.45</v>
      </c>
      <c r="G34279">
        <v>929.15</v>
      </c>
      <c r="H34279">
        <v>942.36</v>
      </c>
      <c r="I34279">
        <f t="shared" si="1605"/>
        <v>490.88</v>
      </c>
      <c r="J34279">
        <v>3214534</v>
      </c>
      <c r="K34279">
        <v>941.62</v>
      </c>
      <c r="L34279">
        <v>0</v>
      </c>
      <c r="M34279">
        <v>1</v>
      </c>
      <c r="N34279">
        <v>835.56636363636358</v>
      </c>
      <c r="O34279" s="9">
        <v>56.67</v>
      </c>
      <c r="P34279" s="9">
        <v>106.79</v>
      </c>
      <c r="Q34279">
        <v>1607.61</v>
      </c>
      <c r="R34279">
        <v>63.52</v>
      </c>
      <c r="S34279">
        <v>1514.67</v>
      </c>
      <c r="T34279">
        <v>102.67</v>
      </c>
      <c r="U34279">
        <v>0.64</v>
      </c>
      <c r="V34279">
        <v>3029248260.2399998</v>
      </c>
      <c r="W34279">
        <v>58.02</v>
      </c>
      <c r="X34279">
        <f t="shared" si="1606"/>
        <v>0</v>
      </c>
      <c r="Y34279">
        <f t="shared" si="1607"/>
        <v>0</v>
      </c>
    </row>
    <row r="34280" spans="1:25" x14ac:dyDescent="0.3">
      <c r="A34280" s="1">
        <v>29441</v>
      </c>
      <c r="B34280">
        <v>8</v>
      </c>
      <c r="C34280">
        <v>1980</v>
      </c>
      <c r="D34280" t="s">
        <v>22</v>
      </c>
      <c r="E34280">
        <v>754.05</v>
      </c>
      <c r="F34280">
        <v>764.51</v>
      </c>
      <c r="G34280">
        <v>721</v>
      </c>
      <c r="H34280">
        <v>759.01</v>
      </c>
      <c r="I34280">
        <f t="shared" si="1605"/>
        <v>183.35000000000002</v>
      </c>
      <c r="J34280">
        <v>3843728</v>
      </c>
      <c r="K34280">
        <v>767.49</v>
      </c>
      <c r="L34280">
        <v>1</v>
      </c>
      <c r="M34280">
        <v>1</v>
      </c>
      <c r="N34280">
        <v>855.9</v>
      </c>
      <c r="O34280" s="9">
        <v>46.31</v>
      </c>
      <c r="P34280" s="9">
        <v>-96.89</v>
      </c>
      <c r="Q34280">
        <v>1627.95</v>
      </c>
      <c r="R34280">
        <v>83.85</v>
      </c>
      <c r="S34280">
        <v>1514.67</v>
      </c>
      <c r="T34280">
        <v>102.67</v>
      </c>
      <c r="U34280">
        <v>1.45</v>
      </c>
      <c r="V34280">
        <v>2917427989.2800002</v>
      </c>
      <c r="W34280">
        <v>16.670000000000002</v>
      </c>
      <c r="X34280">
        <f t="shared" si="1606"/>
        <v>0</v>
      </c>
      <c r="Y34280">
        <f t="shared" si="1607"/>
        <v>0</v>
      </c>
    </row>
    <row r="34281" spans="1:25" x14ac:dyDescent="0.3">
      <c r="A34281" s="1">
        <v>29442</v>
      </c>
      <c r="B34281">
        <v>8</v>
      </c>
      <c r="C34281">
        <v>1980</v>
      </c>
      <c r="D34281" t="s">
        <v>22</v>
      </c>
      <c r="E34281">
        <v>1252.8900000000001</v>
      </c>
      <c r="F34281">
        <v>1277.54</v>
      </c>
      <c r="G34281">
        <v>1227.93</v>
      </c>
      <c r="H34281">
        <v>1237.23</v>
      </c>
      <c r="I34281">
        <f t="shared" si="1605"/>
        <v>-478.22</v>
      </c>
      <c r="J34281">
        <v>5180173</v>
      </c>
      <c r="K34281">
        <v>1241.72</v>
      </c>
      <c r="L34281">
        <v>0</v>
      </c>
      <c r="M34281">
        <v>1</v>
      </c>
      <c r="N34281">
        <v>877.37454545454534</v>
      </c>
      <c r="O34281" s="9">
        <v>34.270000000000003</v>
      </c>
      <c r="P34281" s="9">
        <v>359.86</v>
      </c>
      <c r="Q34281">
        <v>1649.42</v>
      </c>
      <c r="R34281">
        <v>105.33</v>
      </c>
      <c r="S34281">
        <v>1514.67</v>
      </c>
      <c r="T34281">
        <v>102.67</v>
      </c>
      <c r="U34281">
        <v>0.56999999999999995</v>
      </c>
      <c r="V34281">
        <v>6409065440.79</v>
      </c>
      <c r="W34281">
        <v>49.97</v>
      </c>
      <c r="X34281">
        <f t="shared" si="1606"/>
        <v>5180173</v>
      </c>
      <c r="Y34281">
        <f t="shared" si="1607"/>
        <v>0</v>
      </c>
    </row>
    <row r="34282" spans="1:25" x14ac:dyDescent="0.3">
      <c r="A34282" s="1">
        <v>29443</v>
      </c>
      <c r="B34282">
        <v>8</v>
      </c>
      <c r="C34282">
        <v>1980</v>
      </c>
      <c r="D34282" t="s">
        <v>23</v>
      </c>
      <c r="E34282">
        <v>751.02</v>
      </c>
      <c r="F34282">
        <v>765.17</v>
      </c>
      <c r="G34282">
        <v>732.88</v>
      </c>
      <c r="H34282">
        <v>754.69</v>
      </c>
      <c r="I34282">
        <f t="shared" si="1605"/>
        <v>482.53999999999996</v>
      </c>
      <c r="J34282">
        <v>3684131</v>
      </c>
      <c r="K34282">
        <v>757.26</v>
      </c>
      <c r="L34282">
        <v>0.5</v>
      </c>
      <c r="M34282">
        <v>2</v>
      </c>
      <c r="N34282">
        <v>819.16090909090917</v>
      </c>
      <c r="O34282" s="9">
        <v>62.21</v>
      </c>
      <c r="P34282" s="9">
        <v>-64.47</v>
      </c>
      <c r="Q34282">
        <v>1591.21</v>
      </c>
      <c r="R34282">
        <v>47.12</v>
      </c>
      <c r="S34282">
        <v>1514.67</v>
      </c>
      <c r="T34282">
        <v>102.67</v>
      </c>
      <c r="U34282">
        <v>1.47</v>
      </c>
      <c r="V34282">
        <v>2780376824.3899999</v>
      </c>
      <c r="W34282">
        <v>46.52</v>
      </c>
      <c r="X34282">
        <f t="shared" si="1606"/>
        <v>0</v>
      </c>
      <c r="Y34282">
        <f t="shared" si="1607"/>
        <v>0</v>
      </c>
    </row>
    <row r="34283" spans="1:25" x14ac:dyDescent="0.3">
      <c r="A34283" s="1">
        <v>29444</v>
      </c>
      <c r="B34283">
        <v>8</v>
      </c>
      <c r="C34283">
        <v>1980</v>
      </c>
      <c r="D34283" t="s">
        <v>24</v>
      </c>
      <c r="E34283">
        <v>768.73</v>
      </c>
      <c r="F34283">
        <v>769.66</v>
      </c>
      <c r="G34283">
        <v>721.57</v>
      </c>
      <c r="H34283">
        <v>728.41</v>
      </c>
      <c r="I34283">
        <f t="shared" si="1605"/>
        <v>26.280000000000086</v>
      </c>
      <c r="J34283">
        <v>2110126</v>
      </c>
      <c r="K34283">
        <v>726.95</v>
      </c>
      <c r="L34283">
        <v>0.5</v>
      </c>
      <c r="M34283">
        <v>1</v>
      </c>
      <c r="N34283">
        <v>776.40909090909088</v>
      </c>
      <c r="O34283" s="9">
        <v>33.770000000000003</v>
      </c>
      <c r="P34283" s="9">
        <v>-48</v>
      </c>
      <c r="Q34283">
        <v>1548.45</v>
      </c>
      <c r="R34283">
        <v>4.3600000000000003</v>
      </c>
      <c r="S34283">
        <v>1514.67</v>
      </c>
      <c r="T34283">
        <v>102.67</v>
      </c>
      <c r="U34283">
        <v>0.65</v>
      </c>
      <c r="V34283">
        <v>1537036879.6600001</v>
      </c>
      <c r="W34283">
        <v>43.67</v>
      </c>
      <c r="X34283">
        <f t="shared" si="1606"/>
        <v>0</v>
      </c>
      <c r="Y34283">
        <f t="shared" si="1607"/>
        <v>0</v>
      </c>
    </row>
    <row r="34284" spans="1:25" x14ac:dyDescent="0.3">
      <c r="A34284" s="1">
        <v>29445</v>
      </c>
      <c r="B34284">
        <v>8</v>
      </c>
      <c r="C34284">
        <v>1980</v>
      </c>
      <c r="D34284" t="s">
        <v>26</v>
      </c>
      <c r="E34284">
        <v>262.14999999999998</v>
      </c>
      <c r="F34284">
        <v>307.64999999999998</v>
      </c>
      <c r="G34284">
        <v>254.3</v>
      </c>
      <c r="H34284">
        <v>303.27999999999997</v>
      </c>
      <c r="I34284">
        <f t="shared" si="1605"/>
        <v>425.13</v>
      </c>
      <c r="J34284">
        <v>3478644</v>
      </c>
      <c r="K34284">
        <v>294.01</v>
      </c>
      <c r="L34284">
        <v>0</v>
      </c>
      <c r="M34284">
        <v>1</v>
      </c>
      <c r="N34284">
        <v>815.68818181818199</v>
      </c>
      <c r="O34284" s="9">
        <v>51.56</v>
      </c>
      <c r="P34284" s="9">
        <v>-512.41</v>
      </c>
      <c r="Q34284">
        <v>1587.73</v>
      </c>
      <c r="R34284">
        <v>43.64</v>
      </c>
      <c r="S34284">
        <v>1514.67</v>
      </c>
      <c r="T34284">
        <v>102.67</v>
      </c>
      <c r="U34284">
        <v>1.45</v>
      </c>
      <c r="V34284">
        <v>1055003152.3200001</v>
      </c>
      <c r="W34284">
        <v>11.75</v>
      </c>
      <c r="X34284">
        <f t="shared" si="1606"/>
        <v>0</v>
      </c>
      <c r="Y34284">
        <f t="shared" si="1607"/>
        <v>0</v>
      </c>
    </row>
    <row r="34285" spans="1:25" x14ac:dyDescent="0.3">
      <c r="A34285" s="1">
        <v>29446</v>
      </c>
      <c r="B34285">
        <v>8</v>
      </c>
      <c r="C34285">
        <v>1980</v>
      </c>
      <c r="D34285" t="s">
        <v>24</v>
      </c>
      <c r="E34285">
        <v>854.05</v>
      </c>
      <c r="F34285">
        <v>871.43</v>
      </c>
      <c r="G34285">
        <v>821.74</v>
      </c>
      <c r="H34285">
        <v>866.98</v>
      </c>
      <c r="I34285">
        <f t="shared" si="1605"/>
        <v>-563.70000000000005</v>
      </c>
      <c r="J34285">
        <v>4667669</v>
      </c>
      <c r="K34285">
        <v>867.3</v>
      </c>
      <c r="L34285">
        <v>1</v>
      </c>
      <c r="M34285">
        <v>1</v>
      </c>
      <c r="N34285">
        <v>817.11000000000013</v>
      </c>
      <c r="O34285" s="9">
        <v>50.52</v>
      </c>
      <c r="P34285" s="9">
        <v>49.87</v>
      </c>
      <c r="Q34285">
        <v>1589.16</v>
      </c>
      <c r="R34285">
        <v>45.06</v>
      </c>
      <c r="S34285">
        <v>1514.67</v>
      </c>
      <c r="T34285">
        <v>102.67</v>
      </c>
      <c r="U34285">
        <v>0.85</v>
      </c>
      <c r="V34285">
        <v>4046775669.6199999</v>
      </c>
      <c r="W34285">
        <v>76.06</v>
      </c>
      <c r="X34285">
        <f t="shared" si="1606"/>
        <v>0</v>
      </c>
      <c r="Y34285">
        <f t="shared" si="1607"/>
        <v>0</v>
      </c>
    </row>
    <row r="34286" spans="1:25" x14ac:dyDescent="0.3">
      <c r="A34286" s="1">
        <v>29447</v>
      </c>
      <c r="B34286">
        <v>8</v>
      </c>
      <c r="C34286">
        <v>1980</v>
      </c>
      <c r="D34286" t="s">
        <v>25</v>
      </c>
      <c r="E34286">
        <v>384.58</v>
      </c>
      <c r="F34286">
        <v>391.36</v>
      </c>
      <c r="G34286">
        <v>338.46</v>
      </c>
      <c r="H34286">
        <v>348.51</v>
      </c>
      <c r="I34286">
        <f t="shared" si="1605"/>
        <v>518.47</v>
      </c>
      <c r="J34286">
        <v>5374697</v>
      </c>
      <c r="K34286">
        <v>351.43</v>
      </c>
      <c r="L34286">
        <v>1</v>
      </c>
      <c r="M34286">
        <v>1</v>
      </c>
      <c r="N34286">
        <v>778.41818181818189</v>
      </c>
      <c r="O34286" s="9">
        <v>39.71</v>
      </c>
      <c r="P34286" s="9">
        <v>-429.91</v>
      </c>
      <c r="Q34286">
        <v>1550.46</v>
      </c>
      <c r="R34286">
        <v>6.37</v>
      </c>
      <c r="S34286">
        <v>1514.67</v>
      </c>
      <c r="T34286">
        <v>102.67</v>
      </c>
      <c r="U34286">
        <v>1.39</v>
      </c>
      <c r="V34286">
        <v>1873135651.47</v>
      </c>
      <c r="W34286">
        <v>168.09</v>
      </c>
      <c r="X34286">
        <f t="shared" si="1606"/>
        <v>0</v>
      </c>
      <c r="Y34286">
        <f t="shared" si="1607"/>
        <v>0</v>
      </c>
    </row>
    <row r="34287" spans="1:25" x14ac:dyDescent="0.3">
      <c r="A34287" s="1">
        <v>29448</v>
      </c>
      <c r="B34287">
        <v>8</v>
      </c>
      <c r="C34287">
        <v>1980</v>
      </c>
      <c r="D34287" t="s">
        <v>24</v>
      </c>
      <c r="E34287">
        <v>891.28</v>
      </c>
      <c r="F34287">
        <v>901.01</v>
      </c>
      <c r="G34287">
        <v>870.58</v>
      </c>
      <c r="H34287">
        <v>882.38</v>
      </c>
      <c r="I34287">
        <f t="shared" si="1605"/>
        <v>-533.87</v>
      </c>
      <c r="J34287">
        <v>9801503</v>
      </c>
      <c r="K34287">
        <v>880.13</v>
      </c>
      <c r="L34287">
        <v>1</v>
      </c>
      <c r="M34287">
        <v>1.5</v>
      </c>
      <c r="N34287">
        <v>764.94636363636357</v>
      </c>
      <c r="O34287" s="9">
        <v>31.62</v>
      </c>
      <c r="P34287" s="9">
        <v>117.43</v>
      </c>
      <c r="Q34287">
        <v>1536.99</v>
      </c>
      <c r="R34287">
        <v>-7.1</v>
      </c>
      <c r="S34287">
        <v>1514.67</v>
      </c>
      <c r="T34287">
        <v>102.67</v>
      </c>
      <c r="U34287">
        <v>1.38</v>
      </c>
      <c r="V34287">
        <v>8648650217.1399994</v>
      </c>
      <c r="W34287">
        <v>51.75</v>
      </c>
      <c r="X34287">
        <f t="shared" si="1606"/>
        <v>9801503</v>
      </c>
      <c r="Y34287">
        <f t="shared" si="1607"/>
        <v>0</v>
      </c>
    </row>
    <row r="34288" spans="1:25" x14ac:dyDescent="0.3">
      <c r="A34288" s="1">
        <v>29449</v>
      </c>
      <c r="B34288">
        <v>8</v>
      </c>
      <c r="C34288">
        <v>1980</v>
      </c>
      <c r="D34288" t="s">
        <v>26</v>
      </c>
      <c r="E34288">
        <v>1267.3599999999999</v>
      </c>
      <c r="F34288">
        <v>1310.29</v>
      </c>
      <c r="G34288">
        <v>1229.1199999999999</v>
      </c>
      <c r="H34288">
        <v>1303.83</v>
      </c>
      <c r="I34288">
        <f t="shared" si="1605"/>
        <v>-421.44999999999993</v>
      </c>
      <c r="J34288">
        <v>9688360</v>
      </c>
      <c r="K34288">
        <v>1305.18</v>
      </c>
      <c r="L34288">
        <v>0</v>
      </c>
      <c r="M34288">
        <v>2</v>
      </c>
      <c r="N34288">
        <v>728.04090909090905</v>
      </c>
      <c r="O34288" s="9">
        <v>38.44</v>
      </c>
      <c r="P34288" s="9">
        <v>575.79</v>
      </c>
      <c r="Q34288">
        <v>1500.09</v>
      </c>
      <c r="R34288">
        <v>-44</v>
      </c>
      <c r="S34288">
        <v>1514.67</v>
      </c>
      <c r="T34288">
        <v>102.67</v>
      </c>
      <c r="U34288">
        <v>0.52</v>
      </c>
      <c r="V34288">
        <v>12631974418.799999</v>
      </c>
      <c r="W34288">
        <v>38.43</v>
      </c>
      <c r="X34288">
        <f t="shared" si="1606"/>
        <v>9688360</v>
      </c>
      <c r="Y34288">
        <f t="shared" si="1607"/>
        <v>0</v>
      </c>
    </row>
    <row r="34289" spans="1:25" x14ac:dyDescent="0.3">
      <c r="A34289" s="1">
        <v>29450</v>
      </c>
      <c r="B34289">
        <v>8</v>
      </c>
      <c r="C34289">
        <v>1980</v>
      </c>
      <c r="D34289" t="s">
        <v>25</v>
      </c>
      <c r="E34289">
        <v>1070.05</v>
      </c>
      <c r="F34289">
        <v>1086.48</v>
      </c>
      <c r="G34289">
        <v>1054.06</v>
      </c>
      <c r="H34289">
        <v>1064.55</v>
      </c>
      <c r="I34289">
        <f t="shared" si="1605"/>
        <v>239.27999999999997</v>
      </c>
      <c r="J34289">
        <v>4076194</v>
      </c>
      <c r="K34289">
        <v>1066.8800000000001</v>
      </c>
      <c r="L34289">
        <v>0</v>
      </c>
      <c r="M34289">
        <v>1</v>
      </c>
      <c r="N34289">
        <v>730.14181818181817</v>
      </c>
      <c r="O34289" s="9">
        <v>63.34</v>
      </c>
      <c r="P34289" s="9">
        <v>334.41</v>
      </c>
      <c r="Q34289">
        <v>1502.19</v>
      </c>
      <c r="R34289">
        <v>-41.9</v>
      </c>
      <c r="S34289">
        <v>1514.67</v>
      </c>
      <c r="T34289">
        <v>102.67</v>
      </c>
      <c r="U34289">
        <v>0.88</v>
      </c>
      <c r="V34289">
        <v>4339312322.6999998</v>
      </c>
      <c r="W34289">
        <v>24.66</v>
      </c>
      <c r="X34289">
        <f t="shared" si="1606"/>
        <v>0</v>
      </c>
      <c r="Y34289">
        <f t="shared" si="1607"/>
        <v>0</v>
      </c>
    </row>
    <row r="34290" spans="1:25" x14ac:dyDescent="0.3">
      <c r="A34290" s="1">
        <v>29451</v>
      </c>
      <c r="B34290">
        <v>8</v>
      </c>
      <c r="C34290">
        <v>1980</v>
      </c>
      <c r="D34290" t="s">
        <v>23</v>
      </c>
      <c r="E34290">
        <v>1179.95</v>
      </c>
      <c r="F34290">
        <v>1184.52</v>
      </c>
      <c r="G34290">
        <v>1158.8499999999999</v>
      </c>
      <c r="H34290">
        <v>1166.03</v>
      </c>
      <c r="I34290">
        <f t="shared" si="1605"/>
        <v>-101.48000000000002</v>
      </c>
      <c r="J34290">
        <v>2165197</v>
      </c>
      <c r="K34290">
        <v>1173.33</v>
      </c>
      <c r="L34290">
        <v>0</v>
      </c>
      <c r="M34290">
        <v>1.5</v>
      </c>
      <c r="N34290">
        <v>746.1018181818182</v>
      </c>
      <c r="O34290" s="9">
        <v>54.98</v>
      </c>
      <c r="P34290" s="9">
        <v>419.93</v>
      </c>
      <c r="Q34290">
        <v>1518.15</v>
      </c>
      <c r="R34290">
        <v>-25.94</v>
      </c>
      <c r="S34290">
        <v>1514.67</v>
      </c>
      <c r="T34290">
        <v>102.67</v>
      </c>
      <c r="U34290">
        <v>0.98</v>
      </c>
      <c r="V34290">
        <v>2524684657.9099998</v>
      </c>
      <c r="W34290">
        <v>33.840000000000003</v>
      </c>
      <c r="X34290">
        <f t="shared" si="1606"/>
        <v>0</v>
      </c>
      <c r="Y34290">
        <f t="shared" si="1607"/>
        <v>0</v>
      </c>
    </row>
    <row r="34291" spans="1:25" x14ac:dyDescent="0.3">
      <c r="A34291" s="1">
        <v>29452</v>
      </c>
      <c r="B34291">
        <v>8</v>
      </c>
      <c r="C34291">
        <v>1980</v>
      </c>
      <c r="D34291" t="s">
        <v>22</v>
      </c>
      <c r="E34291">
        <v>982.13</v>
      </c>
      <c r="F34291">
        <v>1005.6</v>
      </c>
      <c r="G34291">
        <v>960.77</v>
      </c>
      <c r="H34291">
        <v>995.23</v>
      </c>
      <c r="I34291">
        <f t="shared" si="1605"/>
        <v>170.79999999999995</v>
      </c>
      <c r="J34291">
        <v>1310133</v>
      </c>
      <c r="K34291">
        <v>993.64</v>
      </c>
      <c r="L34291">
        <v>0.5</v>
      </c>
      <c r="M34291">
        <v>1</v>
      </c>
      <c r="N34291">
        <v>761.19181818181823</v>
      </c>
      <c r="O34291" s="9">
        <v>31.73</v>
      </c>
      <c r="P34291" s="9">
        <v>234.04</v>
      </c>
      <c r="Q34291">
        <v>1533.24</v>
      </c>
      <c r="R34291">
        <v>-10.85</v>
      </c>
      <c r="S34291">
        <v>1514.67</v>
      </c>
      <c r="T34291">
        <v>102.67</v>
      </c>
      <c r="U34291">
        <v>0.72</v>
      </c>
      <c r="V34291">
        <v>1303883665.5899999</v>
      </c>
      <c r="W34291">
        <v>31.93</v>
      </c>
      <c r="X34291">
        <f t="shared" si="1606"/>
        <v>1310133</v>
      </c>
      <c r="Y34291">
        <f t="shared" si="1607"/>
        <v>0</v>
      </c>
    </row>
    <row r="34292" spans="1:25" x14ac:dyDescent="0.3">
      <c r="A34292" s="1">
        <v>29453</v>
      </c>
      <c r="B34292">
        <v>8</v>
      </c>
      <c r="C34292">
        <v>1980</v>
      </c>
      <c r="D34292" t="s">
        <v>25</v>
      </c>
      <c r="E34292">
        <v>586.44000000000005</v>
      </c>
      <c r="F34292">
        <v>627.39</v>
      </c>
      <c r="G34292">
        <v>539.15</v>
      </c>
      <c r="H34292">
        <v>596.88</v>
      </c>
      <c r="I34292">
        <f t="shared" si="1605"/>
        <v>398.35</v>
      </c>
      <c r="J34292">
        <v>9679185</v>
      </c>
      <c r="K34292">
        <v>590.11</v>
      </c>
      <c r="L34292">
        <v>0</v>
      </c>
      <c r="M34292">
        <v>2</v>
      </c>
      <c r="N34292">
        <v>688.84</v>
      </c>
      <c r="O34292" s="9">
        <v>63.43</v>
      </c>
      <c r="P34292" s="9">
        <v>-91.96</v>
      </c>
      <c r="Q34292">
        <v>1460.89</v>
      </c>
      <c r="R34292">
        <v>-83.21</v>
      </c>
      <c r="S34292">
        <v>1514.67</v>
      </c>
      <c r="T34292">
        <v>102.67</v>
      </c>
      <c r="U34292">
        <v>0.64</v>
      </c>
      <c r="V34292">
        <v>5777311942.8000002</v>
      </c>
      <c r="W34292">
        <v>13.64</v>
      </c>
      <c r="X34292">
        <f t="shared" si="1606"/>
        <v>0</v>
      </c>
      <c r="Y34292">
        <f t="shared" si="1607"/>
        <v>0</v>
      </c>
    </row>
    <row r="34293" spans="1:25" x14ac:dyDescent="0.3">
      <c r="A34293" s="1">
        <v>29454</v>
      </c>
      <c r="B34293">
        <v>8</v>
      </c>
      <c r="C34293">
        <v>1980</v>
      </c>
      <c r="D34293" t="s">
        <v>25</v>
      </c>
      <c r="E34293">
        <v>299.69</v>
      </c>
      <c r="F34293">
        <v>309.24</v>
      </c>
      <c r="G34293">
        <v>272.27</v>
      </c>
      <c r="H34293">
        <v>284.42</v>
      </c>
      <c r="I34293">
        <f t="shared" si="1605"/>
        <v>312.45999999999998</v>
      </c>
      <c r="J34293">
        <v>5470192</v>
      </c>
      <c r="K34293">
        <v>279.93</v>
      </c>
      <c r="L34293">
        <v>0</v>
      </c>
      <c r="M34293">
        <v>1</v>
      </c>
      <c r="N34293">
        <v>700.43727272727267</v>
      </c>
      <c r="O34293" s="9">
        <v>54.84</v>
      </c>
      <c r="P34293" s="9">
        <v>-416.02</v>
      </c>
      <c r="Q34293">
        <v>1472.48</v>
      </c>
      <c r="R34293">
        <v>-71.61</v>
      </c>
      <c r="S34293">
        <v>1514.67</v>
      </c>
      <c r="T34293">
        <v>102.67</v>
      </c>
      <c r="U34293">
        <v>0.7</v>
      </c>
      <c r="V34293">
        <v>1555832008.6400001</v>
      </c>
      <c r="W34293">
        <v>31.55</v>
      </c>
      <c r="X34293">
        <f t="shared" si="1606"/>
        <v>0</v>
      </c>
      <c r="Y34293">
        <f t="shared" si="1607"/>
        <v>0</v>
      </c>
    </row>
    <row r="34294" spans="1:25" x14ac:dyDescent="0.3">
      <c r="A34294" s="1">
        <v>29455</v>
      </c>
      <c r="B34294">
        <v>8</v>
      </c>
      <c r="C34294">
        <v>1980</v>
      </c>
      <c r="D34294" t="s">
        <v>23</v>
      </c>
      <c r="E34294">
        <v>1162.8</v>
      </c>
      <c r="F34294">
        <v>1196.17</v>
      </c>
      <c r="G34294">
        <v>1155.57</v>
      </c>
      <c r="H34294">
        <v>1160.48</v>
      </c>
      <c r="I34294">
        <f t="shared" si="1605"/>
        <v>-876.06</v>
      </c>
      <c r="J34294">
        <v>4645123</v>
      </c>
      <c r="K34294">
        <v>1155.69</v>
      </c>
      <c r="L34294">
        <v>1</v>
      </c>
      <c r="M34294">
        <v>2</v>
      </c>
      <c r="N34294">
        <v>723.4263636363637</v>
      </c>
      <c r="O34294" s="9">
        <v>41.13</v>
      </c>
      <c r="P34294" s="9">
        <v>437.05</v>
      </c>
      <c r="Q34294">
        <v>1495.47</v>
      </c>
      <c r="R34294">
        <v>-48.62</v>
      </c>
      <c r="S34294">
        <v>1514.67</v>
      </c>
      <c r="T34294">
        <v>102.67</v>
      </c>
      <c r="U34294">
        <v>1.02</v>
      </c>
      <c r="V34294">
        <v>5390572339.04</v>
      </c>
      <c r="W34294">
        <v>71.569999999999993</v>
      </c>
      <c r="X34294">
        <f t="shared" si="1606"/>
        <v>4645123</v>
      </c>
      <c r="Y34294">
        <f t="shared" si="1607"/>
        <v>0</v>
      </c>
    </row>
    <row r="34295" spans="1:25" x14ac:dyDescent="0.3">
      <c r="A34295" s="1">
        <v>29456</v>
      </c>
      <c r="B34295">
        <v>8</v>
      </c>
      <c r="C34295">
        <v>1980</v>
      </c>
      <c r="D34295" t="s">
        <v>24</v>
      </c>
      <c r="E34295">
        <v>322.89</v>
      </c>
      <c r="F34295">
        <v>339.59</v>
      </c>
      <c r="G34295">
        <v>273.39</v>
      </c>
      <c r="H34295">
        <v>318.92</v>
      </c>
      <c r="I34295">
        <f t="shared" si="1605"/>
        <v>841.56</v>
      </c>
      <c r="J34295">
        <v>6982375</v>
      </c>
      <c r="K34295">
        <v>309.33999999999997</v>
      </c>
      <c r="L34295">
        <v>0.5</v>
      </c>
      <c r="M34295">
        <v>1</v>
      </c>
      <c r="N34295">
        <v>680.28090909090906</v>
      </c>
      <c r="O34295" s="9">
        <v>65.28</v>
      </c>
      <c r="P34295" s="9">
        <v>-361.36</v>
      </c>
      <c r="Q34295">
        <v>1452.33</v>
      </c>
      <c r="R34295">
        <v>-91.76</v>
      </c>
      <c r="S34295">
        <v>1514.67</v>
      </c>
      <c r="T34295">
        <v>102.67</v>
      </c>
      <c r="U34295">
        <v>0.97</v>
      </c>
      <c r="V34295">
        <v>2226819035</v>
      </c>
      <c r="W34295">
        <v>9.02</v>
      </c>
      <c r="X34295">
        <f t="shared" si="1606"/>
        <v>0</v>
      </c>
      <c r="Y34295">
        <f t="shared" si="1607"/>
        <v>0</v>
      </c>
    </row>
    <row r="34296" spans="1:25" x14ac:dyDescent="0.3">
      <c r="A34296" s="1">
        <v>29457</v>
      </c>
      <c r="B34296">
        <v>8</v>
      </c>
      <c r="C34296">
        <v>1980</v>
      </c>
      <c r="D34296" t="s">
        <v>24</v>
      </c>
      <c r="E34296">
        <v>429.33</v>
      </c>
      <c r="F34296">
        <v>450.78</v>
      </c>
      <c r="G34296">
        <v>418.72</v>
      </c>
      <c r="H34296">
        <v>441.37</v>
      </c>
      <c r="I34296">
        <f t="shared" si="1605"/>
        <v>-122.44999999999999</v>
      </c>
      <c r="J34296">
        <v>9498016</v>
      </c>
      <c r="K34296">
        <v>445.08</v>
      </c>
      <c r="L34296">
        <v>0</v>
      </c>
      <c r="M34296">
        <v>1</v>
      </c>
      <c r="N34296">
        <v>718.45272727272732</v>
      </c>
      <c r="O34296" s="9">
        <v>48.86</v>
      </c>
      <c r="P34296" s="9">
        <v>-277.08</v>
      </c>
      <c r="Q34296">
        <v>1490.5</v>
      </c>
      <c r="R34296">
        <v>-53.59</v>
      </c>
      <c r="S34296">
        <v>1514.67</v>
      </c>
      <c r="T34296">
        <v>102.67</v>
      </c>
      <c r="U34296">
        <v>0.64</v>
      </c>
      <c r="V34296">
        <v>4192139321.9200001</v>
      </c>
      <c r="W34296">
        <v>11.03</v>
      </c>
      <c r="X34296">
        <f t="shared" si="1606"/>
        <v>0</v>
      </c>
      <c r="Y34296">
        <f t="shared" si="1607"/>
        <v>0</v>
      </c>
    </row>
    <row r="34297" spans="1:25" x14ac:dyDescent="0.3">
      <c r="A34297" s="1">
        <v>29458</v>
      </c>
      <c r="B34297">
        <v>8</v>
      </c>
      <c r="C34297">
        <v>1980</v>
      </c>
      <c r="D34297" t="s">
        <v>23</v>
      </c>
      <c r="E34297">
        <v>244.1</v>
      </c>
      <c r="F34297">
        <v>265.44</v>
      </c>
      <c r="G34297">
        <v>197.25</v>
      </c>
      <c r="H34297">
        <v>200.32</v>
      </c>
      <c r="I34297">
        <f t="shared" si="1605"/>
        <v>241.05</v>
      </c>
      <c r="J34297">
        <v>7287734</v>
      </c>
      <c r="K34297">
        <v>208.97</v>
      </c>
      <c r="L34297">
        <v>1</v>
      </c>
      <c r="M34297">
        <v>1</v>
      </c>
      <c r="N34297">
        <v>736.84363636363639</v>
      </c>
      <c r="O34297" s="9">
        <v>56.8</v>
      </c>
      <c r="P34297" s="9">
        <v>-536.52</v>
      </c>
      <c r="Q34297">
        <v>1508.89</v>
      </c>
      <c r="R34297">
        <v>-35.200000000000003</v>
      </c>
      <c r="S34297">
        <v>1514.67</v>
      </c>
      <c r="T34297">
        <v>102.67</v>
      </c>
      <c r="U34297">
        <v>1.02</v>
      </c>
      <c r="V34297">
        <v>1459878874.8800001</v>
      </c>
      <c r="W34297">
        <v>6.28</v>
      </c>
      <c r="X34297">
        <f t="shared" si="1606"/>
        <v>0</v>
      </c>
      <c r="Y34297">
        <f t="shared" si="1607"/>
        <v>0</v>
      </c>
    </row>
    <row r="34298" spans="1:25" x14ac:dyDescent="0.3">
      <c r="A34298" s="1">
        <v>29459</v>
      </c>
      <c r="B34298">
        <v>8</v>
      </c>
      <c r="C34298">
        <v>1980</v>
      </c>
      <c r="D34298" t="s">
        <v>26</v>
      </c>
      <c r="E34298">
        <v>449.04</v>
      </c>
      <c r="F34298">
        <v>491.5</v>
      </c>
      <c r="G34298">
        <v>431.47</v>
      </c>
      <c r="H34298">
        <v>476.42</v>
      </c>
      <c r="I34298">
        <f t="shared" si="1605"/>
        <v>-276.10000000000002</v>
      </c>
      <c r="J34298">
        <v>4559779</v>
      </c>
      <c r="K34298">
        <v>480.97</v>
      </c>
      <c r="L34298">
        <v>0.5</v>
      </c>
      <c r="M34298">
        <v>1</v>
      </c>
      <c r="N34298">
        <v>813.46636363636355</v>
      </c>
      <c r="O34298" s="9">
        <v>68.94</v>
      </c>
      <c r="P34298" s="9">
        <v>-337.05</v>
      </c>
      <c r="Q34298">
        <v>1585.51</v>
      </c>
      <c r="R34298">
        <v>41.42</v>
      </c>
      <c r="S34298">
        <v>1514.67</v>
      </c>
      <c r="T34298">
        <v>102.67</v>
      </c>
      <c r="U34298">
        <v>1.43</v>
      </c>
      <c r="V34298">
        <v>2172369911.1799998</v>
      </c>
      <c r="W34298">
        <v>311.8</v>
      </c>
      <c r="X34298">
        <f t="shared" si="1606"/>
        <v>0</v>
      </c>
      <c r="Y34298">
        <f t="shared" si="1607"/>
        <v>4559779</v>
      </c>
    </row>
    <row r="34299" spans="1:25" x14ac:dyDescent="0.3">
      <c r="A34299" s="1">
        <v>29460</v>
      </c>
      <c r="B34299">
        <v>8</v>
      </c>
      <c r="C34299">
        <v>1980</v>
      </c>
      <c r="D34299" t="s">
        <v>24</v>
      </c>
      <c r="E34299">
        <v>1363.63</v>
      </c>
      <c r="F34299">
        <v>1383.59</v>
      </c>
      <c r="G34299">
        <v>1326.82</v>
      </c>
      <c r="H34299">
        <v>1326.94</v>
      </c>
      <c r="I34299">
        <f t="shared" si="1605"/>
        <v>-850.52</v>
      </c>
      <c r="J34299">
        <v>4281413</v>
      </c>
      <c r="K34299">
        <v>1334.85</v>
      </c>
      <c r="L34299">
        <v>0</v>
      </c>
      <c r="M34299">
        <v>2</v>
      </c>
      <c r="N34299">
        <v>880.30545454545461</v>
      </c>
      <c r="O34299" s="9">
        <v>53.99</v>
      </c>
      <c r="P34299" s="9">
        <v>446.63</v>
      </c>
      <c r="Q34299">
        <v>1652.35</v>
      </c>
      <c r="R34299">
        <v>108.26</v>
      </c>
      <c r="S34299">
        <v>1514.67</v>
      </c>
      <c r="T34299">
        <v>102.67</v>
      </c>
      <c r="U34299">
        <v>0.59</v>
      </c>
      <c r="V34299">
        <v>5681178166.2200003</v>
      </c>
      <c r="W34299">
        <v>35.979999999999997</v>
      </c>
      <c r="X34299">
        <f t="shared" si="1606"/>
        <v>0</v>
      </c>
      <c r="Y34299">
        <f t="shared" si="1607"/>
        <v>0</v>
      </c>
    </row>
    <row r="34300" spans="1:25" x14ac:dyDescent="0.3">
      <c r="A34300" s="1">
        <v>29461</v>
      </c>
      <c r="B34300">
        <v>8</v>
      </c>
      <c r="C34300">
        <v>1980</v>
      </c>
      <c r="D34300" t="s">
        <v>22</v>
      </c>
      <c r="E34300">
        <v>1259.3</v>
      </c>
      <c r="F34300">
        <v>1265.93</v>
      </c>
      <c r="G34300">
        <v>1227.44</v>
      </c>
      <c r="H34300">
        <v>1240.1099999999999</v>
      </c>
      <c r="I34300">
        <f t="shared" si="1605"/>
        <v>86.830000000000155</v>
      </c>
      <c r="J34300">
        <v>3153180</v>
      </c>
      <c r="K34300">
        <v>1248.45</v>
      </c>
      <c r="L34300">
        <v>0</v>
      </c>
      <c r="M34300">
        <v>1.5</v>
      </c>
      <c r="N34300">
        <v>862.32272727272732</v>
      </c>
      <c r="O34300" s="9">
        <v>52.1</v>
      </c>
      <c r="P34300" s="9">
        <v>377.79</v>
      </c>
      <c r="Q34300">
        <v>1634.37</v>
      </c>
      <c r="R34300">
        <v>90.28</v>
      </c>
      <c r="S34300">
        <v>1514.67</v>
      </c>
      <c r="T34300">
        <v>102.67</v>
      </c>
      <c r="U34300">
        <v>0.92</v>
      </c>
      <c r="V34300">
        <v>3910290049.8000002</v>
      </c>
      <c r="W34300">
        <v>102.86</v>
      </c>
      <c r="X34300">
        <f t="shared" si="1606"/>
        <v>0</v>
      </c>
      <c r="Y34300">
        <f t="shared" si="1607"/>
        <v>0</v>
      </c>
    </row>
    <row r="34301" spans="1:25" x14ac:dyDescent="0.3">
      <c r="A34301" s="1">
        <v>29462</v>
      </c>
      <c r="B34301">
        <v>8</v>
      </c>
      <c r="C34301">
        <v>1980</v>
      </c>
      <c r="D34301" t="s">
        <v>26</v>
      </c>
      <c r="E34301">
        <v>1318.71</v>
      </c>
      <c r="F34301">
        <v>1354.17</v>
      </c>
      <c r="G34301">
        <v>1295.94</v>
      </c>
      <c r="H34301">
        <v>1332.02</v>
      </c>
      <c r="I34301">
        <f t="shared" si="1605"/>
        <v>-91.910000000000082</v>
      </c>
      <c r="J34301">
        <v>5587183</v>
      </c>
      <c r="K34301">
        <v>1335.34</v>
      </c>
      <c r="L34301">
        <v>0</v>
      </c>
      <c r="M34301">
        <v>1</v>
      </c>
      <c r="N34301">
        <v>877.38818181818181</v>
      </c>
      <c r="O34301" s="9">
        <v>58.05</v>
      </c>
      <c r="P34301" s="9">
        <v>454.63</v>
      </c>
      <c r="Q34301">
        <v>1649.43</v>
      </c>
      <c r="R34301">
        <v>105.34</v>
      </c>
      <c r="S34301">
        <v>1514.67</v>
      </c>
      <c r="T34301">
        <v>102.67</v>
      </c>
      <c r="U34301">
        <v>1.43</v>
      </c>
      <c r="V34301">
        <v>7442239499.6599998</v>
      </c>
      <c r="W34301">
        <v>28.11</v>
      </c>
      <c r="X34301">
        <f t="shared" si="1606"/>
        <v>0</v>
      </c>
      <c r="Y34301">
        <f t="shared" si="1607"/>
        <v>0</v>
      </c>
    </row>
    <row r="34302" spans="1:25" x14ac:dyDescent="0.3">
      <c r="A34302" s="1">
        <v>29463</v>
      </c>
      <c r="B34302">
        <v>8</v>
      </c>
      <c r="C34302">
        <v>1980</v>
      </c>
      <c r="D34302" t="s">
        <v>25</v>
      </c>
      <c r="E34302">
        <v>195.34</v>
      </c>
      <c r="F34302">
        <v>236.04</v>
      </c>
      <c r="G34302">
        <v>165.55</v>
      </c>
      <c r="H34302">
        <v>199.36</v>
      </c>
      <c r="I34302">
        <f t="shared" si="1605"/>
        <v>1132.6599999999999</v>
      </c>
      <c r="J34302">
        <v>6439899</v>
      </c>
      <c r="K34302">
        <v>201.27</v>
      </c>
      <c r="L34302">
        <v>0</v>
      </c>
      <c r="M34302">
        <v>2</v>
      </c>
      <c r="N34302">
        <v>778.56090909090926</v>
      </c>
      <c r="O34302" s="9">
        <v>68.73</v>
      </c>
      <c r="P34302" s="9">
        <v>-579.20000000000005</v>
      </c>
      <c r="Q34302">
        <v>1550.61</v>
      </c>
      <c r="R34302">
        <v>6.52</v>
      </c>
      <c r="S34302">
        <v>1514.67</v>
      </c>
      <c r="T34302">
        <v>102.67</v>
      </c>
      <c r="U34302">
        <v>1.48</v>
      </c>
      <c r="V34302">
        <v>1283858264.6400001</v>
      </c>
      <c r="W34302">
        <v>5.45</v>
      </c>
      <c r="X34302">
        <f t="shared" si="1606"/>
        <v>0</v>
      </c>
      <c r="Y34302">
        <f t="shared" si="1607"/>
        <v>6439899</v>
      </c>
    </row>
    <row r="34303" spans="1:25" x14ac:dyDescent="0.3">
      <c r="A34303" s="1">
        <v>29464</v>
      </c>
      <c r="B34303">
        <v>8</v>
      </c>
      <c r="C34303">
        <v>1980</v>
      </c>
      <c r="D34303" t="s">
        <v>22</v>
      </c>
      <c r="E34303">
        <v>729.26</v>
      </c>
      <c r="F34303">
        <v>736.21</v>
      </c>
      <c r="G34303">
        <v>697.65</v>
      </c>
      <c r="H34303">
        <v>724.45</v>
      </c>
      <c r="I34303">
        <f t="shared" si="1605"/>
        <v>-525.09</v>
      </c>
      <c r="J34303">
        <v>9626293</v>
      </c>
      <c r="K34303">
        <v>731.24</v>
      </c>
      <c r="L34303">
        <v>0</v>
      </c>
      <c r="M34303">
        <v>1</v>
      </c>
      <c r="N34303">
        <v>891.35636363636365</v>
      </c>
      <c r="O34303" s="9">
        <v>51.42</v>
      </c>
      <c r="P34303" s="9">
        <v>-166.91</v>
      </c>
      <c r="Q34303">
        <v>1663.4</v>
      </c>
      <c r="R34303">
        <v>119.31</v>
      </c>
      <c r="S34303">
        <v>1514.67</v>
      </c>
      <c r="T34303">
        <v>102.67</v>
      </c>
      <c r="U34303">
        <v>1.07</v>
      </c>
      <c r="V34303">
        <v>6973767963.8500004</v>
      </c>
      <c r="W34303">
        <v>49.15</v>
      </c>
      <c r="X34303">
        <f t="shared" si="1606"/>
        <v>0</v>
      </c>
      <c r="Y34303">
        <f t="shared" si="1607"/>
        <v>0</v>
      </c>
    </row>
    <row r="34304" spans="1:25" x14ac:dyDescent="0.3">
      <c r="A34304" s="1">
        <v>29465</v>
      </c>
      <c r="B34304">
        <v>9</v>
      </c>
      <c r="C34304">
        <v>1980</v>
      </c>
      <c r="D34304" t="s">
        <v>22</v>
      </c>
      <c r="E34304">
        <v>562.32000000000005</v>
      </c>
      <c r="F34304">
        <v>589.04</v>
      </c>
      <c r="G34304">
        <v>521.48</v>
      </c>
      <c r="H34304">
        <v>537.29999999999995</v>
      </c>
      <c r="I34304">
        <f t="shared" si="1605"/>
        <v>187.15000000000009</v>
      </c>
      <c r="J34304">
        <v>8919880</v>
      </c>
      <c r="K34304">
        <v>544.5</v>
      </c>
      <c r="L34304">
        <v>0</v>
      </c>
      <c r="M34304">
        <v>1</v>
      </c>
      <c r="N34304">
        <v>858.81999999999982</v>
      </c>
      <c r="O34304" s="9">
        <v>39.479999999999997</v>
      </c>
      <c r="P34304" s="9">
        <v>-321.52</v>
      </c>
      <c r="Q34304">
        <v>1630.87</v>
      </c>
      <c r="R34304">
        <v>86.77</v>
      </c>
      <c r="S34304">
        <v>1514.67</v>
      </c>
      <c r="T34304">
        <v>102.67</v>
      </c>
      <c r="U34304">
        <v>1.46</v>
      </c>
      <c r="V34304">
        <v>4792651524</v>
      </c>
      <c r="W34304">
        <v>11.88</v>
      </c>
      <c r="X34304">
        <f t="shared" si="1606"/>
        <v>0</v>
      </c>
      <c r="Y34304">
        <f t="shared" si="1607"/>
        <v>0</v>
      </c>
    </row>
    <row r="34305" spans="1:25" x14ac:dyDescent="0.3">
      <c r="A34305" s="1">
        <v>29466</v>
      </c>
      <c r="B34305">
        <v>9</v>
      </c>
      <c r="C34305">
        <v>1980</v>
      </c>
      <c r="D34305" t="s">
        <v>26</v>
      </c>
      <c r="E34305">
        <v>705.72</v>
      </c>
      <c r="F34305">
        <v>752.73</v>
      </c>
      <c r="G34305">
        <v>677.45</v>
      </c>
      <c r="H34305">
        <v>685.88</v>
      </c>
      <c r="I34305">
        <f t="shared" si="1605"/>
        <v>-148.58000000000004</v>
      </c>
      <c r="J34305">
        <v>6909136</v>
      </c>
      <c r="K34305">
        <v>686.1</v>
      </c>
      <c r="L34305">
        <v>0.5</v>
      </c>
      <c r="M34305">
        <v>1.5</v>
      </c>
      <c r="N34305">
        <v>866.57909090909084</v>
      </c>
      <c r="O34305" s="9">
        <v>57.69</v>
      </c>
      <c r="P34305" s="9">
        <v>-180.7</v>
      </c>
      <c r="Q34305">
        <v>1638.62</v>
      </c>
      <c r="R34305">
        <v>94.53</v>
      </c>
      <c r="S34305">
        <v>1514.67</v>
      </c>
      <c r="T34305">
        <v>102.67</v>
      </c>
      <c r="U34305">
        <v>0.75</v>
      </c>
      <c r="V34305">
        <v>4738838199.6800003</v>
      </c>
      <c r="W34305">
        <v>29.85</v>
      </c>
      <c r="X34305">
        <f t="shared" si="1606"/>
        <v>0</v>
      </c>
      <c r="Y34305">
        <f t="shared" si="1607"/>
        <v>0</v>
      </c>
    </row>
    <row r="34306" spans="1:25" x14ac:dyDescent="0.3">
      <c r="A34306" s="1">
        <v>29467</v>
      </c>
      <c r="B34306">
        <v>9</v>
      </c>
      <c r="C34306">
        <v>1980</v>
      </c>
      <c r="D34306" t="s">
        <v>25</v>
      </c>
      <c r="E34306">
        <v>738.91</v>
      </c>
      <c r="F34306">
        <v>746.52</v>
      </c>
      <c r="G34306">
        <v>724.21</v>
      </c>
      <c r="H34306">
        <v>738.81</v>
      </c>
      <c r="I34306">
        <f t="shared" ref="I34306:I34369" si="1608">IFERROR(H34305-H34306,"-")</f>
        <v>-52.92999999999995</v>
      </c>
      <c r="J34306">
        <v>7942213</v>
      </c>
      <c r="K34306">
        <v>742.45</v>
      </c>
      <c r="L34306">
        <v>0</v>
      </c>
      <c r="M34306">
        <v>1</v>
      </c>
      <c r="N34306">
        <v>828.61363636363637</v>
      </c>
      <c r="O34306" s="9">
        <v>61.72</v>
      </c>
      <c r="P34306" s="9">
        <v>-89.8</v>
      </c>
      <c r="Q34306">
        <v>1600.66</v>
      </c>
      <c r="R34306">
        <v>56.57</v>
      </c>
      <c r="S34306">
        <v>1514.67</v>
      </c>
      <c r="T34306">
        <v>102.67</v>
      </c>
      <c r="U34306">
        <v>0.97</v>
      </c>
      <c r="V34306">
        <v>5867786386.5299997</v>
      </c>
      <c r="W34306">
        <v>21.67</v>
      </c>
      <c r="X34306">
        <f t="shared" ref="X34306:X34369" si="1609">IF(AND($O34306 &lt;45, $P34306 &gt; 1), $J34306, 0)</f>
        <v>0</v>
      </c>
      <c r="Y34306">
        <f t="shared" ref="Y34306:Y34369" si="1610">IF(AND($O34306 &gt;68, $P34306 &lt; 1), $J34306, 0)</f>
        <v>0</v>
      </c>
    </row>
    <row r="34307" spans="1:25" x14ac:dyDescent="0.3">
      <c r="A34307" s="1">
        <v>29468</v>
      </c>
      <c r="B34307">
        <v>9</v>
      </c>
      <c r="C34307">
        <v>1980</v>
      </c>
      <c r="D34307" t="s">
        <v>26</v>
      </c>
      <c r="E34307">
        <v>629.53</v>
      </c>
      <c r="F34307">
        <v>667.1</v>
      </c>
      <c r="G34307">
        <v>604.89</v>
      </c>
      <c r="H34307">
        <v>643.66999999999996</v>
      </c>
      <c r="I34307">
        <f t="shared" si="1608"/>
        <v>95.139999999999986</v>
      </c>
      <c r="J34307">
        <v>2518477</v>
      </c>
      <c r="K34307">
        <v>636.75</v>
      </c>
      <c r="L34307">
        <v>0</v>
      </c>
      <c r="M34307">
        <v>1</v>
      </c>
      <c r="N34307">
        <v>817.47181818181821</v>
      </c>
      <c r="O34307" s="9">
        <v>36.26</v>
      </c>
      <c r="P34307" s="9">
        <v>-173.8</v>
      </c>
      <c r="Q34307">
        <v>1589.52</v>
      </c>
      <c r="R34307">
        <v>45.43</v>
      </c>
      <c r="S34307">
        <v>1514.67</v>
      </c>
      <c r="T34307">
        <v>102.67</v>
      </c>
      <c r="U34307">
        <v>0.77</v>
      </c>
      <c r="V34307">
        <v>1621068090.5899999</v>
      </c>
      <c r="W34307">
        <v>13.15</v>
      </c>
      <c r="X34307">
        <f t="shared" si="1609"/>
        <v>0</v>
      </c>
      <c r="Y34307">
        <f t="shared" si="1610"/>
        <v>0</v>
      </c>
    </row>
    <row r="34308" spans="1:25" x14ac:dyDescent="0.3">
      <c r="A34308" s="1">
        <v>29469</v>
      </c>
      <c r="B34308">
        <v>9</v>
      </c>
      <c r="C34308">
        <v>1980</v>
      </c>
      <c r="D34308" t="s">
        <v>23</v>
      </c>
      <c r="E34308">
        <v>1049.06</v>
      </c>
      <c r="F34308">
        <v>1062.21</v>
      </c>
      <c r="G34308">
        <v>1035.42</v>
      </c>
      <c r="H34308">
        <v>1043.17</v>
      </c>
      <c r="I34308">
        <f t="shared" si="1608"/>
        <v>-399.50000000000011</v>
      </c>
      <c r="J34308">
        <v>5585514</v>
      </c>
      <c r="K34308">
        <v>1050.27</v>
      </c>
      <c r="L34308">
        <v>0</v>
      </c>
      <c r="M34308">
        <v>1.5</v>
      </c>
      <c r="N34308">
        <v>848.97909090909093</v>
      </c>
      <c r="O34308" s="9">
        <v>68.77</v>
      </c>
      <c r="P34308" s="9">
        <v>194.19</v>
      </c>
      <c r="Q34308">
        <v>1621.02</v>
      </c>
      <c r="R34308">
        <v>76.930000000000007</v>
      </c>
      <c r="S34308">
        <v>1514.67</v>
      </c>
      <c r="T34308">
        <v>102.67</v>
      </c>
      <c r="U34308">
        <v>1.37</v>
      </c>
      <c r="V34308">
        <v>5826640639.3800001</v>
      </c>
      <c r="W34308">
        <v>78.319999999999993</v>
      </c>
      <c r="X34308">
        <f t="shared" si="1609"/>
        <v>0</v>
      </c>
      <c r="Y34308">
        <f t="shared" si="1610"/>
        <v>0</v>
      </c>
    </row>
    <row r="34309" spans="1:25" x14ac:dyDescent="0.3">
      <c r="A34309" s="1">
        <v>29470</v>
      </c>
      <c r="B34309">
        <v>9</v>
      </c>
      <c r="C34309">
        <v>1980</v>
      </c>
      <c r="D34309" t="s">
        <v>24</v>
      </c>
      <c r="E34309">
        <v>1222.44</v>
      </c>
      <c r="F34309">
        <v>1225.1099999999999</v>
      </c>
      <c r="G34309">
        <v>1173.07</v>
      </c>
      <c r="H34309">
        <v>1211.6500000000001</v>
      </c>
      <c r="I34309">
        <f t="shared" si="1608"/>
        <v>-168.48000000000002</v>
      </c>
      <c r="J34309">
        <v>6093296</v>
      </c>
      <c r="K34309">
        <v>1210.55</v>
      </c>
      <c r="L34309">
        <v>0</v>
      </c>
      <c r="M34309">
        <v>2</v>
      </c>
      <c r="N34309">
        <v>855.74545454545444</v>
      </c>
      <c r="O34309" s="9">
        <v>35.4</v>
      </c>
      <c r="P34309" s="9">
        <v>355.9</v>
      </c>
      <c r="Q34309">
        <v>1627.79</v>
      </c>
      <c r="R34309">
        <v>83.7</v>
      </c>
      <c r="S34309">
        <v>1514.67</v>
      </c>
      <c r="T34309">
        <v>102.67</v>
      </c>
      <c r="U34309">
        <v>1.01</v>
      </c>
      <c r="V34309">
        <v>7382942098.3999996</v>
      </c>
      <c r="W34309">
        <v>44.04</v>
      </c>
      <c r="X34309">
        <f t="shared" si="1609"/>
        <v>6093296</v>
      </c>
      <c r="Y34309">
        <f t="shared" si="1610"/>
        <v>0</v>
      </c>
    </row>
    <row r="34310" spans="1:25" x14ac:dyDescent="0.3">
      <c r="A34310" s="1">
        <v>29471</v>
      </c>
      <c r="B34310">
        <v>9</v>
      </c>
      <c r="C34310">
        <v>1980</v>
      </c>
      <c r="D34310" t="s">
        <v>26</v>
      </c>
      <c r="E34310">
        <v>1151.3699999999999</v>
      </c>
      <c r="F34310">
        <v>1184.2</v>
      </c>
      <c r="G34310">
        <v>1124.05</v>
      </c>
      <c r="H34310">
        <v>1129.1300000000001</v>
      </c>
      <c r="I34310">
        <f t="shared" si="1608"/>
        <v>82.519999999999982</v>
      </c>
      <c r="J34310">
        <v>6850223</v>
      </c>
      <c r="K34310">
        <v>1121.7</v>
      </c>
      <c r="L34310">
        <v>0.5</v>
      </c>
      <c r="M34310">
        <v>2</v>
      </c>
      <c r="N34310">
        <v>854.66090909090917</v>
      </c>
      <c r="O34310" s="9">
        <v>40.57</v>
      </c>
      <c r="P34310" s="9">
        <v>274.47000000000003</v>
      </c>
      <c r="Q34310">
        <v>1626.71</v>
      </c>
      <c r="R34310">
        <v>82.62</v>
      </c>
      <c r="S34310">
        <v>1514.67</v>
      </c>
      <c r="T34310">
        <v>102.67</v>
      </c>
      <c r="U34310">
        <v>1.04</v>
      </c>
      <c r="V34310">
        <v>7734792295.9899998</v>
      </c>
      <c r="W34310">
        <v>277.55</v>
      </c>
      <c r="X34310">
        <f t="shared" si="1609"/>
        <v>6850223</v>
      </c>
      <c r="Y34310">
        <f t="shared" si="1610"/>
        <v>0</v>
      </c>
    </row>
    <row r="34311" spans="1:25" x14ac:dyDescent="0.3">
      <c r="A34311" s="1">
        <v>29472</v>
      </c>
      <c r="B34311">
        <v>9</v>
      </c>
      <c r="C34311">
        <v>1980</v>
      </c>
      <c r="D34311" t="s">
        <v>24</v>
      </c>
      <c r="E34311">
        <v>1405.63</v>
      </c>
      <c r="F34311">
        <v>1437.84</v>
      </c>
      <c r="G34311">
        <v>1391.91</v>
      </c>
      <c r="H34311">
        <v>1405.83</v>
      </c>
      <c r="I34311">
        <f t="shared" si="1608"/>
        <v>-276.69999999999982</v>
      </c>
      <c r="J34311">
        <v>8278095</v>
      </c>
      <c r="K34311">
        <v>1402.91</v>
      </c>
      <c r="L34311">
        <v>0.5</v>
      </c>
      <c r="M34311">
        <v>1</v>
      </c>
      <c r="N34311">
        <v>766.06909090909073</v>
      </c>
      <c r="O34311" s="9">
        <v>40.1</v>
      </c>
      <c r="P34311" s="9">
        <v>639.76</v>
      </c>
      <c r="Q34311">
        <v>1538.11</v>
      </c>
      <c r="R34311">
        <v>-5.98</v>
      </c>
      <c r="S34311">
        <v>1514.67</v>
      </c>
      <c r="T34311">
        <v>102.67</v>
      </c>
      <c r="U34311">
        <v>1.34</v>
      </c>
      <c r="V34311">
        <v>11637594293.85</v>
      </c>
      <c r="W34311">
        <v>91.2</v>
      </c>
      <c r="X34311">
        <f t="shared" si="1609"/>
        <v>8278095</v>
      </c>
      <c r="Y34311">
        <f t="shared" si="1610"/>
        <v>0</v>
      </c>
    </row>
    <row r="34312" spans="1:25" x14ac:dyDescent="0.3">
      <c r="A34312" s="1">
        <v>29473</v>
      </c>
      <c r="B34312">
        <v>9</v>
      </c>
      <c r="C34312">
        <v>1980</v>
      </c>
      <c r="D34312" t="s">
        <v>24</v>
      </c>
      <c r="E34312">
        <v>258.97000000000003</v>
      </c>
      <c r="F34312">
        <v>266.26</v>
      </c>
      <c r="G34312">
        <v>216.13</v>
      </c>
      <c r="H34312">
        <v>244.92</v>
      </c>
      <c r="I34312">
        <f t="shared" si="1608"/>
        <v>1160.9099999999999</v>
      </c>
      <c r="J34312">
        <v>1263720</v>
      </c>
      <c r="K34312">
        <v>241.36</v>
      </c>
      <c r="L34312">
        <v>0</v>
      </c>
      <c r="M34312">
        <v>1</v>
      </c>
      <c r="N34312">
        <v>737.80363636363643</v>
      </c>
      <c r="O34312" s="9">
        <v>31.83</v>
      </c>
      <c r="P34312" s="9">
        <v>-492.88</v>
      </c>
      <c r="Q34312">
        <v>1509.85</v>
      </c>
      <c r="R34312">
        <v>-34.24</v>
      </c>
      <c r="S34312">
        <v>1514.67</v>
      </c>
      <c r="T34312">
        <v>102.67</v>
      </c>
      <c r="U34312">
        <v>0.54</v>
      </c>
      <c r="V34312">
        <v>309510302.39999998</v>
      </c>
      <c r="W34312">
        <v>7.84</v>
      </c>
      <c r="X34312">
        <f t="shared" si="1609"/>
        <v>0</v>
      </c>
      <c r="Y34312">
        <f t="shared" si="1610"/>
        <v>0</v>
      </c>
    </row>
    <row r="34313" spans="1:25" x14ac:dyDescent="0.3">
      <c r="A34313" s="1">
        <v>29474</v>
      </c>
      <c r="B34313">
        <v>9</v>
      </c>
      <c r="C34313">
        <v>1980</v>
      </c>
      <c r="D34313" t="s">
        <v>26</v>
      </c>
      <c r="E34313">
        <v>1423.22</v>
      </c>
      <c r="F34313">
        <v>1447.12</v>
      </c>
      <c r="G34313">
        <v>1422.78</v>
      </c>
      <c r="H34313">
        <v>1440.11</v>
      </c>
      <c r="I34313">
        <f t="shared" si="1608"/>
        <v>-1195.1899999999998</v>
      </c>
      <c r="J34313">
        <v>5142152</v>
      </c>
      <c r="K34313">
        <v>1445.12</v>
      </c>
      <c r="L34313">
        <v>0</v>
      </c>
      <c r="M34313">
        <v>1</v>
      </c>
      <c r="N34313">
        <v>729.1845454545454</v>
      </c>
      <c r="O34313" s="9">
        <v>31.17</v>
      </c>
      <c r="P34313" s="9">
        <v>710.93</v>
      </c>
      <c r="Q34313">
        <v>1501.23</v>
      </c>
      <c r="R34313">
        <v>-42.86</v>
      </c>
      <c r="S34313">
        <v>1514.67</v>
      </c>
      <c r="T34313">
        <v>102.67</v>
      </c>
      <c r="U34313">
        <v>1.49</v>
      </c>
      <c r="V34313">
        <v>7405264516.7200003</v>
      </c>
      <c r="W34313">
        <v>29.21</v>
      </c>
      <c r="X34313">
        <f t="shared" si="1609"/>
        <v>5142152</v>
      </c>
      <c r="Y34313">
        <f t="shared" si="1610"/>
        <v>0</v>
      </c>
    </row>
    <row r="34314" spans="1:25" x14ac:dyDescent="0.3">
      <c r="A34314" s="1">
        <v>29475</v>
      </c>
      <c r="B34314">
        <v>9</v>
      </c>
      <c r="C34314">
        <v>1980</v>
      </c>
      <c r="D34314" t="s">
        <v>26</v>
      </c>
      <c r="E34314">
        <v>367.12</v>
      </c>
      <c r="F34314">
        <v>368</v>
      </c>
      <c r="G34314">
        <v>359.6</v>
      </c>
      <c r="H34314">
        <v>366.55</v>
      </c>
      <c r="I34314">
        <f t="shared" si="1608"/>
        <v>1073.56</v>
      </c>
      <c r="J34314">
        <v>2441841</v>
      </c>
      <c r="K34314">
        <v>365.97</v>
      </c>
      <c r="L34314">
        <v>0</v>
      </c>
      <c r="M34314">
        <v>1</v>
      </c>
      <c r="N34314">
        <v>679.37272727272727</v>
      </c>
      <c r="O34314" s="9">
        <v>31.16</v>
      </c>
      <c r="P34314" s="9">
        <v>-312.82</v>
      </c>
      <c r="Q34314">
        <v>1451.42</v>
      </c>
      <c r="R34314">
        <v>-92.67</v>
      </c>
      <c r="S34314">
        <v>1514.67</v>
      </c>
      <c r="T34314">
        <v>102.67</v>
      </c>
      <c r="U34314">
        <v>0.66</v>
      </c>
      <c r="V34314">
        <v>895056818.54999995</v>
      </c>
      <c r="W34314">
        <v>10.62</v>
      </c>
      <c r="X34314">
        <f t="shared" si="1609"/>
        <v>0</v>
      </c>
      <c r="Y34314">
        <f t="shared" si="1610"/>
        <v>0</v>
      </c>
    </row>
    <row r="34315" spans="1:25" x14ac:dyDescent="0.3">
      <c r="A34315" s="1">
        <v>29476</v>
      </c>
      <c r="B34315">
        <v>9</v>
      </c>
      <c r="C34315">
        <v>1980</v>
      </c>
      <c r="D34315" t="s">
        <v>26</v>
      </c>
      <c r="E34315">
        <v>600.35</v>
      </c>
      <c r="F34315">
        <v>634.16999999999996</v>
      </c>
      <c r="G34315">
        <v>588.75</v>
      </c>
      <c r="H34315">
        <v>622.65</v>
      </c>
      <c r="I34315">
        <f t="shared" si="1608"/>
        <v>-256.09999999999997</v>
      </c>
      <c r="J34315">
        <v>3040849</v>
      </c>
      <c r="K34315">
        <v>630.27</v>
      </c>
      <c r="L34315">
        <v>0</v>
      </c>
      <c r="M34315">
        <v>1</v>
      </c>
      <c r="N34315">
        <v>657.56</v>
      </c>
      <c r="O34315" s="9">
        <v>63.66</v>
      </c>
      <c r="P34315" s="9">
        <v>-34.909999999999997</v>
      </c>
      <c r="Q34315">
        <v>1429.61</v>
      </c>
      <c r="R34315">
        <v>-114.49</v>
      </c>
      <c r="S34315">
        <v>1514.67</v>
      </c>
      <c r="T34315">
        <v>102.67</v>
      </c>
      <c r="U34315">
        <v>1.42</v>
      </c>
      <c r="V34315">
        <v>1893384629.8499999</v>
      </c>
      <c r="W34315">
        <v>14.7</v>
      </c>
      <c r="X34315">
        <f t="shared" si="1609"/>
        <v>0</v>
      </c>
      <c r="Y34315">
        <f t="shared" si="1610"/>
        <v>0</v>
      </c>
    </row>
    <row r="34316" spans="1:25" x14ac:dyDescent="0.3">
      <c r="A34316" s="1">
        <v>29477</v>
      </c>
      <c r="B34316">
        <v>9</v>
      </c>
      <c r="C34316">
        <v>1980</v>
      </c>
      <c r="D34316" t="s">
        <v>25</v>
      </c>
      <c r="E34316">
        <v>267.43</v>
      </c>
      <c r="F34316">
        <v>272.97000000000003</v>
      </c>
      <c r="G34316">
        <v>256.83999999999997</v>
      </c>
      <c r="H34316">
        <v>268.26</v>
      </c>
      <c r="I34316">
        <f t="shared" si="1608"/>
        <v>354.39</v>
      </c>
      <c r="J34316">
        <v>4729576</v>
      </c>
      <c r="K34316">
        <v>271.68</v>
      </c>
      <c r="L34316">
        <v>0</v>
      </c>
      <c r="M34316">
        <v>1</v>
      </c>
      <c r="N34316">
        <v>611.37090909090909</v>
      </c>
      <c r="O34316" s="9">
        <v>58.16</v>
      </c>
      <c r="P34316" s="9">
        <v>-343.11</v>
      </c>
      <c r="Q34316">
        <v>1383.42</v>
      </c>
      <c r="R34316">
        <v>-160.66999999999999</v>
      </c>
      <c r="S34316">
        <v>1514.67</v>
      </c>
      <c r="T34316">
        <v>102.67</v>
      </c>
      <c r="U34316">
        <v>1.31</v>
      </c>
      <c r="V34316">
        <v>1268756057.76</v>
      </c>
      <c r="W34316">
        <v>30.35</v>
      </c>
      <c r="X34316">
        <f t="shared" si="1609"/>
        <v>0</v>
      </c>
      <c r="Y34316">
        <f t="shared" si="1610"/>
        <v>0</v>
      </c>
    </row>
    <row r="34317" spans="1:25" x14ac:dyDescent="0.3">
      <c r="A34317" s="1">
        <v>29478</v>
      </c>
      <c r="B34317">
        <v>9</v>
      </c>
      <c r="C34317">
        <v>1980</v>
      </c>
      <c r="D34317" t="s">
        <v>25</v>
      </c>
      <c r="E34317">
        <v>616.95000000000005</v>
      </c>
      <c r="F34317">
        <v>651.01</v>
      </c>
      <c r="G34317">
        <v>576.6</v>
      </c>
      <c r="H34317">
        <v>616.25</v>
      </c>
      <c r="I34317">
        <f t="shared" si="1608"/>
        <v>-347.99</v>
      </c>
      <c r="J34317">
        <v>5238559</v>
      </c>
      <c r="K34317">
        <v>621.32000000000005</v>
      </c>
      <c r="L34317">
        <v>0</v>
      </c>
      <c r="M34317">
        <v>1.5</v>
      </c>
      <c r="N34317">
        <v>699.58818181818197</v>
      </c>
      <c r="O34317" s="9">
        <v>54.85</v>
      </c>
      <c r="P34317" s="9">
        <v>-83.34</v>
      </c>
      <c r="Q34317">
        <v>1471.63</v>
      </c>
      <c r="R34317">
        <v>-72.459999999999994</v>
      </c>
      <c r="S34317">
        <v>1514.67</v>
      </c>
      <c r="T34317">
        <v>102.67</v>
      </c>
      <c r="U34317">
        <v>0.83</v>
      </c>
      <c r="V34317">
        <v>3228261983.75</v>
      </c>
      <c r="W34317">
        <v>116.79</v>
      </c>
      <c r="X34317">
        <f t="shared" si="1609"/>
        <v>0</v>
      </c>
      <c r="Y34317">
        <f t="shared" si="1610"/>
        <v>0</v>
      </c>
    </row>
    <row r="34318" spans="1:25" x14ac:dyDescent="0.3">
      <c r="A34318" s="1">
        <v>29479</v>
      </c>
      <c r="B34318">
        <v>9</v>
      </c>
      <c r="C34318">
        <v>1980</v>
      </c>
      <c r="D34318" t="s">
        <v>26</v>
      </c>
      <c r="E34318">
        <v>967.24</v>
      </c>
      <c r="F34318">
        <v>1004.95</v>
      </c>
      <c r="G34318">
        <v>931.5</v>
      </c>
      <c r="H34318">
        <v>990.25</v>
      </c>
      <c r="I34318">
        <f t="shared" si="1608"/>
        <v>-374</v>
      </c>
      <c r="J34318">
        <v>7883783</v>
      </c>
      <c r="K34318">
        <v>999.85</v>
      </c>
      <c r="L34318">
        <v>0</v>
      </c>
      <c r="M34318">
        <v>1</v>
      </c>
      <c r="N34318">
        <v>674.64818181818191</v>
      </c>
      <c r="O34318" s="9">
        <v>55.63</v>
      </c>
      <c r="P34318" s="9">
        <v>315.60000000000002</v>
      </c>
      <c r="Q34318">
        <v>1446.69</v>
      </c>
      <c r="R34318">
        <v>-97.4</v>
      </c>
      <c r="S34318">
        <v>1514.67</v>
      </c>
      <c r="T34318">
        <v>102.67</v>
      </c>
      <c r="U34318">
        <v>0.55000000000000004</v>
      </c>
      <c r="V34318">
        <v>7806916115.75</v>
      </c>
      <c r="W34318">
        <v>26.14</v>
      </c>
      <c r="X34318">
        <f t="shared" si="1609"/>
        <v>0</v>
      </c>
      <c r="Y34318">
        <f t="shared" si="1610"/>
        <v>0</v>
      </c>
    </row>
    <row r="34319" spans="1:25" x14ac:dyDescent="0.3">
      <c r="A34319" s="1">
        <v>29480</v>
      </c>
      <c r="B34319">
        <v>9</v>
      </c>
      <c r="C34319">
        <v>1980</v>
      </c>
      <c r="D34319" t="s">
        <v>22</v>
      </c>
      <c r="E34319">
        <v>1128.78</v>
      </c>
      <c r="F34319">
        <v>1133.56</v>
      </c>
      <c r="G34319">
        <v>1104.5999999999999</v>
      </c>
      <c r="H34319">
        <v>1117.5999999999999</v>
      </c>
      <c r="I34319">
        <f t="shared" si="1608"/>
        <v>-127.34999999999991</v>
      </c>
      <c r="J34319">
        <v>2442553</v>
      </c>
      <c r="K34319">
        <v>1125.24</v>
      </c>
      <c r="L34319">
        <v>0.5</v>
      </c>
      <c r="M34319">
        <v>1</v>
      </c>
      <c r="N34319">
        <v>639.56727272727267</v>
      </c>
      <c r="O34319" s="9">
        <v>40.630000000000003</v>
      </c>
      <c r="P34319" s="9">
        <v>478.03</v>
      </c>
      <c r="Q34319">
        <v>1411.61</v>
      </c>
      <c r="R34319">
        <v>-132.47999999999999</v>
      </c>
      <c r="S34319">
        <v>1514.67</v>
      </c>
      <c r="T34319">
        <v>102.67</v>
      </c>
      <c r="U34319">
        <v>0.91</v>
      </c>
      <c r="V34319">
        <v>2729797232.8000002</v>
      </c>
      <c r="W34319">
        <v>27.97</v>
      </c>
      <c r="X34319">
        <f t="shared" si="1609"/>
        <v>2442553</v>
      </c>
      <c r="Y34319">
        <f t="shared" si="1610"/>
        <v>0</v>
      </c>
    </row>
    <row r="34320" spans="1:25" x14ac:dyDescent="0.3">
      <c r="A34320" s="1">
        <v>29481</v>
      </c>
      <c r="B34320">
        <v>9</v>
      </c>
      <c r="C34320">
        <v>1980</v>
      </c>
      <c r="D34320" t="s">
        <v>25</v>
      </c>
      <c r="E34320">
        <v>1168.05</v>
      </c>
      <c r="F34320">
        <v>1216.3</v>
      </c>
      <c r="G34320">
        <v>1132.6500000000001</v>
      </c>
      <c r="H34320">
        <v>1199.72</v>
      </c>
      <c r="I34320">
        <f t="shared" si="1608"/>
        <v>-82.120000000000118</v>
      </c>
      <c r="J34320">
        <v>7084045</v>
      </c>
      <c r="K34320">
        <v>1205.78</v>
      </c>
      <c r="L34320">
        <v>1</v>
      </c>
      <c r="M34320">
        <v>1</v>
      </c>
      <c r="N34320">
        <v>579.46636363636367</v>
      </c>
      <c r="O34320" s="9">
        <v>36.04</v>
      </c>
      <c r="P34320" s="9">
        <v>620.25</v>
      </c>
      <c r="Q34320">
        <v>1351.51</v>
      </c>
      <c r="R34320">
        <v>-192.58</v>
      </c>
      <c r="S34320">
        <v>1514.67</v>
      </c>
      <c r="T34320">
        <v>102.67</v>
      </c>
      <c r="U34320">
        <v>0.64</v>
      </c>
      <c r="V34320">
        <v>8498870467.3999996</v>
      </c>
      <c r="W34320">
        <v>35.090000000000003</v>
      </c>
      <c r="X34320">
        <f t="shared" si="1609"/>
        <v>7084045</v>
      </c>
      <c r="Y34320">
        <f t="shared" si="1610"/>
        <v>0</v>
      </c>
    </row>
    <row r="34321" spans="1:25" x14ac:dyDescent="0.3">
      <c r="A34321" s="1">
        <v>29482</v>
      </c>
      <c r="B34321">
        <v>9</v>
      </c>
      <c r="C34321">
        <v>1980</v>
      </c>
      <c r="D34321" t="s">
        <v>23</v>
      </c>
      <c r="E34321">
        <v>156.38</v>
      </c>
      <c r="F34321">
        <v>180.82</v>
      </c>
      <c r="G34321">
        <v>147.05000000000001</v>
      </c>
      <c r="H34321">
        <v>154.62</v>
      </c>
      <c r="I34321">
        <f t="shared" si="1608"/>
        <v>1045.0999999999999</v>
      </c>
      <c r="J34321">
        <v>3639984</v>
      </c>
      <c r="K34321">
        <v>145.32</v>
      </c>
      <c r="L34321">
        <v>0</v>
      </c>
      <c r="M34321">
        <v>1</v>
      </c>
      <c r="N34321">
        <v>596.94545454545448</v>
      </c>
      <c r="O34321" s="9">
        <v>69.14</v>
      </c>
      <c r="P34321" s="9">
        <v>-442.33</v>
      </c>
      <c r="Q34321">
        <v>1368.99</v>
      </c>
      <c r="R34321">
        <v>-175.1</v>
      </c>
      <c r="S34321">
        <v>1514.67</v>
      </c>
      <c r="T34321">
        <v>102.67</v>
      </c>
      <c r="U34321">
        <v>0.71</v>
      </c>
      <c r="V34321">
        <v>562814326.08000004</v>
      </c>
      <c r="W34321">
        <v>5.74</v>
      </c>
      <c r="X34321">
        <f t="shared" si="1609"/>
        <v>0</v>
      </c>
      <c r="Y34321">
        <f t="shared" si="1610"/>
        <v>3639984</v>
      </c>
    </row>
    <row r="34322" spans="1:25" x14ac:dyDescent="0.3">
      <c r="A34322" s="1">
        <v>29483</v>
      </c>
      <c r="B34322">
        <v>9</v>
      </c>
      <c r="C34322">
        <v>1980</v>
      </c>
      <c r="D34322" t="s">
        <v>26</v>
      </c>
      <c r="E34322">
        <v>1129.21</v>
      </c>
      <c r="F34322">
        <v>1142.96</v>
      </c>
      <c r="G34322">
        <v>1085.97</v>
      </c>
      <c r="H34322">
        <v>1094.9100000000001</v>
      </c>
      <c r="I34322">
        <f t="shared" si="1608"/>
        <v>-940.29000000000008</v>
      </c>
      <c r="J34322">
        <v>5650138</v>
      </c>
      <c r="K34322">
        <v>1095.5</v>
      </c>
      <c r="L34322">
        <v>0</v>
      </c>
      <c r="M34322">
        <v>2</v>
      </c>
      <c r="N34322">
        <v>609.62181818181807</v>
      </c>
      <c r="O34322" s="9">
        <v>62.92</v>
      </c>
      <c r="P34322" s="9">
        <v>485.29</v>
      </c>
      <c r="Q34322">
        <v>1381.67</v>
      </c>
      <c r="R34322">
        <v>-162.41999999999999</v>
      </c>
      <c r="S34322">
        <v>1514.67</v>
      </c>
      <c r="T34322">
        <v>102.67</v>
      </c>
      <c r="U34322">
        <v>0.85</v>
      </c>
      <c r="V34322">
        <v>6186392597.5799999</v>
      </c>
      <c r="W34322">
        <v>72.03</v>
      </c>
      <c r="X34322">
        <f t="shared" si="1609"/>
        <v>0</v>
      </c>
      <c r="Y34322">
        <f t="shared" si="1610"/>
        <v>0</v>
      </c>
    </row>
    <row r="34323" spans="1:25" x14ac:dyDescent="0.3">
      <c r="A34323" s="1">
        <v>29484</v>
      </c>
      <c r="B34323">
        <v>9</v>
      </c>
      <c r="C34323">
        <v>1980</v>
      </c>
      <c r="D34323" t="s">
        <v>23</v>
      </c>
      <c r="E34323">
        <v>128.53</v>
      </c>
      <c r="F34323">
        <v>168.71</v>
      </c>
      <c r="G34323">
        <v>118.69</v>
      </c>
      <c r="H34323">
        <v>150.11000000000001</v>
      </c>
      <c r="I34323">
        <f t="shared" si="1608"/>
        <v>944.80000000000007</v>
      </c>
      <c r="J34323">
        <v>9965573</v>
      </c>
      <c r="K34323">
        <v>144.21</v>
      </c>
      <c r="L34323">
        <v>0</v>
      </c>
      <c r="M34323">
        <v>1</v>
      </c>
      <c r="N34323">
        <v>538.79272727272723</v>
      </c>
      <c r="O34323" s="9">
        <v>67.650000000000006</v>
      </c>
      <c r="P34323" s="9">
        <v>-388.68</v>
      </c>
      <c r="Q34323">
        <v>1310.84</v>
      </c>
      <c r="R34323">
        <v>-233.25</v>
      </c>
      <c r="S34323">
        <v>1514.67</v>
      </c>
      <c r="T34323">
        <v>102.67</v>
      </c>
      <c r="U34323">
        <v>0.55000000000000004</v>
      </c>
      <c r="V34323">
        <v>1495932163.03</v>
      </c>
      <c r="W34323">
        <v>3.24</v>
      </c>
      <c r="X34323">
        <f t="shared" si="1609"/>
        <v>0</v>
      </c>
      <c r="Y34323">
        <f t="shared" si="1610"/>
        <v>0</v>
      </c>
    </row>
    <row r="34324" spans="1:25" x14ac:dyDescent="0.3">
      <c r="A34324" s="1">
        <v>29485</v>
      </c>
      <c r="B34324">
        <v>9</v>
      </c>
      <c r="C34324">
        <v>1980</v>
      </c>
      <c r="D34324" t="s">
        <v>24</v>
      </c>
      <c r="E34324">
        <v>898.08</v>
      </c>
      <c r="F34324">
        <v>901.95</v>
      </c>
      <c r="G34324">
        <v>884.48</v>
      </c>
      <c r="H34324">
        <v>892.18</v>
      </c>
      <c r="I34324">
        <f t="shared" si="1608"/>
        <v>-742.06999999999994</v>
      </c>
      <c r="J34324">
        <v>7693525</v>
      </c>
      <c r="K34324">
        <v>900.2</v>
      </c>
      <c r="L34324">
        <v>0</v>
      </c>
      <c r="M34324">
        <v>1</v>
      </c>
      <c r="N34324">
        <v>561.39363636363623</v>
      </c>
      <c r="O34324" s="9">
        <v>49.71</v>
      </c>
      <c r="P34324" s="9">
        <v>330.79</v>
      </c>
      <c r="Q34324">
        <v>1333.44</v>
      </c>
      <c r="R34324">
        <v>-210.65</v>
      </c>
      <c r="S34324">
        <v>1514.67</v>
      </c>
      <c r="T34324">
        <v>102.67</v>
      </c>
      <c r="U34324">
        <v>1.25</v>
      </c>
      <c r="V34324">
        <v>6864009134.5</v>
      </c>
      <c r="W34324">
        <v>191.74</v>
      </c>
      <c r="X34324">
        <f t="shared" si="1609"/>
        <v>0</v>
      </c>
      <c r="Y34324">
        <f t="shared" si="1610"/>
        <v>0</v>
      </c>
    </row>
    <row r="34325" spans="1:25" x14ac:dyDescent="0.3">
      <c r="A34325" s="1">
        <v>29486</v>
      </c>
      <c r="B34325">
        <v>9</v>
      </c>
      <c r="C34325">
        <v>1980</v>
      </c>
      <c r="D34325" t="s">
        <v>22</v>
      </c>
      <c r="E34325">
        <v>127</v>
      </c>
      <c r="F34325">
        <v>142.08000000000001</v>
      </c>
      <c r="G34325">
        <v>125.48</v>
      </c>
      <c r="H34325">
        <v>126.61</v>
      </c>
      <c r="I34325">
        <f t="shared" si="1608"/>
        <v>765.56999999999994</v>
      </c>
      <c r="J34325">
        <v>7998704</v>
      </c>
      <c r="K34325">
        <v>120.94</v>
      </c>
      <c r="L34325">
        <v>0.5</v>
      </c>
      <c r="M34325">
        <v>1.5</v>
      </c>
      <c r="N34325">
        <v>506.90090909090901</v>
      </c>
      <c r="O34325" s="9">
        <v>55</v>
      </c>
      <c r="P34325" s="9">
        <v>-380.29</v>
      </c>
      <c r="Q34325">
        <v>1278.95</v>
      </c>
      <c r="R34325">
        <v>-265.14</v>
      </c>
      <c r="S34325">
        <v>1514.67</v>
      </c>
      <c r="T34325">
        <v>102.67</v>
      </c>
      <c r="U34325">
        <v>0.75</v>
      </c>
      <c r="V34325">
        <v>1012715913.4400001</v>
      </c>
      <c r="W34325">
        <v>2.57</v>
      </c>
      <c r="X34325">
        <f t="shared" si="1609"/>
        <v>0</v>
      </c>
      <c r="Y34325">
        <f t="shared" si="1610"/>
        <v>0</v>
      </c>
    </row>
    <row r="34326" spans="1:25" x14ac:dyDescent="0.3">
      <c r="A34326" s="1">
        <v>29487</v>
      </c>
      <c r="B34326">
        <v>9</v>
      </c>
      <c r="C34326">
        <v>1980</v>
      </c>
      <c r="D34326" t="s">
        <v>25</v>
      </c>
      <c r="E34326">
        <v>120.6</v>
      </c>
      <c r="F34326">
        <v>123.68</v>
      </c>
      <c r="G34326">
        <v>85.29</v>
      </c>
      <c r="H34326">
        <v>114.57</v>
      </c>
      <c r="I34326">
        <f t="shared" si="1608"/>
        <v>12.040000000000006</v>
      </c>
      <c r="J34326">
        <v>8135441</v>
      </c>
      <c r="K34326">
        <v>122.7</v>
      </c>
      <c r="L34326">
        <v>1</v>
      </c>
      <c r="M34326">
        <v>2</v>
      </c>
      <c r="N34326">
        <v>534.38181818181806</v>
      </c>
      <c r="O34326" s="9">
        <v>67.33</v>
      </c>
      <c r="P34326" s="9">
        <v>-419.81</v>
      </c>
      <c r="Q34326">
        <v>1306.43</v>
      </c>
      <c r="R34326">
        <v>-237.66</v>
      </c>
      <c r="S34326">
        <v>1514.67</v>
      </c>
      <c r="T34326">
        <v>102.67</v>
      </c>
      <c r="U34326">
        <v>0.84</v>
      </c>
      <c r="V34326">
        <v>932077475.37</v>
      </c>
      <c r="W34326">
        <v>2.64</v>
      </c>
      <c r="X34326">
        <f t="shared" si="1609"/>
        <v>0</v>
      </c>
      <c r="Y34326">
        <f t="shared" si="1610"/>
        <v>0</v>
      </c>
    </row>
    <row r="34327" spans="1:25" x14ac:dyDescent="0.3">
      <c r="A34327" s="1">
        <v>29488</v>
      </c>
      <c r="B34327">
        <v>9</v>
      </c>
      <c r="C34327">
        <v>1980</v>
      </c>
      <c r="D34327" t="s">
        <v>24</v>
      </c>
      <c r="E34327">
        <v>1273.8699999999999</v>
      </c>
      <c r="F34327">
        <v>1309.44</v>
      </c>
      <c r="G34327">
        <v>1229.7</v>
      </c>
      <c r="H34327">
        <v>1238.6500000000001</v>
      </c>
      <c r="I34327">
        <f t="shared" si="1608"/>
        <v>-1124.0800000000002</v>
      </c>
      <c r="J34327">
        <v>8763650</v>
      </c>
      <c r="K34327">
        <v>1243.27</v>
      </c>
      <c r="L34327">
        <v>0</v>
      </c>
      <c r="M34327">
        <v>1</v>
      </c>
      <c r="N34327">
        <v>599.14454545454544</v>
      </c>
      <c r="O34327" s="9">
        <v>37.380000000000003</v>
      </c>
      <c r="P34327" s="9">
        <v>639.51</v>
      </c>
      <c r="Q34327">
        <v>1371.19</v>
      </c>
      <c r="R34327">
        <v>-172.9</v>
      </c>
      <c r="S34327">
        <v>1514.67</v>
      </c>
      <c r="T34327">
        <v>102.67</v>
      </c>
      <c r="U34327">
        <v>0.73</v>
      </c>
      <c r="V34327">
        <v>10855095072.5</v>
      </c>
      <c r="W34327">
        <v>26.09</v>
      </c>
      <c r="X34327">
        <f t="shared" si="1609"/>
        <v>8763650</v>
      </c>
      <c r="Y34327">
        <f t="shared" si="1610"/>
        <v>0</v>
      </c>
    </row>
    <row r="34328" spans="1:25" x14ac:dyDescent="0.3">
      <c r="A34328" s="1">
        <v>29489</v>
      </c>
      <c r="B34328">
        <v>9</v>
      </c>
      <c r="C34328">
        <v>1980</v>
      </c>
      <c r="D34328" t="s">
        <v>23</v>
      </c>
      <c r="E34328">
        <v>317.85000000000002</v>
      </c>
      <c r="F34328">
        <v>344.67</v>
      </c>
      <c r="G34328">
        <v>306.25</v>
      </c>
      <c r="H34328">
        <v>341.91</v>
      </c>
      <c r="I34328">
        <f t="shared" si="1608"/>
        <v>896.74</v>
      </c>
      <c r="J34328">
        <v>7769307</v>
      </c>
      <c r="K34328">
        <v>335.8</v>
      </c>
      <c r="L34328">
        <v>1</v>
      </c>
      <c r="M34328">
        <v>1</v>
      </c>
      <c r="N34328">
        <v>506.78727272727258</v>
      </c>
      <c r="O34328" s="9">
        <v>65.06</v>
      </c>
      <c r="P34328" s="9">
        <v>-164.88</v>
      </c>
      <c r="Q34328">
        <v>1278.83</v>
      </c>
      <c r="R34328">
        <v>-265.26</v>
      </c>
      <c r="S34328">
        <v>1514.67</v>
      </c>
      <c r="T34328">
        <v>102.67</v>
      </c>
      <c r="U34328">
        <v>0.71</v>
      </c>
      <c r="V34328">
        <v>2656403756.3699999</v>
      </c>
      <c r="W34328">
        <v>169.51</v>
      </c>
      <c r="X34328">
        <f t="shared" si="1609"/>
        <v>0</v>
      </c>
      <c r="Y34328">
        <f t="shared" si="1610"/>
        <v>0</v>
      </c>
    </row>
    <row r="34329" spans="1:25" x14ac:dyDescent="0.3">
      <c r="A34329" s="1">
        <v>29490</v>
      </c>
      <c r="B34329">
        <v>9</v>
      </c>
      <c r="C34329">
        <v>1980</v>
      </c>
      <c r="D34329" t="s">
        <v>23</v>
      </c>
      <c r="E34329">
        <v>624.33000000000004</v>
      </c>
      <c r="F34329">
        <v>642.20000000000005</v>
      </c>
      <c r="G34329">
        <v>579.89</v>
      </c>
      <c r="H34329">
        <v>604.36</v>
      </c>
      <c r="I34329">
        <f t="shared" si="1608"/>
        <v>-262.45</v>
      </c>
      <c r="J34329">
        <v>5449378</v>
      </c>
      <c r="K34329">
        <v>597.94000000000005</v>
      </c>
      <c r="L34329">
        <v>0</v>
      </c>
      <c r="M34329">
        <v>1</v>
      </c>
      <c r="N34329">
        <v>606.86272727272717</v>
      </c>
      <c r="O34329" s="9">
        <v>32.86</v>
      </c>
      <c r="P34329" s="9">
        <v>-2.5</v>
      </c>
      <c r="Q34329">
        <v>1378.91</v>
      </c>
      <c r="R34329">
        <v>-165.18</v>
      </c>
      <c r="S34329">
        <v>1514.67</v>
      </c>
      <c r="T34329">
        <v>102.67</v>
      </c>
      <c r="U34329">
        <v>1.2</v>
      </c>
      <c r="V34329">
        <v>3293386088.0799999</v>
      </c>
      <c r="W34329">
        <v>221.56</v>
      </c>
      <c r="X34329">
        <f t="shared" si="1609"/>
        <v>0</v>
      </c>
      <c r="Y34329">
        <f t="shared" si="1610"/>
        <v>0</v>
      </c>
    </row>
    <row r="34330" spans="1:25" x14ac:dyDescent="0.3">
      <c r="A34330" s="1">
        <v>29491</v>
      </c>
      <c r="B34330">
        <v>9</v>
      </c>
      <c r="C34330">
        <v>1980</v>
      </c>
      <c r="D34330" t="s">
        <v>25</v>
      </c>
      <c r="E34330">
        <v>455.82</v>
      </c>
      <c r="F34330">
        <v>458.15</v>
      </c>
      <c r="G34330">
        <v>455.39</v>
      </c>
      <c r="H34330">
        <v>456.49</v>
      </c>
      <c r="I34330">
        <f t="shared" si="1608"/>
        <v>147.87</v>
      </c>
      <c r="J34330">
        <v>2507292</v>
      </c>
      <c r="K34330">
        <v>448.98</v>
      </c>
      <c r="L34330">
        <v>1</v>
      </c>
      <c r="M34330">
        <v>1</v>
      </c>
      <c r="N34330">
        <v>654.12454545454545</v>
      </c>
      <c r="O34330" s="9">
        <v>60.74</v>
      </c>
      <c r="P34330" s="9">
        <v>-197.63</v>
      </c>
      <c r="Q34330">
        <v>1426.17</v>
      </c>
      <c r="R34330">
        <v>-117.92</v>
      </c>
      <c r="S34330">
        <v>1514.67</v>
      </c>
      <c r="T34330">
        <v>102.67</v>
      </c>
      <c r="U34330">
        <v>0.76</v>
      </c>
      <c r="V34330">
        <v>1144553725.0799999</v>
      </c>
      <c r="W34330">
        <v>9.76</v>
      </c>
      <c r="X34330">
        <f t="shared" si="1609"/>
        <v>0</v>
      </c>
      <c r="Y34330">
        <f t="shared" si="1610"/>
        <v>0</v>
      </c>
    </row>
    <row r="34331" spans="1:25" x14ac:dyDescent="0.3">
      <c r="A34331" s="1">
        <v>29492</v>
      </c>
      <c r="B34331">
        <v>9</v>
      </c>
      <c r="C34331">
        <v>1980</v>
      </c>
      <c r="D34331" t="s">
        <v>22</v>
      </c>
      <c r="E34331">
        <v>1368.35</v>
      </c>
      <c r="F34331">
        <v>1413.03</v>
      </c>
      <c r="G34331">
        <v>1347.14</v>
      </c>
      <c r="H34331">
        <v>1391.99</v>
      </c>
      <c r="I34331">
        <f t="shared" si="1608"/>
        <v>-935.5</v>
      </c>
      <c r="J34331">
        <v>2071828</v>
      </c>
      <c r="K34331">
        <v>1397.77</v>
      </c>
      <c r="L34331">
        <v>0</v>
      </c>
      <c r="M34331">
        <v>1.5</v>
      </c>
      <c r="N34331">
        <v>705.88454545454545</v>
      </c>
      <c r="O34331" s="9">
        <v>68.97</v>
      </c>
      <c r="P34331" s="9">
        <v>686.11</v>
      </c>
      <c r="Q34331">
        <v>1477.93</v>
      </c>
      <c r="R34331">
        <v>-66.16</v>
      </c>
      <c r="S34331">
        <v>1514.67</v>
      </c>
      <c r="T34331">
        <v>102.67</v>
      </c>
      <c r="U34331">
        <v>1.17</v>
      </c>
      <c r="V34331">
        <v>2883963857.7199998</v>
      </c>
      <c r="W34331">
        <v>30.38</v>
      </c>
      <c r="X34331">
        <f t="shared" si="1609"/>
        <v>0</v>
      </c>
      <c r="Y34331">
        <f t="shared" si="1610"/>
        <v>0</v>
      </c>
    </row>
    <row r="34332" spans="1:25" x14ac:dyDescent="0.3">
      <c r="A34332" s="1">
        <v>29493</v>
      </c>
      <c r="B34332">
        <v>9</v>
      </c>
      <c r="C34332">
        <v>1980</v>
      </c>
      <c r="D34332" t="s">
        <v>25</v>
      </c>
      <c r="E34332">
        <v>284.73</v>
      </c>
      <c r="F34332">
        <v>297.27999999999997</v>
      </c>
      <c r="G34332">
        <v>269.56</v>
      </c>
      <c r="H34332">
        <v>294.06</v>
      </c>
      <c r="I34332">
        <f t="shared" si="1608"/>
        <v>1097.93</v>
      </c>
      <c r="J34332">
        <v>1451889</v>
      </c>
      <c r="K34332">
        <v>302.68</v>
      </c>
      <c r="L34332">
        <v>1</v>
      </c>
      <c r="M34332">
        <v>1</v>
      </c>
      <c r="N34332">
        <v>668.47818181818195</v>
      </c>
      <c r="O34332" s="9">
        <v>35.24</v>
      </c>
      <c r="P34332" s="9">
        <v>-374.42</v>
      </c>
      <c r="Q34332">
        <v>1440.52</v>
      </c>
      <c r="R34332">
        <v>-103.57</v>
      </c>
      <c r="S34332">
        <v>1514.67</v>
      </c>
      <c r="T34332">
        <v>102.67</v>
      </c>
      <c r="U34332">
        <v>1.38</v>
      </c>
      <c r="V34332">
        <v>426942479.33999997</v>
      </c>
      <c r="W34332">
        <v>9.52</v>
      </c>
      <c r="X34332">
        <f t="shared" si="1609"/>
        <v>0</v>
      </c>
      <c r="Y34332">
        <f t="shared" si="1610"/>
        <v>0</v>
      </c>
    </row>
    <row r="34333" spans="1:25" x14ac:dyDescent="0.3">
      <c r="A34333" s="1">
        <v>29494</v>
      </c>
      <c r="B34333">
        <v>9</v>
      </c>
      <c r="C34333">
        <v>1980</v>
      </c>
      <c r="D34333" t="s">
        <v>23</v>
      </c>
      <c r="E34333">
        <v>299.11</v>
      </c>
      <c r="F34333">
        <v>341.46</v>
      </c>
      <c r="G34333">
        <v>279.99</v>
      </c>
      <c r="H34333">
        <v>315.79000000000002</v>
      </c>
      <c r="I34333">
        <f t="shared" si="1608"/>
        <v>-21.730000000000018</v>
      </c>
      <c r="J34333">
        <v>1766658</v>
      </c>
      <c r="K34333">
        <v>312.95</v>
      </c>
      <c r="L34333">
        <v>1</v>
      </c>
      <c r="M34333">
        <v>1</v>
      </c>
      <c r="N34333">
        <v>663.86363636363637</v>
      </c>
      <c r="O34333" s="9">
        <v>34.99</v>
      </c>
      <c r="P34333" s="9">
        <v>-348.07</v>
      </c>
      <c r="Q34333">
        <v>1435.91</v>
      </c>
      <c r="R34333">
        <v>-108.18</v>
      </c>
      <c r="S34333">
        <v>1514.67</v>
      </c>
      <c r="T34333">
        <v>102.67</v>
      </c>
      <c r="U34333">
        <v>1.45</v>
      </c>
      <c r="V34333">
        <v>557892929.82000005</v>
      </c>
      <c r="W34333">
        <v>18.68</v>
      </c>
      <c r="X34333">
        <f t="shared" si="1609"/>
        <v>0</v>
      </c>
      <c r="Y34333">
        <f t="shared" si="1610"/>
        <v>0</v>
      </c>
    </row>
    <row r="34334" spans="1:25" x14ac:dyDescent="0.3">
      <c r="A34334" s="1">
        <v>29495</v>
      </c>
      <c r="B34334">
        <v>10</v>
      </c>
      <c r="C34334">
        <v>1980</v>
      </c>
      <c r="D34334" t="s">
        <v>22</v>
      </c>
      <c r="E34334">
        <v>411.95</v>
      </c>
      <c r="F34334">
        <v>456.66</v>
      </c>
      <c r="G34334">
        <v>362.46</v>
      </c>
      <c r="H34334">
        <v>398.72</v>
      </c>
      <c r="I34334">
        <f t="shared" si="1608"/>
        <v>-82.93</v>
      </c>
      <c r="J34334">
        <v>2026928</v>
      </c>
      <c r="K34334">
        <v>393.54</v>
      </c>
      <c r="L34334">
        <v>1</v>
      </c>
      <c r="M34334">
        <v>2</v>
      </c>
      <c r="N34334">
        <v>687.90909090909088</v>
      </c>
      <c r="O34334" s="9">
        <v>60.24</v>
      </c>
      <c r="P34334" s="9">
        <v>-289.19</v>
      </c>
      <c r="Q34334">
        <v>1459.95</v>
      </c>
      <c r="R34334">
        <v>-84.14</v>
      </c>
      <c r="S34334">
        <v>1514.67</v>
      </c>
      <c r="T34334">
        <v>102.67</v>
      </c>
      <c r="U34334">
        <v>0.86</v>
      </c>
      <c r="V34334">
        <v>808176732.15999997</v>
      </c>
      <c r="W34334">
        <v>9.4700000000000006</v>
      </c>
      <c r="X34334">
        <f t="shared" si="1609"/>
        <v>0</v>
      </c>
      <c r="Y34334">
        <f t="shared" si="1610"/>
        <v>0</v>
      </c>
    </row>
    <row r="34335" spans="1:25" x14ac:dyDescent="0.3">
      <c r="A34335" s="1">
        <v>29496</v>
      </c>
      <c r="B34335">
        <v>10</v>
      </c>
      <c r="C34335">
        <v>1980</v>
      </c>
      <c r="D34335" t="s">
        <v>24</v>
      </c>
      <c r="E34335">
        <v>299.95</v>
      </c>
      <c r="F34335">
        <v>309.45999999999998</v>
      </c>
      <c r="G34335">
        <v>290.12</v>
      </c>
      <c r="H34335">
        <v>292.76</v>
      </c>
      <c r="I34335">
        <f t="shared" si="1608"/>
        <v>105.96000000000004</v>
      </c>
      <c r="J34335">
        <v>1850383</v>
      </c>
      <c r="K34335">
        <v>287.95</v>
      </c>
      <c r="L34335">
        <v>0</v>
      </c>
      <c r="M34335">
        <v>1</v>
      </c>
      <c r="N34335">
        <v>786.85545454545456</v>
      </c>
      <c r="O34335" s="9">
        <v>37.590000000000003</v>
      </c>
      <c r="P34335" s="9">
        <v>-494.1</v>
      </c>
      <c r="Q34335">
        <v>1558.9</v>
      </c>
      <c r="R34335">
        <v>14.81</v>
      </c>
      <c r="S34335">
        <v>1514.67</v>
      </c>
      <c r="T34335">
        <v>102.67</v>
      </c>
      <c r="U34335">
        <v>0.84</v>
      </c>
      <c r="V34335">
        <v>541718127.08000004</v>
      </c>
      <c r="W34335">
        <v>7.12</v>
      </c>
      <c r="X34335">
        <f t="shared" si="1609"/>
        <v>0</v>
      </c>
      <c r="Y34335">
        <f t="shared" si="1610"/>
        <v>0</v>
      </c>
    </row>
    <row r="34336" spans="1:25" x14ac:dyDescent="0.3">
      <c r="A34336" s="1">
        <v>29497</v>
      </c>
      <c r="B34336">
        <v>10</v>
      </c>
      <c r="C34336">
        <v>1980</v>
      </c>
      <c r="D34336" t="s">
        <v>24</v>
      </c>
      <c r="E34336">
        <v>395.78</v>
      </c>
      <c r="F34336">
        <v>430.54</v>
      </c>
      <c r="G34336">
        <v>392.59</v>
      </c>
      <c r="H34336">
        <v>428.9</v>
      </c>
      <c r="I34336">
        <f t="shared" si="1608"/>
        <v>-136.13999999999999</v>
      </c>
      <c r="J34336">
        <v>4880193</v>
      </c>
      <c r="K34336">
        <v>429.36</v>
      </c>
      <c r="L34336">
        <v>0</v>
      </c>
      <c r="M34336">
        <v>1</v>
      </c>
      <c r="N34336">
        <v>847.40090909090929</v>
      </c>
      <c r="O34336" s="9">
        <v>30.74</v>
      </c>
      <c r="P34336" s="9">
        <v>-418.5</v>
      </c>
      <c r="Q34336">
        <v>1619.45</v>
      </c>
      <c r="R34336">
        <v>75.36</v>
      </c>
      <c r="S34336">
        <v>1514.67</v>
      </c>
      <c r="T34336">
        <v>102.67</v>
      </c>
      <c r="U34336">
        <v>1.1499999999999999</v>
      </c>
      <c r="V34336">
        <v>2093114777.7</v>
      </c>
      <c r="W34336">
        <v>11.63</v>
      </c>
      <c r="X34336">
        <f t="shared" si="1609"/>
        <v>0</v>
      </c>
      <c r="Y34336">
        <f t="shared" si="1610"/>
        <v>0</v>
      </c>
    </row>
    <row r="34337" spans="1:25" x14ac:dyDescent="0.3">
      <c r="A34337" s="1">
        <v>29498</v>
      </c>
      <c r="B34337">
        <v>10</v>
      </c>
      <c r="C34337">
        <v>1980</v>
      </c>
      <c r="D34337" t="s">
        <v>23</v>
      </c>
      <c r="E34337">
        <v>822.23</v>
      </c>
      <c r="F34337">
        <v>850.71</v>
      </c>
      <c r="G34337">
        <v>811.43</v>
      </c>
      <c r="H34337">
        <v>826.96</v>
      </c>
      <c r="I34337">
        <f t="shared" si="1608"/>
        <v>-398.06000000000006</v>
      </c>
      <c r="J34337">
        <v>9192314</v>
      </c>
      <c r="K34337">
        <v>830.27</v>
      </c>
      <c r="L34337">
        <v>0</v>
      </c>
      <c r="M34337">
        <v>1</v>
      </c>
      <c r="N34337">
        <v>834.19545454545437</v>
      </c>
      <c r="O34337" s="9">
        <v>64.58</v>
      </c>
      <c r="P34337" s="9">
        <v>-7.24</v>
      </c>
      <c r="Q34337">
        <v>1606.24</v>
      </c>
      <c r="R34337">
        <v>62.15</v>
      </c>
      <c r="S34337">
        <v>1514.67</v>
      </c>
      <c r="T34337">
        <v>102.67</v>
      </c>
      <c r="U34337">
        <v>0.72</v>
      </c>
      <c r="V34337">
        <v>7601675985.4399996</v>
      </c>
      <c r="W34337">
        <v>162.32</v>
      </c>
      <c r="X34337">
        <f t="shared" si="1609"/>
        <v>0</v>
      </c>
      <c r="Y34337">
        <f t="shared" si="1610"/>
        <v>0</v>
      </c>
    </row>
    <row r="34338" spans="1:25" x14ac:dyDescent="0.3">
      <c r="A34338" s="1">
        <v>29499</v>
      </c>
      <c r="B34338">
        <v>10</v>
      </c>
      <c r="C34338">
        <v>1980</v>
      </c>
      <c r="D34338" t="s">
        <v>22</v>
      </c>
      <c r="E34338">
        <v>191.62</v>
      </c>
      <c r="F34338">
        <v>237.43</v>
      </c>
      <c r="G34338">
        <v>177.87</v>
      </c>
      <c r="H34338">
        <v>222.72</v>
      </c>
      <c r="I34338">
        <f t="shared" si="1608"/>
        <v>604.24</v>
      </c>
      <c r="J34338">
        <v>2172076</v>
      </c>
      <c r="K34338">
        <v>223.67</v>
      </c>
      <c r="L34338">
        <v>0.5</v>
      </c>
      <c r="M34338">
        <v>1.5</v>
      </c>
      <c r="N34338">
        <v>825.0645454545454</v>
      </c>
      <c r="O34338" s="9">
        <v>44.75</v>
      </c>
      <c r="P34338" s="9">
        <v>-602.34</v>
      </c>
      <c r="Q34338">
        <v>1597.11</v>
      </c>
      <c r="R34338">
        <v>53.02</v>
      </c>
      <c r="S34338">
        <v>1514.67</v>
      </c>
      <c r="T34338">
        <v>102.67</v>
      </c>
      <c r="U34338">
        <v>1.18</v>
      </c>
      <c r="V34338">
        <v>483764766.72000003</v>
      </c>
      <c r="W34338">
        <v>25.92</v>
      </c>
      <c r="X34338">
        <f t="shared" si="1609"/>
        <v>0</v>
      </c>
      <c r="Y34338">
        <f t="shared" si="1610"/>
        <v>0</v>
      </c>
    </row>
    <row r="34339" spans="1:25" x14ac:dyDescent="0.3">
      <c r="A34339" s="1">
        <v>29500</v>
      </c>
      <c r="B34339">
        <v>10</v>
      </c>
      <c r="C34339">
        <v>1980</v>
      </c>
      <c r="D34339" t="s">
        <v>26</v>
      </c>
      <c r="E34339">
        <v>1432.64</v>
      </c>
      <c r="F34339">
        <v>1451.75</v>
      </c>
      <c r="G34339">
        <v>1422.98</v>
      </c>
      <c r="H34339">
        <v>1442.74</v>
      </c>
      <c r="I34339">
        <f t="shared" si="1608"/>
        <v>-1220.02</v>
      </c>
      <c r="J34339">
        <v>3108045</v>
      </c>
      <c r="K34339">
        <v>1450.02</v>
      </c>
      <c r="L34339">
        <v>0.5</v>
      </c>
      <c r="M34339">
        <v>1</v>
      </c>
      <c r="N34339">
        <v>827.56363636363631</v>
      </c>
      <c r="O34339" s="9">
        <v>45.77</v>
      </c>
      <c r="P34339" s="9">
        <v>615.17999999999995</v>
      </c>
      <c r="Q34339">
        <v>1599.61</v>
      </c>
      <c r="R34339">
        <v>55.52</v>
      </c>
      <c r="S34339">
        <v>1514.67</v>
      </c>
      <c r="T34339">
        <v>102.67</v>
      </c>
      <c r="U34339">
        <v>0.56999999999999995</v>
      </c>
      <c r="V34339">
        <v>4484100843.3000002</v>
      </c>
      <c r="W34339">
        <v>134.04</v>
      </c>
      <c r="X34339">
        <f t="shared" si="1609"/>
        <v>0</v>
      </c>
      <c r="Y34339">
        <f t="shared" si="1610"/>
        <v>0</v>
      </c>
    </row>
    <row r="34340" spans="1:25" x14ac:dyDescent="0.3">
      <c r="A34340" s="1">
        <v>29501</v>
      </c>
      <c r="B34340">
        <v>10</v>
      </c>
      <c r="C34340">
        <v>1980</v>
      </c>
      <c r="D34340" t="s">
        <v>26</v>
      </c>
      <c r="E34340">
        <v>1159.28</v>
      </c>
      <c r="F34340">
        <v>1203.2</v>
      </c>
      <c r="G34340">
        <v>1120.95</v>
      </c>
      <c r="H34340">
        <v>1124.24</v>
      </c>
      <c r="I34340">
        <f t="shared" si="1608"/>
        <v>318.5</v>
      </c>
      <c r="J34340">
        <v>6623779</v>
      </c>
      <c r="K34340">
        <v>1120.22</v>
      </c>
      <c r="L34340">
        <v>0</v>
      </c>
      <c r="M34340">
        <v>1</v>
      </c>
      <c r="N34340">
        <v>719.88909090909101</v>
      </c>
      <c r="O34340" s="9">
        <v>41.59</v>
      </c>
      <c r="P34340" s="9">
        <v>404.35</v>
      </c>
      <c r="Q34340">
        <v>1491.93</v>
      </c>
      <c r="R34340">
        <v>-52.16</v>
      </c>
      <c r="S34340">
        <v>1514.67</v>
      </c>
      <c r="T34340">
        <v>102.67</v>
      </c>
      <c r="U34340">
        <v>1.08</v>
      </c>
      <c r="V34340">
        <v>7446717302.96</v>
      </c>
      <c r="W34340">
        <v>47.31</v>
      </c>
      <c r="X34340">
        <f t="shared" si="1609"/>
        <v>6623779</v>
      </c>
      <c r="Y34340">
        <f t="shared" si="1610"/>
        <v>0</v>
      </c>
    </row>
    <row r="34341" spans="1:25" x14ac:dyDescent="0.3">
      <c r="A34341" s="1">
        <v>29502</v>
      </c>
      <c r="B34341">
        <v>10</v>
      </c>
      <c r="C34341">
        <v>1980</v>
      </c>
      <c r="D34341" t="s">
        <v>24</v>
      </c>
      <c r="E34341">
        <v>1030.67</v>
      </c>
      <c r="F34341">
        <v>1042.54</v>
      </c>
      <c r="G34341">
        <v>1024.69</v>
      </c>
      <c r="H34341">
        <v>1025.8499999999999</v>
      </c>
      <c r="I34341">
        <f t="shared" si="1608"/>
        <v>98.3900000000001</v>
      </c>
      <c r="J34341">
        <v>8705300</v>
      </c>
      <c r="K34341">
        <v>1018.34</v>
      </c>
      <c r="L34341">
        <v>0</v>
      </c>
      <c r="M34341">
        <v>2</v>
      </c>
      <c r="N34341">
        <v>643.90909090909088</v>
      </c>
      <c r="O34341" s="9">
        <v>61.8</v>
      </c>
      <c r="P34341" s="9">
        <v>381.94</v>
      </c>
      <c r="Q34341">
        <v>1415.95</v>
      </c>
      <c r="R34341">
        <v>-128.13999999999999</v>
      </c>
      <c r="S34341">
        <v>1514.67</v>
      </c>
      <c r="T34341">
        <v>102.67</v>
      </c>
      <c r="U34341">
        <v>0.55000000000000004</v>
      </c>
      <c r="V34341">
        <v>8930332005</v>
      </c>
      <c r="W34341">
        <v>32.28</v>
      </c>
      <c r="X34341">
        <f t="shared" si="1609"/>
        <v>0</v>
      </c>
      <c r="Y34341">
        <f t="shared" si="1610"/>
        <v>0</v>
      </c>
    </row>
    <row r="34342" spans="1:25" x14ac:dyDescent="0.3">
      <c r="A34342" s="1">
        <v>29503</v>
      </c>
      <c r="B34342">
        <v>10</v>
      </c>
      <c r="C34342">
        <v>1980</v>
      </c>
      <c r="D34342" t="s">
        <v>25</v>
      </c>
      <c r="E34342">
        <v>964.72</v>
      </c>
      <c r="F34342">
        <v>981.19</v>
      </c>
      <c r="G34342">
        <v>916.32</v>
      </c>
      <c r="H34342">
        <v>980.52</v>
      </c>
      <c r="I34342">
        <f t="shared" si="1608"/>
        <v>45.329999999999927</v>
      </c>
      <c r="J34342">
        <v>9618200</v>
      </c>
      <c r="K34342">
        <v>990.02</v>
      </c>
      <c r="L34342">
        <v>0</v>
      </c>
      <c r="M34342">
        <v>2</v>
      </c>
      <c r="N34342">
        <v>672.37818181818182</v>
      </c>
      <c r="O34342" s="9">
        <v>48.63</v>
      </c>
      <c r="P34342" s="9">
        <v>308.14</v>
      </c>
      <c r="Q34342">
        <v>1444.42</v>
      </c>
      <c r="R34342">
        <v>-99.67</v>
      </c>
      <c r="S34342">
        <v>1514.67</v>
      </c>
      <c r="T34342">
        <v>102.67</v>
      </c>
      <c r="U34342">
        <v>0.55000000000000004</v>
      </c>
      <c r="V34342">
        <v>9430837464</v>
      </c>
      <c r="W34342">
        <v>21.38</v>
      </c>
      <c r="X34342">
        <f t="shared" si="1609"/>
        <v>0</v>
      </c>
      <c r="Y34342">
        <f t="shared" si="1610"/>
        <v>0</v>
      </c>
    </row>
    <row r="34343" spans="1:25" x14ac:dyDescent="0.3">
      <c r="A34343" s="1">
        <v>29504</v>
      </c>
      <c r="B34343">
        <v>10</v>
      </c>
      <c r="C34343">
        <v>1980</v>
      </c>
      <c r="D34343" t="s">
        <v>23</v>
      </c>
      <c r="E34343">
        <v>225.96</v>
      </c>
      <c r="F34343">
        <v>248.11</v>
      </c>
      <c r="G34343">
        <v>211.05</v>
      </c>
      <c r="H34343">
        <v>243.3</v>
      </c>
      <c r="I34343">
        <f t="shared" si="1608"/>
        <v>737.22</v>
      </c>
      <c r="J34343">
        <v>4143738</v>
      </c>
      <c r="K34343">
        <v>237.1</v>
      </c>
      <c r="L34343">
        <v>0</v>
      </c>
      <c r="M34343">
        <v>1</v>
      </c>
      <c r="N34343">
        <v>668.63818181818181</v>
      </c>
      <c r="O34343" s="9">
        <v>58.61</v>
      </c>
      <c r="P34343" s="9">
        <v>-425.34</v>
      </c>
      <c r="Q34343">
        <v>1440.68</v>
      </c>
      <c r="R34343">
        <v>-103.41</v>
      </c>
      <c r="S34343">
        <v>1514.67</v>
      </c>
      <c r="T34343">
        <v>102.67</v>
      </c>
      <c r="U34343">
        <v>0.73</v>
      </c>
      <c r="V34343">
        <v>1008171455.4</v>
      </c>
      <c r="W34343">
        <v>7.6</v>
      </c>
      <c r="X34343">
        <f t="shared" si="1609"/>
        <v>0</v>
      </c>
      <c r="Y34343">
        <f t="shared" si="1610"/>
        <v>0</v>
      </c>
    </row>
    <row r="34344" spans="1:25" x14ac:dyDescent="0.3">
      <c r="A34344" s="1">
        <v>29505</v>
      </c>
      <c r="B34344">
        <v>10</v>
      </c>
      <c r="C34344">
        <v>1980</v>
      </c>
      <c r="D34344" t="s">
        <v>25</v>
      </c>
      <c r="E34344">
        <v>577.24</v>
      </c>
      <c r="F34344">
        <v>610.04999999999995</v>
      </c>
      <c r="G34344">
        <v>555.20000000000005</v>
      </c>
      <c r="H34344">
        <v>580.29</v>
      </c>
      <c r="I34344">
        <f t="shared" si="1608"/>
        <v>-336.98999999999995</v>
      </c>
      <c r="J34344">
        <v>6433008</v>
      </c>
      <c r="K34344">
        <v>580.91999999999996</v>
      </c>
      <c r="L34344">
        <v>0</v>
      </c>
      <c r="M34344">
        <v>1.5</v>
      </c>
      <c r="N34344">
        <v>724.81090909090915</v>
      </c>
      <c r="O34344" s="9">
        <v>36.5</v>
      </c>
      <c r="P34344" s="9">
        <v>-144.52000000000001</v>
      </c>
      <c r="Q34344">
        <v>1496.86</v>
      </c>
      <c r="R34344">
        <v>-47.23</v>
      </c>
      <c r="S34344">
        <v>1514.67</v>
      </c>
      <c r="T34344">
        <v>102.67</v>
      </c>
      <c r="U34344">
        <v>1.32</v>
      </c>
      <c r="V34344">
        <v>3733010212.3200002</v>
      </c>
      <c r="W34344">
        <v>12.18</v>
      </c>
      <c r="X34344">
        <f t="shared" si="1609"/>
        <v>0</v>
      </c>
      <c r="Y34344">
        <f t="shared" si="1610"/>
        <v>0</v>
      </c>
    </row>
    <row r="34345" spans="1:25" x14ac:dyDescent="0.3">
      <c r="A34345" s="1">
        <v>29506</v>
      </c>
      <c r="B34345">
        <v>10</v>
      </c>
      <c r="C34345">
        <v>1980</v>
      </c>
      <c r="D34345" t="s">
        <v>24</v>
      </c>
      <c r="E34345">
        <v>1496.15</v>
      </c>
      <c r="F34345">
        <v>1510</v>
      </c>
      <c r="G34345">
        <v>1478.43</v>
      </c>
      <c r="H34345">
        <v>1487.13</v>
      </c>
      <c r="I34345">
        <f t="shared" si="1608"/>
        <v>-906.84000000000015</v>
      </c>
      <c r="J34345">
        <v>1176996</v>
      </c>
      <c r="K34345">
        <v>1485.86</v>
      </c>
      <c r="L34345">
        <v>0</v>
      </c>
      <c r="M34345">
        <v>1</v>
      </c>
      <c r="N34345">
        <v>734.01272727272726</v>
      </c>
      <c r="O34345" s="9">
        <v>65.069999999999993</v>
      </c>
      <c r="P34345" s="9">
        <v>753.12</v>
      </c>
      <c r="Q34345">
        <v>1506.06</v>
      </c>
      <c r="R34345">
        <v>-38.03</v>
      </c>
      <c r="S34345">
        <v>1514.67</v>
      </c>
      <c r="T34345">
        <v>102.67</v>
      </c>
      <c r="U34345">
        <v>1.25</v>
      </c>
      <c r="V34345">
        <v>1750346061.48</v>
      </c>
      <c r="W34345">
        <v>58.05</v>
      </c>
      <c r="X34345">
        <f t="shared" si="1609"/>
        <v>0</v>
      </c>
      <c r="Y34345">
        <f t="shared" si="1610"/>
        <v>0</v>
      </c>
    </row>
    <row r="34346" spans="1:25" x14ac:dyDescent="0.3">
      <c r="A34346" s="1">
        <v>29507</v>
      </c>
      <c r="B34346">
        <v>10</v>
      </c>
      <c r="C34346">
        <v>1980</v>
      </c>
      <c r="D34346" t="s">
        <v>22</v>
      </c>
      <c r="E34346">
        <v>981.03</v>
      </c>
      <c r="F34346">
        <v>1023.56</v>
      </c>
      <c r="G34346">
        <v>932.14</v>
      </c>
      <c r="H34346">
        <v>958.76</v>
      </c>
      <c r="I34346">
        <f t="shared" si="1608"/>
        <v>528.37000000000012</v>
      </c>
      <c r="J34346">
        <v>5173642</v>
      </c>
      <c r="K34346">
        <v>968.68</v>
      </c>
      <c r="L34346">
        <v>0.5</v>
      </c>
      <c r="M34346">
        <v>1</v>
      </c>
      <c r="N34346">
        <v>725.52363636363646</v>
      </c>
      <c r="O34346" s="9">
        <v>55.06</v>
      </c>
      <c r="P34346" s="9">
        <v>233.24</v>
      </c>
      <c r="Q34346">
        <v>1497.57</v>
      </c>
      <c r="R34346">
        <v>-46.52</v>
      </c>
      <c r="S34346">
        <v>1514.67</v>
      </c>
      <c r="T34346">
        <v>102.67</v>
      </c>
      <c r="U34346">
        <v>1.05</v>
      </c>
      <c r="V34346">
        <v>4960281003.9200001</v>
      </c>
      <c r="W34346">
        <v>23.28</v>
      </c>
      <c r="X34346">
        <f t="shared" si="1609"/>
        <v>0</v>
      </c>
      <c r="Y34346">
        <f t="shared" si="1610"/>
        <v>0</v>
      </c>
    </row>
    <row r="34347" spans="1:25" x14ac:dyDescent="0.3">
      <c r="A34347" s="1">
        <v>29508</v>
      </c>
      <c r="B34347">
        <v>10</v>
      </c>
      <c r="C34347">
        <v>1980</v>
      </c>
      <c r="D34347" t="s">
        <v>25</v>
      </c>
      <c r="E34347">
        <v>249.01</v>
      </c>
      <c r="F34347">
        <v>296.8</v>
      </c>
      <c r="G34347">
        <v>232.68</v>
      </c>
      <c r="H34347">
        <v>283.64</v>
      </c>
      <c r="I34347">
        <f t="shared" si="1608"/>
        <v>675.12</v>
      </c>
      <c r="J34347">
        <v>7139760</v>
      </c>
      <c r="K34347">
        <v>280.95</v>
      </c>
      <c r="L34347">
        <v>1</v>
      </c>
      <c r="M34347">
        <v>1.5</v>
      </c>
      <c r="N34347">
        <v>766.63727272727272</v>
      </c>
      <c r="O34347" s="9">
        <v>65</v>
      </c>
      <c r="P34347" s="9">
        <v>-483</v>
      </c>
      <c r="Q34347">
        <v>1538.68</v>
      </c>
      <c r="R34347">
        <v>-5.41</v>
      </c>
      <c r="S34347">
        <v>1514.67</v>
      </c>
      <c r="T34347">
        <v>102.67</v>
      </c>
      <c r="U34347">
        <v>0.59</v>
      </c>
      <c r="V34347">
        <v>2025121526.4000001</v>
      </c>
      <c r="W34347">
        <v>10.14</v>
      </c>
      <c r="X34347">
        <f t="shared" si="1609"/>
        <v>0</v>
      </c>
      <c r="Y34347">
        <f t="shared" si="1610"/>
        <v>0</v>
      </c>
    </row>
    <row r="34348" spans="1:25" x14ac:dyDescent="0.3">
      <c r="A34348" s="1">
        <v>29509</v>
      </c>
      <c r="B34348">
        <v>10</v>
      </c>
      <c r="C34348">
        <v>1980</v>
      </c>
      <c r="D34348" t="s">
        <v>26</v>
      </c>
      <c r="E34348">
        <v>694.07</v>
      </c>
      <c r="F34348">
        <v>739.35</v>
      </c>
      <c r="G34348">
        <v>654.71</v>
      </c>
      <c r="H34348">
        <v>726.52</v>
      </c>
      <c r="I34348">
        <f t="shared" si="1608"/>
        <v>-442.88</v>
      </c>
      <c r="J34348">
        <v>2741686</v>
      </c>
      <c r="K34348">
        <v>720.83</v>
      </c>
      <c r="L34348">
        <v>0</v>
      </c>
      <c r="M34348">
        <v>1</v>
      </c>
      <c r="N34348">
        <v>790.72909090909093</v>
      </c>
      <c r="O34348" s="9">
        <v>67.930000000000007</v>
      </c>
      <c r="P34348" s="9">
        <v>-64.209999999999994</v>
      </c>
      <c r="Q34348">
        <v>1562.77</v>
      </c>
      <c r="R34348">
        <v>18.68</v>
      </c>
      <c r="S34348">
        <v>1514.67</v>
      </c>
      <c r="T34348">
        <v>102.67</v>
      </c>
      <c r="U34348">
        <v>1.1599999999999999</v>
      </c>
      <c r="V34348">
        <v>1991889712.72</v>
      </c>
      <c r="W34348">
        <v>34.96</v>
      </c>
      <c r="X34348">
        <f t="shared" si="1609"/>
        <v>0</v>
      </c>
      <c r="Y34348">
        <f t="shared" si="1610"/>
        <v>0</v>
      </c>
    </row>
    <row r="34349" spans="1:25" x14ac:dyDescent="0.3">
      <c r="A34349" s="1">
        <v>29510</v>
      </c>
      <c r="B34349">
        <v>10</v>
      </c>
      <c r="C34349">
        <v>1980</v>
      </c>
      <c r="D34349" t="s">
        <v>23</v>
      </c>
      <c r="E34349">
        <v>263.33</v>
      </c>
      <c r="F34349">
        <v>283.76</v>
      </c>
      <c r="G34349">
        <v>235.74</v>
      </c>
      <c r="H34349">
        <v>250.21</v>
      </c>
      <c r="I34349">
        <f t="shared" si="1608"/>
        <v>476.30999999999995</v>
      </c>
      <c r="J34349">
        <v>8287592</v>
      </c>
      <c r="K34349">
        <v>258.97000000000003</v>
      </c>
      <c r="L34349">
        <v>0.5</v>
      </c>
      <c r="M34349">
        <v>1</v>
      </c>
      <c r="N34349">
        <v>814.46636363636344</v>
      </c>
      <c r="O34349" s="9">
        <v>62.83</v>
      </c>
      <c r="P34349" s="9">
        <v>-564.26</v>
      </c>
      <c r="Q34349">
        <v>1586.51</v>
      </c>
      <c r="R34349">
        <v>42.42</v>
      </c>
      <c r="S34349">
        <v>1514.67</v>
      </c>
      <c r="T34349">
        <v>102.67</v>
      </c>
      <c r="U34349">
        <v>0.9</v>
      </c>
      <c r="V34349">
        <v>2073638394.3199999</v>
      </c>
      <c r="W34349">
        <v>7.12</v>
      </c>
      <c r="X34349">
        <f t="shared" si="1609"/>
        <v>0</v>
      </c>
      <c r="Y34349">
        <f t="shared" si="1610"/>
        <v>0</v>
      </c>
    </row>
    <row r="34350" spans="1:25" x14ac:dyDescent="0.3">
      <c r="A34350" s="1">
        <v>29511</v>
      </c>
      <c r="B34350">
        <v>10</v>
      </c>
      <c r="C34350">
        <v>1980</v>
      </c>
      <c r="D34350" t="s">
        <v>24</v>
      </c>
      <c r="E34350">
        <v>272.52999999999997</v>
      </c>
      <c r="F34350">
        <v>306.42</v>
      </c>
      <c r="G34350">
        <v>256.43</v>
      </c>
      <c r="H34350">
        <v>258.32</v>
      </c>
      <c r="I34350">
        <f t="shared" si="1608"/>
        <v>-8.1099999999999852</v>
      </c>
      <c r="J34350">
        <v>2471675</v>
      </c>
      <c r="K34350">
        <v>265.70999999999998</v>
      </c>
      <c r="L34350">
        <v>0</v>
      </c>
      <c r="M34350">
        <v>2</v>
      </c>
      <c r="N34350">
        <v>898.40636363636361</v>
      </c>
      <c r="O34350" s="9">
        <v>43.82</v>
      </c>
      <c r="P34350" s="9">
        <v>-640.09</v>
      </c>
      <c r="Q34350">
        <v>1670.45</v>
      </c>
      <c r="R34350">
        <v>126.36</v>
      </c>
      <c r="S34350">
        <v>1514.67</v>
      </c>
      <c r="T34350">
        <v>102.67</v>
      </c>
      <c r="U34350">
        <v>1.41</v>
      </c>
      <c r="V34350">
        <v>638483086</v>
      </c>
      <c r="W34350">
        <v>33.75</v>
      </c>
      <c r="X34350">
        <f t="shared" si="1609"/>
        <v>0</v>
      </c>
      <c r="Y34350">
        <f t="shared" si="1610"/>
        <v>0</v>
      </c>
    </row>
    <row r="34351" spans="1:25" x14ac:dyDescent="0.3">
      <c r="A34351" s="1">
        <v>29512</v>
      </c>
      <c r="B34351">
        <v>10</v>
      </c>
      <c r="C34351">
        <v>1980</v>
      </c>
      <c r="D34351" t="s">
        <v>26</v>
      </c>
      <c r="E34351">
        <v>296.49</v>
      </c>
      <c r="F34351">
        <v>342.29</v>
      </c>
      <c r="G34351">
        <v>254</v>
      </c>
      <c r="H34351">
        <v>288.45999999999998</v>
      </c>
      <c r="I34351">
        <f t="shared" si="1608"/>
        <v>-30.139999999999986</v>
      </c>
      <c r="J34351">
        <v>4388895</v>
      </c>
      <c r="K34351">
        <v>286.64</v>
      </c>
      <c r="L34351">
        <v>0</v>
      </c>
      <c r="M34351">
        <v>1</v>
      </c>
      <c r="N34351">
        <v>926.26545454545442</v>
      </c>
      <c r="O34351" s="9">
        <v>47.58</v>
      </c>
      <c r="P34351" s="9">
        <v>-637.80999999999995</v>
      </c>
      <c r="Q34351">
        <v>1698.31</v>
      </c>
      <c r="R34351">
        <v>154.22</v>
      </c>
      <c r="S34351">
        <v>1514.67</v>
      </c>
      <c r="T34351">
        <v>102.67</v>
      </c>
      <c r="U34351">
        <v>0.82</v>
      </c>
      <c r="V34351">
        <v>1266020651.7</v>
      </c>
      <c r="W34351">
        <v>7.72</v>
      </c>
      <c r="X34351">
        <f t="shared" si="1609"/>
        <v>0</v>
      </c>
      <c r="Y34351">
        <f t="shared" si="1610"/>
        <v>0</v>
      </c>
    </row>
    <row r="34352" spans="1:25" x14ac:dyDescent="0.3">
      <c r="A34352" s="1">
        <v>29513</v>
      </c>
      <c r="B34352">
        <v>10</v>
      </c>
      <c r="C34352">
        <v>1980</v>
      </c>
      <c r="D34352" t="s">
        <v>26</v>
      </c>
      <c r="E34352">
        <v>1338.53</v>
      </c>
      <c r="F34352">
        <v>1388.24</v>
      </c>
      <c r="G34352">
        <v>1324.74</v>
      </c>
      <c r="H34352">
        <v>1339.01</v>
      </c>
      <c r="I34352">
        <f t="shared" si="1608"/>
        <v>-1050.55</v>
      </c>
      <c r="J34352">
        <v>1261150</v>
      </c>
      <c r="K34352">
        <v>1336.23</v>
      </c>
      <c r="L34352">
        <v>1</v>
      </c>
      <c r="M34352">
        <v>1.5</v>
      </c>
      <c r="N34352">
        <v>1012.026363636363</v>
      </c>
      <c r="O34352" s="9">
        <v>62.12</v>
      </c>
      <c r="P34352" s="9">
        <v>326.98</v>
      </c>
      <c r="Q34352">
        <v>1784.07</v>
      </c>
      <c r="R34352">
        <v>239.98</v>
      </c>
      <c r="S34352">
        <v>1514.67</v>
      </c>
      <c r="T34352">
        <v>102.67</v>
      </c>
      <c r="U34352">
        <v>1.1399999999999999</v>
      </c>
      <c r="V34352">
        <v>1688692461.5</v>
      </c>
      <c r="W34352">
        <v>43.07</v>
      </c>
      <c r="X34352">
        <f t="shared" si="1609"/>
        <v>0</v>
      </c>
      <c r="Y34352">
        <f t="shared" si="1610"/>
        <v>0</v>
      </c>
    </row>
    <row r="34353" spans="1:25" x14ac:dyDescent="0.3">
      <c r="A34353" s="1">
        <v>29514</v>
      </c>
      <c r="B34353">
        <v>10</v>
      </c>
      <c r="C34353">
        <v>1980</v>
      </c>
      <c r="D34353" t="s">
        <v>26</v>
      </c>
      <c r="E34353">
        <v>957.07</v>
      </c>
      <c r="F34353">
        <v>996.7</v>
      </c>
      <c r="G34353">
        <v>923.88</v>
      </c>
      <c r="H34353">
        <v>939.38</v>
      </c>
      <c r="I34353">
        <f t="shared" si="1608"/>
        <v>399.63</v>
      </c>
      <c r="J34353">
        <v>6717736</v>
      </c>
      <c r="K34353">
        <v>930.89</v>
      </c>
      <c r="L34353">
        <v>0</v>
      </c>
      <c r="M34353">
        <v>1</v>
      </c>
      <c r="N34353">
        <v>917.86818181818171</v>
      </c>
      <c r="O34353" s="9">
        <v>36.36</v>
      </c>
      <c r="P34353" s="9">
        <v>21.51</v>
      </c>
      <c r="Q34353">
        <v>1689.91</v>
      </c>
      <c r="R34353">
        <v>145.82</v>
      </c>
      <c r="S34353">
        <v>1514.67</v>
      </c>
      <c r="T34353">
        <v>102.67</v>
      </c>
      <c r="U34353">
        <v>0.84</v>
      </c>
      <c r="V34353">
        <v>6310506843.6800003</v>
      </c>
      <c r="W34353">
        <v>49.51</v>
      </c>
      <c r="X34353">
        <f t="shared" si="1609"/>
        <v>6717736</v>
      </c>
      <c r="Y34353">
        <f t="shared" si="1610"/>
        <v>0</v>
      </c>
    </row>
    <row r="34354" spans="1:25" x14ac:dyDescent="0.3">
      <c r="A34354" s="1">
        <v>29515</v>
      </c>
      <c r="B34354">
        <v>10</v>
      </c>
      <c r="C34354">
        <v>1980</v>
      </c>
      <c r="D34354" t="s">
        <v>24</v>
      </c>
      <c r="E34354">
        <v>870.06</v>
      </c>
      <c r="F34354">
        <v>890.56</v>
      </c>
      <c r="G34354">
        <v>820.65</v>
      </c>
      <c r="H34354">
        <v>861.2</v>
      </c>
      <c r="I34354">
        <f t="shared" si="1608"/>
        <v>78.17999999999995</v>
      </c>
      <c r="J34354">
        <v>6603455</v>
      </c>
      <c r="K34354">
        <v>864.41</v>
      </c>
      <c r="L34354">
        <v>0</v>
      </c>
      <c r="M34354">
        <v>2</v>
      </c>
      <c r="N34354">
        <v>888.22090909090923</v>
      </c>
      <c r="O34354" s="9">
        <v>58.03</v>
      </c>
      <c r="P34354" s="9">
        <v>-27.02</v>
      </c>
      <c r="Q34354">
        <v>1660.27</v>
      </c>
      <c r="R34354">
        <v>116.18</v>
      </c>
      <c r="S34354">
        <v>1514.67</v>
      </c>
      <c r="T34354">
        <v>102.67</v>
      </c>
      <c r="U34354">
        <v>1.26</v>
      </c>
      <c r="V34354">
        <v>5686895446</v>
      </c>
      <c r="W34354">
        <v>66.89</v>
      </c>
      <c r="X34354">
        <f t="shared" si="1609"/>
        <v>0</v>
      </c>
      <c r="Y34354">
        <f t="shared" si="1610"/>
        <v>0</v>
      </c>
    </row>
    <row r="34355" spans="1:25" x14ac:dyDescent="0.3">
      <c r="A34355" s="1">
        <v>29516</v>
      </c>
      <c r="B34355">
        <v>10</v>
      </c>
      <c r="C34355">
        <v>1980</v>
      </c>
      <c r="D34355" t="s">
        <v>24</v>
      </c>
      <c r="E34355">
        <v>677.76</v>
      </c>
      <c r="F34355">
        <v>722.17</v>
      </c>
      <c r="G34355">
        <v>639.97</v>
      </c>
      <c r="H34355">
        <v>681.51</v>
      </c>
      <c r="I34355">
        <f t="shared" si="1608"/>
        <v>179.69000000000005</v>
      </c>
      <c r="J34355">
        <v>7485975</v>
      </c>
      <c r="K34355">
        <v>674.32</v>
      </c>
      <c r="L34355">
        <v>0</v>
      </c>
      <c r="M34355">
        <v>1</v>
      </c>
      <c r="N34355">
        <v>883.41454545454542</v>
      </c>
      <c r="O34355" s="9">
        <v>58.96</v>
      </c>
      <c r="P34355" s="9">
        <v>-201.9</v>
      </c>
      <c r="Q34355">
        <v>1655.46</v>
      </c>
      <c r="R34355">
        <v>111.37</v>
      </c>
      <c r="S34355">
        <v>1514.67</v>
      </c>
      <c r="T34355">
        <v>102.67</v>
      </c>
      <c r="U34355">
        <v>0.93</v>
      </c>
      <c r="V34355">
        <v>5101766822.25</v>
      </c>
      <c r="W34355">
        <v>49.97</v>
      </c>
      <c r="X34355">
        <f t="shared" si="1609"/>
        <v>0</v>
      </c>
      <c r="Y34355">
        <f t="shared" si="1610"/>
        <v>0</v>
      </c>
    </row>
    <row r="34356" spans="1:25" x14ac:dyDescent="0.3">
      <c r="A34356" s="1">
        <v>29517</v>
      </c>
      <c r="B34356">
        <v>10</v>
      </c>
      <c r="C34356">
        <v>1980</v>
      </c>
      <c r="D34356" t="s">
        <v>23</v>
      </c>
      <c r="E34356">
        <v>1364.55</v>
      </c>
      <c r="F34356">
        <v>1398.58</v>
      </c>
      <c r="G34356">
        <v>1330.49</v>
      </c>
      <c r="H34356">
        <v>1393.75</v>
      </c>
      <c r="I34356">
        <f t="shared" si="1608"/>
        <v>-712.24</v>
      </c>
      <c r="J34356">
        <v>6321060</v>
      </c>
      <c r="K34356">
        <v>1400.86</v>
      </c>
      <c r="L34356">
        <v>0</v>
      </c>
      <c r="M34356">
        <v>1.5</v>
      </c>
      <c r="N34356">
        <v>898.80727272727268</v>
      </c>
      <c r="O34356" s="9">
        <v>46.83</v>
      </c>
      <c r="P34356" s="9">
        <v>494.94</v>
      </c>
      <c r="Q34356">
        <v>1670.85</v>
      </c>
      <c r="R34356">
        <v>126.76</v>
      </c>
      <c r="S34356">
        <v>1514.67</v>
      </c>
      <c r="T34356">
        <v>102.67</v>
      </c>
      <c r="U34356">
        <v>1.21</v>
      </c>
      <c r="V34356">
        <v>8809977375</v>
      </c>
      <c r="W34356">
        <v>40.729999999999997</v>
      </c>
      <c r="X34356">
        <f t="shared" si="1609"/>
        <v>0</v>
      </c>
      <c r="Y34356">
        <f t="shared" si="1610"/>
        <v>0</v>
      </c>
    </row>
    <row r="34357" spans="1:25" x14ac:dyDescent="0.3">
      <c r="A34357" s="1">
        <v>29518</v>
      </c>
      <c r="B34357">
        <v>10</v>
      </c>
      <c r="C34357">
        <v>1980</v>
      </c>
      <c r="D34357" t="s">
        <v>22</v>
      </c>
      <c r="E34357">
        <v>1392.79</v>
      </c>
      <c r="F34357">
        <v>1429.12</v>
      </c>
      <c r="G34357">
        <v>1372.56</v>
      </c>
      <c r="H34357">
        <v>1411.01</v>
      </c>
      <c r="I34357">
        <f t="shared" si="1608"/>
        <v>-17.259999999999991</v>
      </c>
      <c r="J34357">
        <v>3787089</v>
      </c>
      <c r="K34357">
        <v>1409.5</v>
      </c>
      <c r="L34357">
        <v>1</v>
      </c>
      <c r="M34357">
        <v>2</v>
      </c>
      <c r="N34357">
        <v>790.32090909090903</v>
      </c>
      <c r="O34357" s="9">
        <v>67.41</v>
      </c>
      <c r="P34357" s="9">
        <v>620.69000000000005</v>
      </c>
      <c r="Q34357">
        <v>1562.37</v>
      </c>
      <c r="R34357">
        <v>18.28</v>
      </c>
      <c r="S34357">
        <v>1514.67</v>
      </c>
      <c r="T34357">
        <v>102.67</v>
      </c>
      <c r="U34357">
        <v>0.99</v>
      </c>
      <c r="V34357">
        <v>5343620449.8900003</v>
      </c>
      <c r="W34357">
        <v>74.41</v>
      </c>
      <c r="X34357">
        <f t="shared" si="1609"/>
        <v>0</v>
      </c>
      <c r="Y34357">
        <f t="shared" si="1610"/>
        <v>0</v>
      </c>
    </row>
    <row r="34358" spans="1:25" x14ac:dyDescent="0.3">
      <c r="A34358" s="1">
        <v>29519</v>
      </c>
      <c r="B34358">
        <v>10</v>
      </c>
      <c r="C34358">
        <v>1980</v>
      </c>
      <c r="D34358" t="s">
        <v>22</v>
      </c>
      <c r="E34358">
        <v>537.71</v>
      </c>
      <c r="F34358">
        <v>574.95000000000005</v>
      </c>
      <c r="G34358">
        <v>536.80999999999995</v>
      </c>
      <c r="H34358">
        <v>548.65</v>
      </c>
      <c r="I34358">
        <f t="shared" si="1608"/>
        <v>862.36</v>
      </c>
      <c r="J34358">
        <v>5075956</v>
      </c>
      <c r="K34358">
        <v>553.99</v>
      </c>
      <c r="L34358">
        <v>0</v>
      </c>
      <c r="M34358">
        <v>1.5</v>
      </c>
      <c r="N34358">
        <v>786.05909090909108</v>
      </c>
      <c r="O34358" s="9">
        <v>58.67</v>
      </c>
      <c r="P34358" s="9">
        <v>-237.41</v>
      </c>
      <c r="Q34358">
        <v>1558.1</v>
      </c>
      <c r="R34358">
        <v>14.01</v>
      </c>
      <c r="S34358">
        <v>1514.67</v>
      </c>
      <c r="T34358">
        <v>102.67</v>
      </c>
      <c r="U34358">
        <v>0.51</v>
      </c>
      <c r="V34358">
        <v>2784923259.4000001</v>
      </c>
      <c r="W34358">
        <v>70.83</v>
      </c>
      <c r="X34358">
        <f t="shared" si="1609"/>
        <v>0</v>
      </c>
      <c r="Y34358">
        <f t="shared" si="1610"/>
        <v>0</v>
      </c>
    </row>
    <row r="34359" spans="1:25" x14ac:dyDescent="0.3">
      <c r="A34359" s="1">
        <v>29520</v>
      </c>
      <c r="B34359">
        <v>10</v>
      </c>
      <c r="C34359">
        <v>1980</v>
      </c>
      <c r="D34359" t="s">
        <v>22</v>
      </c>
      <c r="E34359">
        <v>1009.01</v>
      </c>
      <c r="F34359">
        <v>1035.49</v>
      </c>
      <c r="G34359">
        <v>960.62</v>
      </c>
      <c r="H34359">
        <v>987.63</v>
      </c>
      <c r="I34359">
        <f t="shared" si="1608"/>
        <v>-438.98</v>
      </c>
      <c r="J34359">
        <v>4519757</v>
      </c>
      <c r="K34359">
        <v>995.29</v>
      </c>
      <c r="L34359">
        <v>0.5</v>
      </c>
      <c r="M34359">
        <v>1.5</v>
      </c>
      <c r="N34359">
        <v>753.50454545454556</v>
      </c>
      <c r="O34359" s="9">
        <v>63.11</v>
      </c>
      <c r="P34359" s="9">
        <v>234.13</v>
      </c>
      <c r="Q34359">
        <v>1525.55</v>
      </c>
      <c r="R34359">
        <v>-18.54</v>
      </c>
      <c r="S34359">
        <v>1514.67</v>
      </c>
      <c r="T34359">
        <v>102.67</v>
      </c>
      <c r="U34359">
        <v>1.27</v>
      </c>
      <c r="V34359">
        <v>4463847605.9099998</v>
      </c>
      <c r="W34359">
        <v>20.97</v>
      </c>
      <c r="X34359">
        <f t="shared" si="1609"/>
        <v>0</v>
      </c>
      <c r="Y34359">
        <f t="shared" si="1610"/>
        <v>0</v>
      </c>
    </row>
    <row r="34360" spans="1:25" x14ac:dyDescent="0.3">
      <c r="A34360" s="1">
        <v>29521</v>
      </c>
      <c r="B34360">
        <v>10</v>
      </c>
      <c r="C34360">
        <v>1980</v>
      </c>
      <c r="D34360" t="s">
        <v>24</v>
      </c>
      <c r="E34360">
        <v>1165.8599999999999</v>
      </c>
      <c r="F34360">
        <v>1184.74</v>
      </c>
      <c r="G34360">
        <v>1136.67</v>
      </c>
      <c r="H34360">
        <v>1173.55</v>
      </c>
      <c r="I34360">
        <f t="shared" si="1608"/>
        <v>-185.91999999999996</v>
      </c>
      <c r="J34360">
        <v>9442864</v>
      </c>
      <c r="K34360">
        <v>1175.5899999999999</v>
      </c>
      <c r="L34360">
        <v>0</v>
      </c>
      <c r="M34360">
        <v>1.5</v>
      </c>
      <c r="N34360">
        <v>725.65545454545452</v>
      </c>
      <c r="O34360" s="9">
        <v>55.86</v>
      </c>
      <c r="P34360" s="9">
        <v>447.89</v>
      </c>
      <c r="Q34360">
        <v>1497.7</v>
      </c>
      <c r="R34360">
        <v>-46.39</v>
      </c>
      <c r="S34360">
        <v>1514.67</v>
      </c>
      <c r="T34360">
        <v>102.67</v>
      </c>
      <c r="U34360">
        <v>1.3</v>
      </c>
      <c r="V34360">
        <v>11081673047.200001</v>
      </c>
      <c r="W34360">
        <v>49.5</v>
      </c>
      <c r="X34360">
        <f t="shared" si="1609"/>
        <v>0</v>
      </c>
      <c r="Y34360">
        <f t="shared" si="1610"/>
        <v>0</v>
      </c>
    </row>
    <row r="34361" spans="1:25" x14ac:dyDescent="0.3">
      <c r="A34361" s="1">
        <v>29522</v>
      </c>
      <c r="B34361">
        <v>10</v>
      </c>
      <c r="C34361">
        <v>1980</v>
      </c>
      <c r="D34361" t="s">
        <v>26</v>
      </c>
      <c r="E34361">
        <v>533.78</v>
      </c>
      <c r="F34361">
        <v>581.66</v>
      </c>
      <c r="G34361">
        <v>532.20000000000005</v>
      </c>
      <c r="H34361">
        <v>564.77</v>
      </c>
      <c r="I34361">
        <f t="shared" si="1608"/>
        <v>608.78</v>
      </c>
      <c r="J34361">
        <v>9646738</v>
      </c>
      <c r="K34361">
        <v>568.55999999999995</v>
      </c>
      <c r="L34361">
        <v>0</v>
      </c>
      <c r="M34361">
        <v>1</v>
      </c>
      <c r="N34361">
        <v>662.11363636363637</v>
      </c>
      <c r="O34361" s="9">
        <v>32.090000000000003</v>
      </c>
      <c r="P34361" s="9">
        <v>-97.34</v>
      </c>
      <c r="Q34361">
        <v>1434.16</v>
      </c>
      <c r="R34361">
        <v>-109.93</v>
      </c>
      <c r="S34361">
        <v>1514.67</v>
      </c>
      <c r="T34361">
        <v>102.67</v>
      </c>
      <c r="U34361">
        <v>0.92</v>
      </c>
      <c r="V34361">
        <v>5448188220.2600002</v>
      </c>
      <c r="W34361">
        <v>11.7</v>
      </c>
      <c r="X34361">
        <f t="shared" si="1609"/>
        <v>0</v>
      </c>
      <c r="Y34361">
        <f t="shared" si="1610"/>
        <v>0</v>
      </c>
    </row>
    <row r="34362" spans="1:25" x14ac:dyDescent="0.3">
      <c r="A34362" s="1">
        <v>29523</v>
      </c>
      <c r="B34362">
        <v>10</v>
      </c>
      <c r="C34362">
        <v>1980</v>
      </c>
      <c r="D34362" t="s">
        <v>25</v>
      </c>
      <c r="E34362">
        <v>1229.47</v>
      </c>
      <c r="F34362">
        <v>1250.18</v>
      </c>
      <c r="G34362">
        <v>1225.96</v>
      </c>
      <c r="H34362">
        <v>1231.83</v>
      </c>
      <c r="I34362">
        <f t="shared" si="1608"/>
        <v>-667.06</v>
      </c>
      <c r="J34362">
        <v>1020527</v>
      </c>
      <c r="K34362">
        <v>1226.01</v>
      </c>
      <c r="L34362">
        <v>0</v>
      </c>
      <c r="M34362">
        <v>1</v>
      </c>
      <c r="N34362">
        <v>718.47545454545468</v>
      </c>
      <c r="O34362" s="9">
        <v>56.96</v>
      </c>
      <c r="P34362" s="9">
        <v>513.35</v>
      </c>
      <c r="Q34362">
        <v>1490.52</v>
      </c>
      <c r="R34362">
        <v>-53.57</v>
      </c>
      <c r="S34362">
        <v>1514.67</v>
      </c>
      <c r="T34362">
        <v>102.67</v>
      </c>
      <c r="U34362">
        <v>0.81</v>
      </c>
      <c r="V34362">
        <v>1257115774.4100001</v>
      </c>
      <c r="W34362">
        <v>80.42</v>
      </c>
      <c r="X34362">
        <f t="shared" si="1609"/>
        <v>0</v>
      </c>
      <c r="Y34362">
        <f t="shared" si="1610"/>
        <v>0</v>
      </c>
    </row>
    <row r="34363" spans="1:25" x14ac:dyDescent="0.3">
      <c r="A34363" s="1">
        <v>29524</v>
      </c>
      <c r="B34363">
        <v>10</v>
      </c>
      <c r="C34363">
        <v>1980</v>
      </c>
      <c r="D34363" t="s">
        <v>24</v>
      </c>
      <c r="E34363">
        <v>284.42</v>
      </c>
      <c r="F34363">
        <v>323.58</v>
      </c>
      <c r="G34363">
        <v>263.3</v>
      </c>
      <c r="H34363">
        <v>303.27</v>
      </c>
      <c r="I34363">
        <f t="shared" si="1608"/>
        <v>928.56</v>
      </c>
      <c r="J34363">
        <v>8686336</v>
      </c>
      <c r="K34363">
        <v>303.31</v>
      </c>
      <c r="L34363">
        <v>1</v>
      </c>
      <c r="M34363">
        <v>1</v>
      </c>
      <c r="N34363">
        <v>699.66727272727269</v>
      </c>
      <c r="O34363" s="9">
        <v>68.22</v>
      </c>
      <c r="P34363" s="9">
        <v>-396.4</v>
      </c>
      <c r="Q34363">
        <v>1471.71</v>
      </c>
      <c r="R34363">
        <v>-72.38</v>
      </c>
      <c r="S34363">
        <v>1514.67</v>
      </c>
      <c r="T34363">
        <v>102.67</v>
      </c>
      <c r="U34363">
        <v>0.53</v>
      </c>
      <c r="V34363">
        <v>2634305118.7199998</v>
      </c>
      <c r="W34363">
        <v>6.14</v>
      </c>
      <c r="X34363">
        <f t="shared" si="1609"/>
        <v>0</v>
      </c>
      <c r="Y34363">
        <f t="shared" si="1610"/>
        <v>8686336</v>
      </c>
    </row>
    <row r="34364" spans="1:25" x14ac:dyDescent="0.3">
      <c r="A34364" s="1">
        <v>29525</v>
      </c>
      <c r="B34364">
        <v>10</v>
      </c>
      <c r="C34364">
        <v>1980</v>
      </c>
      <c r="D34364" t="s">
        <v>26</v>
      </c>
      <c r="E34364">
        <v>572.88</v>
      </c>
      <c r="F34364">
        <v>622.05999999999995</v>
      </c>
      <c r="G34364">
        <v>527.19000000000005</v>
      </c>
      <c r="H34364">
        <v>613.26</v>
      </c>
      <c r="I34364">
        <f t="shared" si="1608"/>
        <v>-309.99</v>
      </c>
      <c r="J34364">
        <v>6374448</v>
      </c>
      <c r="K34364">
        <v>614.79</v>
      </c>
      <c r="L34364">
        <v>0</v>
      </c>
      <c r="M34364">
        <v>1</v>
      </c>
      <c r="N34364">
        <v>710.1018181818182</v>
      </c>
      <c r="O34364" s="9">
        <v>40.81</v>
      </c>
      <c r="P34364" s="9">
        <v>-96.84</v>
      </c>
      <c r="Q34364">
        <v>1482.15</v>
      </c>
      <c r="R34364">
        <v>-61.94</v>
      </c>
      <c r="S34364">
        <v>1514.67</v>
      </c>
      <c r="T34364">
        <v>102.67</v>
      </c>
      <c r="U34364">
        <v>1.1499999999999999</v>
      </c>
      <c r="V34364">
        <v>3909193980.48</v>
      </c>
      <c r="W34364">
        <v>16.559999999999999</v>
      </c>
      <c r="X34364">
        <f t="shared" si="1609"/>
        <v>0</v>
      </c>
      <c r="Y34364">
        <f t="shared" si="1610"/>
        <v>0</v>
      </c>
    </row>
    <row r="34365" spans="1:25" x14ac:dyDescent="0.3">
      <c r="A34365" s="1">
        <v>29526</v>
      </c>
      <c r="B34365">
        <v>11</v>
      </c>
      <c r="C34365">
        <v>1980</v>
      </c>
      <c r="D34365" t="s">
        <v>26</v>
      </c>
      <c r="E34365">
        <v>794.84</v>
      </c>
      <c r="F34365">
        <v>822.39</v>
      </c>
      <c r="G34365">
        <v>757.05</v>
      </c>
      <c r="H34365">
        <v>808.33</v>
      </c>
      <c r="I34365">
        <f t="shared" si="1608"/>
        <v>-195.07000000000005</v>
      </c>
      <c r="J34365">
        <v>3217572</v>
      </c>
      <c r="K34365">
        <v>816.2</v>
      </c>
      <c r="L34365">
        <v>0</v>
      </c>
      <c r="M34365">
        <v>1.5</v>
      </c>
      <c r="N34365">
        <v>680.20090909090902</v>
      </c>
      <c r="O34365" s="9">
        <v>52.29</v>
      </c>
      <c r="P34365" s="9">
        <v>128.13</v>
      </c>
      <c r="Q34365">
        <v>1452.25</v>
      </c>
      <c r="R34365">
        <v>-91.84</v>
      </c>
      <c r="S34365">
        <v>1514.67</v>
      </c>
      <c r="T34365">
        <v>102.67</v>
      </c>
      <c r="U34365">
        <v>1.48</v>
      </c>
      <c r="V34365">
        <v>2600859974.7600002</v>
      </c>
      <c r="W34365">
        <v>20.47</v>
      </c>
      <c r="X34365">
        <f t="shared" si="1609"/>
        <v>0</v>
      </c>
      <c r="Y34365">
        <f t="shared" si="1610"/>
        <v>0</v>
      </c>
    </row>
    <row r="34366" spans="1:25" x14ac:dyDescent="0.3">
      <c r="A34366" s="1">
        <v>29527</v>
      </c>
      <c r="B34366">
        <v>11</v>
      </c>
      <c r="C34366">
        <v>1980</v>
      </c>
      <c r="D34366" t="s">
        <v>24</v>
      </c>
      <c r="E34366">
        <v>867.19</v>
      </c>
      <c r="F34366">
        <v>899.14</v>
      </c>
      <c r="G34366">
        <v>826.6</v>
      </c>
      <c r="H34366">
        <v>850.83</v>
      </c>
      <c r="I34366">
        <f t="shared" si="1608"/>
        <v>-42.5</v>
      </c>
      <c r="J34366">
        <v>8132383</v>
      </c>
      <c r="K34366">
        <v>843.64</v>
      </c>
      <c r="L34366">
        <v>0</v>
      </c>
      <c r="M34366">
        <v>1.5</v>
      </c>
      <c r="N34366">
        <v>715.24999999999989</v>
      </c>
      <c r="O34366" s="9">
        <v>35.96</v>
      </c>
      <c r="P34366" s="9">
        <v>135.58000000000001</v>
      </c>
      <c r="Q34366">
        <v>1487.3</v>
      </c>
      <c r="R34366">
        <v>-56.8</v>
      </c>
      <c r="S34366">
        <v>1514.67</v>
      </c>
      <c r="T34366">
        <v>102.67</v>
      </c>
      <c r="U34366">
        <v>1.1499999999999999</v>
      </c>
      <c r="V34366">
        <v>6919275427.8900003</v>
      </c>
      <c r="W34366">
        <v>59.29</v>
      </c>
      <c r="X34366">
        <f t="shared" si="1609"/>
        <v>8132383</v>
      </c>
      <c r="Y34366">
        <f t="shared" si="1610"/>
        <v>0</v>
      </c>
    </row>
    <row r="34367" spans="1:25" x14ac:dyDescent="0.3">
      <c r="A34367" s="1">
        <v>29528</v>
      </c>
      <c r="B34367">
        <v>11</v>
      </c>
      <c r="C34367">
        <v>1980</v>
      </c>
      <c r="D34367" t="s">
        <v>22</v>
      </c>
      <c r="E34367">
        <v>180.22</v>
      </c>
      <c r="F34367">
        <v>216.65</v>
      </c>
      <c r="G34367">
        <v>177.41</v>
      </c>
      <c r="H34367">
        <v>200.4</v>
      </c>
      <c r="I34367">
        <f t="shared" si="1608"/>
        <v>650.43000000000006</v>
      </c>
      <c r="J34367">
        <v>2731177</v>
      </c>
      <c r="K34367">
        <v>190.43</v>
      </c>
      <c r="L34367">
        <v>0</v>
      </c>
      <c r="M34367">
        <v>1</v>
      </c>
      <c r="N34367">
        <v>652.97636363636366</v>
      </c>
      <c r="O34367" s="9">
        <v>67.87</v>
      </c>
      <c r="P34367" s="9">
        <v>-452.58</v>
      </c>
      <c r="Q34367">
        <v>1425.02</v>
      </c>
      <c r="R34367">
        <v>-119.07</v>
      </c>
      <c r="S34367">
        <v>1514.67</v>
      </c>
      <c r="T34367">
        <v>102.67</v>
      </c>
      <c r="U34367">
        <v>1.27</v>
      </c>
      <c r="V34367">
        <v>547327870.79999995</v>
      </c>
      <c r="W34367">
        <v>8.14</v>
      </c>
      <c r="X34367">
        <f t="shared" si="1609"/>
        <v>0</v>
      </c>
      <c r="Y34367">
        <f t="shared" si="1610"/>
        <v>0</v>
      </c>
    </row>
    <row r="34368" spans="1:25" x14ac:dyDescent="0.3">
      <c r="A34368" s="1">
        <v>29529</v>
      </c>
      <c r="B34368">
        <v>11</v>
      </c>
      <c r="C34368">
        <v>1980</v>
      </c>
      <c r="D34368" t="s">
        <v>24</v>
      </c>
      <c r="E34368">
        <v>1385.71</v>
      </c>
      <c r="F34368">
        <v>1424.75</v>
      </c>
      <c r="G34368">
        <v>1340.79</v>
      </c>
      <c r="H34368">
        <v>1364.13</v>
      </c>
      <c r="I34368">
        <f t="shared" si="1608"/>
        <v>-1163.73</v>
      </c>
      <c r="J34368">
        <v>5717199</v>
      </c>
      <c r="K34368">
        <v>1367.8</v>
      </c>
      <c r="L34368">
        <v>0</v>
      </c>
      <c r="M34368">
        <v>1</v>
      </c>
      <c r="N34368">
        <v>713.91454545454553</v>
      </c>
      <c r="O34368" s="9">
        <v>33.28</v>
      </c>
      <c r="P34368" s="9">
        <v>650.22</v>
      </c>
      <c r="Q34368">
        <v>1485.96</v>
      </c>
      <c r="R34368">
        <v>-58.13</v>
      </c>
      <c r="S34368">
        <v>1514.67</v>
      </c>
      <c r="T34368">
        <v>102.67</v>
      </c>
      <c r="U34368">
        <v>1.02</v>
      </c>
      <c r="V34368">
        <v>7799002671.8699999</v>
      </c>
      <c r="W34368">
        <v>35.51</v>
      </c>
      <c r="X34368">
        <f t="shared" si="1609"/>
        <v>5717199</v>
      </c>
      <c r="Y34368">
        <f t="shared" si="1610"/>
        <v>0</v>
      </c>
    </row>
    <row r="34369" spans="1:25" x14ac:dyDescent="0.3">
      <c r="A34369" s="1">
        <v>29530</v>
      </c>
      <c r="B34369">
        <v>11</v>
      </c>
      <c r="C34369">
        <v>1980</v>
      </c>
      <c r="D34369" t="s">
        <v>25</v>
      </c>
      <c r="E34369">
        <v>202.42</v>
      </c>
      <c r="F34369">
        <v>234.26</v>
      </c>
      <c r="G34369">
        <v>155.11000000000001</v>
      </c>
      <c r="H34369">
        <v>190.55</v>
      </c>
      <c r="I34369">
        <f t="shared" si="1608"/>
        <v>1173.5800000000002</v>
      </c>
      <c r="J34369">
        <v>8696933</v>
      </c>
      <c r="K34369">
        <v>181.58</v>
      </c>
      <c r="L34369">
        <v>0.5</v>
      </c>
      <c r="M34369">
        <v>2</v>
      </c>
      <c r="N34369">
        <v>604.33545454545458</v>
      </c>
      <c r="O34369" s="9">
        <v>41.6</v>
      </c>
      <c r="P34369" s="9">
        <v>-413.79</v>
      </c>
      <c r="Q34369">
        <v>1376.38</v>
      </c>
      <c r="R34369">
        <v>-167.71</v>
      </c>
      <c r="S34369">
        <v>1514.67</v>
      </c>
      <c r="T34369">
        <v>102.67</v>
      </c>
      <c r="U34369">
        <v>1.47</v>
      </c>
      <c r="V34369">
        <v>1657200583.1500001</v>
      </c>
      <c r="W34369">
        <v>6.93</v>
      </c>
      <c r="X34369">
        <f t="shared" si="1609"/>
        <v>0</v>
      </c>
      <c r="Y34369">
        <f t="shared" si="1610"/>
        <v>0</v>
      </c>
    </row>
    <row r="34370" spans="1:25" x14ac:dyDescent="0.3">
      <c r="A34370" s="1">
        <v>29531</v>
      </c>
      <c r="B34370">
        <v>11</v>
      </c>
      <c r="C34370">
        <v>1980</v>
      </c>
      <c r="D34370" t="s">
        <v>22</v>
      </c>
      <c r="E34370">
        <v>658.2</v>
      </c>
      <c r="F34370">
        <v>700.39</v>
      </c>
      <c r="G34370">
        <v>615.88</v>
      </c>
      <c r="H34370">
        <v>681.29</v>
      </c>
      <c r="I34370">
        <f t="shared" ref="I34370:I34433" si="1611">IFERROR(H34369-H34370,"-")</f>
        <v>-490.73999999999995</v>
      </c>
      <c r="J34370">
        <v>8435007</v>
      </c>
      <c r="K34370">
        <v>679.87</v>
      </c>
      <c r="L34370">
        <v>0</v>
      </c>
      <c r="M34370">
        <v>1</v>
      </c>
      <c r="N34370">
        <v>656.68272727272733</v>
      </c>
      <c r="O34370" s="9">
        <v>63.12</v>
      </c>
      <c r="P34370" s="9">
        <v>24.61</v>
      </c>
      <c r="Q34370">
        <v>1428.73</v>
      </c>
      <c r="R34370">
        <v>-115.36</v>
      </c>
      <c r="S34370">
        <v>1514.67</v>
      </c>
      <c r="T34370">
        <v>102.67</v>
      </c>
      <c r="U34370">
        <v>1.22</v>
      </c>
      <c r="V34370">
        <v>5746685919.0299997</v>
      </c>
      <c r="W34370">
        <v>84.88</v>
      </c>
      <c r="X34370">
        <f t="shared" ref="X34370:X34433" si="1612">IF(AND($O34370 &lt;45, $P34370 &gt; 1), $J34370, 0)</f>
        <v>0</v>
      </c>
      <c r="Y34370">
        <f t="shared" ref="Y34370:Y34433" si="1613">IF(AND($O34370 &gt;68, $P34370 &lt; 1), $J34370, 0)</f>
        <v>0</v>
      </c>
    </row>
    <row r="34371" spans="1:25" x14ac:dyDescent="0.3">
      <c r="A34371" s="1">
        <v>29532</v>
      </c>
      <c r="B34371">
        <v>11</v>
      </c>
      <c r="C34371">
        <v>1980</v>
      </c>
      <c r="D34371" t="s">
        <v>22</v>
      </c>
      <c r="E34371">
        <v>483.69</v>
      </c>
      <c r="F34371">
        <v>485.27</v>
      </c>
      <c r="G34371">
        <v>462.24</v>
      </c>
      <c r="H34371">
        <v>474.59</v>
      </c>
      <c r="I34371">
        <f t="shared" si="1611"/>
        <v>206.7</v>
      </c>
      <c r="J34371">
        <v>2939923</v>
      </c>
      <c r="K34371">
        <v>471.17</v>
      </c>
      <c r="L34371">
        <v>1</v>
      </c>
      <c r="M34371">
        <v>1</v>
      </c>
      <c r="N34371">
        <v>717.94454545454562</v>
      </c>
      <c r="O34371" s="9">
        <v>58.1</v>
      </c>
      <c r="P34371" s="9">
        <v>-243.35</v>
      </c>
      <c r="Q34371">
        <v>1489.99</v>
      </c>
      <c r="R34371">
        <v>-54.1</v>
      </c>
      <c r="S34371">
        <v>1514.67</v>
      </c>
      <c r="T34371">
        <v>102.67</v>
      </c>
      <c r="U34371">
        <v>0.69</v>
      </c>
      <c r="V34371">
        <v>1395258056.5699999</v>
      </c>
      <c r="W34371">
        <v>11.83</v>
      </c>
      <c r="X34371">
        <f t="shared" si="1612"/>
        <v>0</v>
      </c>
      <c r="Y34371">
        <f t="shared" si="1613"/>
        <v>0</v>
      </c>
    </row>
    <row r="34372" spans="1:25" x14ac:dyDescent="0.3">
      <c r="A34372" s="1">
        <v>29533</v>
      </c>
      <c r="B34372">
        <v>11</v>
      </c>
      <c r="C34372">
        <v>1980</v>
      </c>
      <c r="D34372" t="s">
        <v>22</v>
      </c>
      <c r="E34372">
        <v>1170.06</v>
      </c>
      <c r="F34372">
        <v>1203.79</v>
      </c>
      <c r="G34372">
        <v>1121.1099999999999</v>
      </c>
      <c r="H34372">
        <v>1184.75</v>
      </c>
      <c r="I34372">
        <f t="shared" si="1611"/>
        <v>-710.16000000000008</v>
      </c>
      <c r="J34372">
        <v>1143936</v>
      </c>
      <c r="K34372">
        <v>1191.07</v>
      </c>
      <c r="L34372">
        <v>1</v>
      </c>
      <c r="M34372">
        <v>1</v>
      </c>
      <c r="N34372">
        <v>728.84454545454537</v>
      </c>
      <c r="O34372" s="9">
        <v>44.59</v>
      </c>
      <c r="P34372" s="9">
        <v>455.91</v>
      </c>
      <c r="Q34372">
        <v>1500.89</v>
      </c>
      <c r="R34372">
        <v>-43.2</v>
      </c>
      <c r="S34372">
        <v>1514.67</v>
      </c>
      <c r="T34372">
        <v>102.67</v>
      </c>
      <c r="U34372">
        <v>0.93</v>
      </c>
      <c r="V34372">
        <v>1355278176</v>
      </c>
      <c r="W34372">
        <v>127.85</v>
      </c>
      <c r="X34372">
        <f t="shared" si="1612"/>
        <v>1143936</v>
      </c>
      <c r="Y34372">
        <f t="shared" si="1613"/>
        <v>0</v>
      </c>
    </row>
    <row r="34373" spans="1:25" x14ac:dyDescent="0.3">
      <c r="A34373" s="1">
        <v>29534</v>
      </c>
      <c r="B34373">
        <v>11</v>
      </c>
      <c r="C34373">
        <v>1980</v>
      </c>
      <c r="D34373" t="s">
        <v>23</v>
      </c>
      <c r="E34373">
        <v>1034.55</v>
      </c>
      <c r="F34373">
        <v>1044.3499999999999</v>
      </c>
      <c r="G34373">
        <v>1023.52</v>
      </c>
      <c r="H34373">
        <v>1024.94</v>
      </c>
      <c r="I34373">
        <f t="shared" si="1611"/>
        <v>159.80999999999995</v>
      </c>
      <c r="J34373">
        <v>1105355</v>
      </c>
      <c r="K34373">
        <v>1029.3800000000001</v>
      </c>
      <c r="L34373">
        <v>1</v>
      </c>
      <c r="M34373">
        <v>1</v>
      </c>
      <c r="N34373">
        <v>715.09545454545469</v>
      </c>
      <c r="O34373" s="9">
        <v>34.25</v>
      </c>
      <c r="P34373" s="9">
        <v>309.83999999999997</v>
      </c>
      <c r="Q34373">
        <v>1487.14</v>
      </c>
      <c r="R34373">
        <v>-56.95</v>
      </c>
      <c r="S34373">
        <v>1514.67</v>
      </c>
      <c r="T34373">
        <v>102.67</v>
      </c>
      <c r="U34373">
        <v>0.61</v>
      </c>
      <c r="V34373">
        <v>1132922553.7</v>
      </c>
      <c r="W34373">
        <v>23.16</v>
      </c>
      <c r="X34373">
        <f t="shared" si="1612"/>
        <v>1105355</v>
      </c>
      <c r="Y34373">
        <f t="shared" si="1613"/>
        <v>0</v>
      </c>
    </row>
    <row r="34374" spans="1:25" x14ac:dyDescent="0.3">
      <c r="A34374" s="1">
        <v>29535</v>
      </c>
      <c r="B34374">
        <v>11</v>
      </c>
      <c r="C34374">
        <v>1980</v>
      </c>
      <c r="D34374" t="s">
        <v>25</v>
      </c>
      <c r="E34374">
        <v>383.96</v>
      </c>
      <c r="F34374">
        <v>418.33</v>
      </c>
      <c r="G34374">
        <v>348.47</v>
      </c>
      <c r="H34374">
        <v>418.05</v>
      </c>
      <c r="I34374">
        <f t="shared" si="1611"/>
        <v>606.8900000000001</v>
      </c>
      <c r="J34374">
        <v>7813868</v>
      </c>
      <c r="K34374">
        <v>415.2</v>
      </c>
      <c r="L34374">
        <v>0</v>
      </c>
      <c r="M34374">
        <v>1.5</v>
      </c>
      <c r="N34374">
        <v>697.93000000000006</v>
      </c>
      <c r="O34374" s="9">
        <v>53.3</v>
      </c>
      <c r="P34374" s="9">
        <v>-279.88</v>
      </c>
      <c r="Q34374">
        <v>1469.98</v>
      </c>
      <c r="R34374">
        <v>-74.12</v>
      </c>
      <c r="S34374">
        <v>1514.67</v>
      </c>
      <c r="T34374">
        <v>102.67</v>
      </c>
      <c r="U34374">
        <v>0.92</v>
      </c>
      <c r="V34374">
        <v>3266587517.4000001</v>
      </c>
      <c r="W34374">
        <v>55.05</v>
      </c>
      <c r="X34374">
        <f t="shared" si="1612"/>
        <v>0</v>
      </c>
      <c r="Y34374">
        <f t="shared" si="1613"/>
        <v>0</v>
      </c>
    </row>
    <row r="34375" spans="1:25" x14ac:dyDescent="0.3">
      <c r="A34375" s="1">
        <v>29536</v>
      </c>
      <c r="B34375">
        <v>11</v>
      </c>
      <c r="C34375">
        <v>1980</v>
      </c>
      <c r="D34375" t="s">
        <v>24</v>
      </c>
      <c r="E34375">
        <v>262.02</v>
      </c>
      <c r="F34375">
        <v>309.23</v>
      </c>
      <c r="G34375">
        <v>223.87</v>
      </c>
      <c r="H34375">
        <v>284.35000000000002</v>
      </c>
      <c r="I34375">
        <f t="shared" si="1611"/>
        <v>133.69999999999999</v>
      </c>
      <c r="J34375">
        <v>3178930</v>
      </c>
      <c r="K34375">
        <v>280.89999999999998</v>
      </c>
      <c r="L34375">
        <v>0.5</v>
      </c>
      <c r="M34375">
        <v>1</v>
      </c>
      <c r="N34375">
        <v>706.93090909090904</v>
      </c>
      <c r="O34375" s="9">
        <v>51.32</v>
      </c>
      <c r="P34375" s="9">
        <v>-422.58</v>
      </c>
      <c r="Q34375">
        <v>1478.98</v>
      </c>
      <c r="R34375">
        <v>-65.11</v>
      </c>
      <c r="S34375">
        <v>1514.67</v>
      </c>
      <c r="T34375">
        <v>102.67</v>
      </c>
      <c r="U34375">
        <v>1.18</v>
      </c>
      <c r="V34375">
        <v>903928745.5</v>
      </c>
      <c r="W34375">
        <v>10.27</v>
      </c>
      <c r="X34375">
        <f t="shared" si="1612"/>
        <v>0</v>
      </c>
      <c r="Y34375">
        <f t="shared" si="1613"/>
        <v>0</v>
      </c>
    </row>
    <row r="34376" spans="1:25" x14ac:dyDescent="0.3">
      <c r="A34376" s="1">
        <v>29537</v>
      </c>
      <c r="B34376">
        <v>11</v>
      </c>
      <c r="C34376">
        <v>1980</v>
      </c>
      <c r="D34376" t="s">
        <v>25</v>
      </c>
      <c r="E34376">
        <v>1172.83</v>
      </c>
      <c r="F34376">
        <v>1194.8900000000001</v>
      </c>
      <c r="G34376">
        <v>1153.1500000000001</v>
      </c>
      <c r="H34376">
        <v>1193.8699999999999</v>
      </c>
      <c r="I34376">
        <f t="shared" si="1611"/>
        <v>-909.51999999999987</v>
      </c>
      <c r="J34376">
        <v>7756181</v>
      </c>
      <c r="K34376">
        <v>1188.17</v>
      </c>
      <c r="L34376">
        <v>0</v>
      </c>
      <c r="M34376">
        <v>1</v>
      </c>
      <c r="N34376">
        <v>730.69181818181812</v>
      </c>
      <c r="O34376" s="9">
        <v>43.13</v>
      </c>
      <c r="P34376" s="9">
        <v>463.18</v>
      </c>
      <c r="Q34376">
        <v>1502.74</v>
      </c>
      <c r="R34376">
        <v>-41.35</v>
      </c>
      <c r="S34376">
        <v>1514.67</v>
      </c>
      <c r="T34376">
        <v>102.67</v>
      </c>
      <c r="U34376">
        <v>0.75</v>
      </c>
      <c r="V34376">
        <v>9259871810.4699993</v>
      </c>
      <c r="W34376">
        <v>41.2</v>
      </c>
      <c r="X34376">
        <f t="shared" si="1612"/>
        <v>7756181</v>
      </c>
      <c r="Y34376">
        <f t="shared" si="1613"/>
        <v>0</v>
      </c>
    </row>
    <row r="34377" spans="1:25" x14ac:dyDescent="0.3">
      <c r="A34377" s="1">
        <v>29538</v>
      </c>
      <c r="B34377">
        <v>11</v>
      </c>
      <c r="C34377">
        <v>1980</v>
      </c>
      <c r="D34377" t="s">
        <v>25</v>
      </c>
      <c r="E34377">
        <v>160.58000000000001</v>
      </c>
      <c r="F34377">
        <v>171.64</v>
      </c>
      <c r="G34377">
        <v>160.13</v>
      </c>
      <c r="H34377">
        <v>165.82</v>
      </c>
      <c r="I34377">
        <f t="shared" si="1611"/>
        <v>1028.05</v>
      </c>
      <c r="J34377">
        <v>4822324</v>
      </c>
      <c r="K34377">
        <v>174.33</v>
      </c>
      <c r="L34377">
        <v>0</v>
      </c>
      <c r="M34377">
        <v>1</v>
      </c>
      <c r="N34377">
        <v>733.01363636363646</v>
      </c>
      <c r="O34377" s="9">
        <v>30.54</v>
      </c>
      <c r="P34377" s="9">
        <v>-567.19000000000005</v>
      </c>
      <c r="Q34377">
        <v>1505.06</v>
      </c>
      <c r="R34377">
        <v>-39.03</v>
      </c>
      <c r="S34377">
        <v>1514.67</v>
      </c>
      <c r="T34377">
        <v>102.67</v>
      </c>
      <c r="U34377">
        <v>0.66</v>
      </c>
      <c r="V34377">
        <v>799637765.67999995</v>
      </c>
      <c r="W34377">
        <v>4.47</v>
      </c>
      <c r="X34377">
        <f t="shared" si="1612"/>
        <v>0</v>
      </c>
      <c r="Y34377">
        <f t="shared" si="1613"/>
        <v>0</v>
      </c>
    </row>
    <row r="34378" spans="1:25" x14ac:dyDescent="0.3">
      <c r="A34378" s="1">
        <v>29539</v>
      </c>
      <c r="B34378">
        <v>11</v>
      </c>
      <c r="C34378">
        <v>1980</v>
      </c>
      <c r="D34378" t="s">
        <v>26</v>
      </c>
      <c r="E34378">
        <v>892.72</v>
      </c>
      <c r="F34378">
        <v>921.9</v>
      </c>
      <c r="G34378">
        <v>868.75</v>
      </c>
      <c r="H34378">
        <v>870.72</v>
      </c>
      <c r="I34378">
        <f t="shared" si="1611"/>
        <v>-704.90000000000009</v>
      </c>
      <c r="J34378">
        <v>8735657</v>
      </c>
      <c r="K34378">
        <v>862.92</v>
      </c>
      <c r="L34378">
        <v>0</v>
      </c>
      <c r="M34378">
        <v>2</v>
      </c>
      <c r="N34378">
        <v>812.30909090909086</v>
      </c>
      <c r="O34378" s="9">
        <v>51.16</v>
      </c>
      <c r="P34378" s="9">
        <v>58.41</v>
      </c>
      <c r="Q34378">
        <v>1584.35</v>
      </c>
      <c r="R34378">
        <v>40.26</v>
      </c>
      <c r="S34378">
        <v>1514.67</v>
      </c>
      <c r="T34378">
        <v>102.67</v>
      </c>
      <c r="U34378">
        <v>1.3</v>
      </c>
      <c r="V34378">
        <v>7606311263.04</v>
      </c>
      <c r="W34378">
        <v>20.6</v>
      </c>
      <c r="X34378">
        <f t="shared" si="1612"/>
        <v>0</v>
      </c>
      <c r="Y34378">
        <f t="shared" si="1613"/>
        <v>0</v>
      </c>
    </row>
    <row r="34379" spans="1:25" x14ac:dyDescent="0.3">
      <c r="A34379" s="1">
        <v>29540</v>
      </c>
      <c r="B34379">
        <v>11</v>
      </c>
      <c r="C34379">
        <v>1980</v>
      </c>
      <c r="D34379" t="s">
        <v>23</v>
      </c>
      <c r="E34379">
        <v>150.57</v>
      </c>
      <c r="F34379">
        <v>184.16</v>
      </c>
      <c r="G34379">
        <v>132</v>
      </c>
      <c r="H34379">
        <v>158.76</v>
      </c>
      <c r="I34379">
        <f t="shared" si="1611"/>
        <v>711.96</v>
      </c>
      <c r="J34379">
        <v>6017633</v>
      </c>
      <c r="K34379">
        <v>154.76</v>
      </c>
      <c r="L34379">
        <v>1</v>
      </c>
      <c r="M34379">
        <v>2</v>
      </c>
      <c r="N34379">
        <v>772.3627272727274</v>
      </c>
      <c r="O34379" s="9">
        <v>38.78</v>
      </c>
      <c r="P34379" s="9">
        <v>-613.6</v>
      </c>
      <c r="Q34379">
        <v>1544.41</v>
      </c>
      <c r="R34379">
        <v>0.32</v>
      </c>
      <c r="S34379">
        <v>1514.67</v>
      </c>
      <c r="T34379">
        <v>102.67</v>
      </c>
      <c r="U34379">
        <v>0.98</v>
      </c>
      <c r="V34379">
        <v>955359415.08000004</v>
      </c>
      <c r="W34379">
        <v>12.89</v>
      </c>
      <c r="X34379">
        <f t="shared" si="1612"/>
        <v>0</v>
      </c>
      <c r="Y34379">
        <f t="shared" si="1613"/>
        <v>0</v>
      </c>
    </row>
    <row r="34380" spans="1:25" x14ac:dyDescent="0.3">
      <c r="A34380" s="1">
        <v>29541</v>
      </c>
      <c r="B34380">
        <v>11</v>
      </c>
      <c r="C34380">
        <v>1980</v>
      </c>
      <c r="D34380" t="s">
        <v>22</v>
      </c>
      <c r="E34380">
        <v>749.27</v>
      </c>
      <c r="F34380">
        <v>774.08</v>
      </c>
      <c r="G34380">
        <v>708.43</v>
      </c>
      <c r="H34380">
        <v>766.37</v>
      </c>
      <c r="I34380">
        <f t="shared" si="1611"/>
        <v>-607.61</v>
      </c>
      <c r="J34380">
        <v>4331937</v>
      </c>
      <c r="K34380">
        <v>774.98</v>
      </c>
      <c r="L34380">
        <v>1</v>
      </c>
      <c r="M34380">
        <v>1</v>
      </c>
      <c r="N34380">
        <v>809.09454545454548</v>
      </c>
      <c r="O34380" s="9">
        <v>49.57</v>
      </c>
      <c r="P34380" s="9">
        <v>-42.72</v>
      </c>
      <c r="Q34380">
        <v>1581.14</v>
      </c>
      <c r="R34380">
        <v>37.049999999999997</v>
      </c>
      <c r="S34380">
        <v>1514.67</v>
      </c>
      <c r="T34380">
        <v>102.67</v>
      </c>
      <c r="U34380">
        <v>0.66</v>
      </c>
      <c r="V34380">
        <v>3319866558.6900001</v>
      </c>
      <c r="W34380">
        <v>40.99</v>
      </c>
      <c r="X34380">
        <f t="shared" si="1612"/>
        <v>0</v>
      </c>
      <c r="Y34380">
        <f t="shared" si="1613"/>
        <v>0</v>
      </c>
    </row>
    <row r="34381" spans="1:25" x14ac:dyDescent="0.3">
      <c r="A34381" s="1">
        <v>29542</v>
      </c>
      <c r="B34381">
        <v>11</v>
      </c>
      <c r="C34381">
        <v>1980</v>
      </c>
      <c r="D34381" t="s">
        <v>26</v>
      </c>
      <c r="E34381">
        <v>1380.57</v>
      </c>
      <c r="F34381">
        <v>1386.14</v>
      </c>
      <c r="G34381">
        <v>1349.19</v>
      </c>
      <c r="H34381">
        <v>1355.17</v>
      </c>
      <c r="I34381">
        <f t="shared" si="1611"/>
        <v>-588.80000000000007</v>
      </c>
      <c r="J34381">
        <v>7338554</v>
      </c>
      <c r="K34381">
        <v>1351.87</v>
      </c>
      <c r="L34381">
        <v>0</v>
      </c>
      <c r="M34381">
        <v>1.5</v>
      </c>
      <c r="N34381">
        <v>863.35636363636365</v>
      </c>
      <c r="O34381" s="9">
        <v>39.92</v>
      </c>
      <c r="P34381" s="9">
        <v>491.81</v>
      </c>
      <c r="Q34381">
        <v>1635.4</v>
      </c>
      <c r="R34381">
        <v>91.31</v>
      </c>
      <c r="S34381">
        <v>1514.67</v>
      </c>
      <c r="T34381">
        <v>102.67</v>
      </c>
      <c r="U34381">
        <v>0.68</v>
      </c>
      <c r="V34381">
        <v>9944988224.1800003</v>
      </c>
      <c r="W34381">
        <v>29.51</v>
      </c>
      <c r="X34381">
        <f t="shared" si="1612"/>
        <v>7338554</v>
      </c>
      <c r="Y34381">
        <f t="shared" si="1613"/>
        <v>0</v>
      </c>
    </row>
    <row r="34382" spans="1:25" x14ac:dyDescent="0.3">
      <c r="A34382" s="1">
        <v>29543</v>
      </c>
      <c r="B34382">
        <v>11</v>
      </c>
      <c r="C34382">
        <v>1980</v>
      </c>
      <c r="D34382" t="s">
        <v>26</v>
      </c>
      <c r="E34382">
        <v>594.16999999999996</v>
      </c>
      <c r="F34382">
        <v>594.86</v>
      </c>
      <c r="G34382">
        <v>593.73</v>
      </c>
      <c r="H34382">
        <v>594.49</v>
      </c>
      <c r="I34382">
        <f t="shared" si="1611"/>
        <v>760.68000000000006</v>
      </c>
      <c r="J34382">
        <v>8596373</v>
      </c>
      <c r="K34382">
        <v>589.21</v>
      </c>
      <c r="L34382">
        <v>0.5</v>
      </c>
      <c r="M34382">
        <v>1</v>
      </c>
      <c r="N34382">
        <v>811.34</v>
      </c>
      <c r="O34382" s="9">
        <v>53.1</v>
      </c>
      <c r="P34382" s="9">
        <v>-216.85</v>
      </c>
      <c r="Q34382">
        <v>1583.39</v>
      </c>
      <c r="R34382">
        <v>39.29</v>
      </c>
      <c r="S34382">
        <v>1514.67</v>
      </c>
      <c r="T34382">
        <v>102.67</v>
      </c>
      <c r="U34382">
        <v>1.4</v>
      </c>
      <c r="V34382">
        <v>5110457784.7700005</v>
      </c>
      <c r="W34382">
        <v>211.51</v>
      </c>
      <c r="X34382">
        <f t="shared" si="1612"/>
        <v>0</v>
      </c>
      <c r="Y34382">
        <f t="shared" si="1613"/>
        <v>0</v>
      </c>
    </row>
    <row r="34383" spans="1:25" x14ac:dyDescent="0.3">
      <c r="A34383" s="1">
        <v>29544</v>
      </c>
      <c r="B34383">
        <v>11</v>
      </c>
      <c r="C34383">
        <v>1980</v>
      </c>
      <c r="D34383" t="s">
        <v>24</v>
      </c>
      <c r="E34383">
        <v>990.84</v>
      </c>
      <c r="F34383">
        <v>1040.47</v>
      </c>
      <c r="G34383">
        <v>960.46</v>
      </c>
      <c r="H34383">
        <v>1033.51</v>
      </c>
      <c r="I34383">
        <f t="shared" si="1611"/>
        <v>-439.02</v>
      </c>
      <c r="J34383">
        <v>9223607</v>
      </c>
      <c r="K34383">
        <v>1033.98</v>
      </c>
      <c r="L34383">
        <v>0.5</v>
      </c>
      <c r="M34383">
        <v>1.5</v>
      </c>
      <c r="N34383">
        <v>774.99181818181819</v>
      </c>
      <c r="O34383" s="9">
        <v>38.28</v>
      </c>
      <c r="P34383" s="9">
        <v>258.52</v>
      </c>
      <c r="Q34383">
        <v>1547.04</v>
      </c>
      <c r="R34383">
        <v>2.95</v>
      </c>
      <c r="S34383">
        <v>1514.67</v>
      </c>
      <c r="T34383">
        <v>102.67</v>
      </c>
      <c r="U34383">
        <v>1.04</v>
      </c>
      <c r="V34383">
        <v>9532690070.5699997</v>
      </c>
      <c r="W34383">
        <v>20.96</v>
      </c>
      <c r="X34383">
        <f t="shared" si="1612"/>
        <v>9223607</v>
      </c>
      <c r="Y34383">
        <f t="shared" si="1613"/>
        <v>0</v>
      </c>
    </row>
    <row r="34384" spans="1:25" x14ac:dyDescent="0.3">
      <c r="A34384" s="1">
        <v>29545</v>
      </c>
      <c r="B34384">
        <v>11</v>
      </c>
      <c r="C34384">
        <v>1980</v>
      </c>
      <c r="D34384" t="s">
        <v>25</v>
      </c>
      <c r="E34384">
        <v>843.05</v>
      </c>
      <c r="F34384">
        <v>882.83</v>
      </c>
      <c r="G34384">
        <v>818.46</v>
      </c>
      <c r="H34384">
        <v>836.12</v>
      </c>
      <c r="I34384">
        <f t="shared" si="1611"/>
        <v>197.39</v>
      </c>
      <c r="J34384">
        <v>2711040</v>
      </c>
      <c r="K34384">
        <v>831.11</v>
      </c>
      <c r="L34384">
        <v>0</v>
      </c>
      <c r="M34384">
        <v>1</v>
      </c>
      <c r="N34384">
        <v>794.30909090909108</v>
      </c>
      <c r="O34384" s="9">
        <v>41.17</v>
      </c>
      <c r="P34384" s="9">
        <v>41.81</v>
      </c>
      <c r="Q34384">
        <v>1566.35</v>
      </c>
      <c r="R34384">
        <v>22.26</v>
      </c>
      <c r="S34384">
        <v>1514.67</v>
      </c>
      <c r="T34384">
        <v>102.67</v>
      </c>
      <c r="U34384">
        <v>0.94</v>
      </c>
      <c r="V34384">
        <v>2266754764.8000002</v>
      </c>
      <c r="W34384">
        <v>18.399999999999999</v>
      </c>
      <c r="X34384">
        <f t="shared" si="1612"/>
        <v>2711040</v>
      </c>
      <c r="Y34384">
        <f t="shared" si="1613"/>
        <v>0</v>
      </c>
    </row>
    <row r="34385" spans="1:25" x14ac:dyDescent="0.3">
      <c r="A34385" s="1">
        <v>29546</v>
      </c>
      <c r="B34385">
        <v>11</v>
      </c>
      <c r="C34385">
        <v>1980</v>
      </c>
      <c r="D34385" t="s">
        <v>25</v>
      </c>
      <c r="E34385">
        <v>519.96</v>
      </c>
      <c r="F34385">
        <v>564.45000000000005</v>
      </c>
      <c r="G34385">
        <v>506.03</v>
      </c>
      <c r="H34385">
        <v>517.05999999999995</v>
      </c>
      <c r="I34385">
        <f t="shared" si="1611"/>
        <v>319.06000000000006</v>
      </c>
      <c r="J34385">
        <v>9185019</v>
      </c>
      <c r="K34385">
        <v>520.55999999999995</v>
      </c>
      <c r="L34385">
        <v>1</v>
      </c>
      <c r="M34385">
        <v>1.5</v>
      </c>
      <c r="N34385">
        <v>852.07545454545436</v>
      </c>
      <c r="O34385" s="9">
        <v>38.71</v>
      </c>
      <c r="P34385" s="9">
        <v>-335.02</v>
      </c>
      <c r="Q34385">
        <v>1624.12</v>
      </c>
      <c r="R34385">
        <v>80.03</v>
      </c>
      <c r="S34385">
        <v>1514.67</v>
      </c>
      <c r="T34385">
        <v>102.67</v>
      </c>
      <c r="U34385">
        <v>0.73</v>
      </c>
      <c r="V34385">
        <v>4749205924.1400003</v>
      </c>
      <c r="W34385">
        <v>54.14</v>
      </c>
      <c r="X34385">
        <f t="shared" si="1612"/>
        <v>0</v>
      </c>
      <c r="Y34385">
        <f t="shared" si="1613"/>
        <v>0</v>
      </c>
    </row>
    <row r="34386" spans="1:25" x14ac:dyDescent="0.3">
      <c r="A34386" s="1">
        <v>29547</v>
      </c>
      <c r="B34386">
        <v>11</v>
      </c>
      <c r="C34386">
        <v>1980</v>
      </c>
      <c r="D34386" t="s">
        <v>23</v>
      </c>
      <c r="E34386">
        <v>543.97</v>
      </c>
      <c r="F34386">
        <v>551.04999999999995</v>
      </c>
      <c r="G34386">
        <v>530.63</v>
      </c>
      <c r="H34386">
        <v>545.72</v>
      </c>
      <c r="I34386">
        <f t="shared" si="1611"/>
        <v>-28.660000000000082</v>
      </c>
      <c r="J34386">
        <v>3401376</v>
      </c>
      <c r="K34386">
        <v>550.14</v>
      </c>
      <c r="L34386">
        <v>0</v>
      </c>
      <c r="M34386">
        <v>1</v>
      </c>
      <c r="N34386">
        <v>829.25181818181807</v>
      </c>
      <c r="O34386" s="9">
        <v>36.18</v>
      </c>
      <c r="P34386" s="9">
        <v>-283.52999999999997</v>
      </c>
      <c r="Q34386">
        <v>1601.3</v>
      </c>
      <c r="R34386">
        <v>57.21</v>
      </c>
      <c r="S34386">
        <v>1514.67</v>
      </c>
      <c r="T34386">
        <v>102.67</v>
      </c>
      <c r="U34386">
        <v>1.04</v>
      </c>
      <c r="V34386">
        <v>1856198910.72</v>
      </c>
      <c r="W34386">
        <v>17.68</v>
      </c>
      <c r="X34386">
        <f t="shared" si="1612"/>
        <v>0</v>
      </c>
      <c r="Y34386">
        <f t="shared" si="1613"/>
        <v>0</v>
      </c>
    </row>
    <row r="34387" spans="1:25" x14ac:dyDescent="0.3">
      <c r="A34387" s="1">
        <v>29548</v>
      </c>
      <c r="B34387">
        <v>11</v>
      </c>
      <c r="C34387">
        <v>1980</v>
      </c>
      <c r="D34387" t="s">
        <v>22</v>
      </c>
      <c r="E34387">
        <v>1189.6199999999999</v>
      </c>
      <c r="F34387">
        <v>1236.08</v>
      </c>
      <c r="G34387">
        <v>1165.9000000000001</v>
      </c>
      <c r="H34387">
        <v>1219.4100000000001</v>
      </c>
      <c r="I34387">
        <f t="shared" si="1611"/>
        <v>-673.69</v>
      </c>
      <c r="J34387">
        <v>2395680</v>
      </c>
      <c r="K34387">
        <v>1219.3499999999999</v>
      </c>
      <c r="L34387">
        <v>0.5</v>
      </c>
      <c r="M34387">
        <v>1</v>
      </c>
      <c r="N34387">
        <v>902.22909090909093</v>
      </c>
      <c r="O34387" s="9">
        <v>59.77</v>
      </c>
      <c r="P34387" s="9">
        <v>317.18</v>
      </c>
      <c r="Q34387">
        <v>1674.27</v>
      </c>
      <c r="R34387">
        <v>130.18</v>
      </c>
      <c r="S34387">
        <v>1514.67</v>
      </c>
      <c r="T34387">
        <v>102.67</v>
      </c>
      <c r="U34387">
        <v>0.93</v>
      </c>
      <c r="V34387">
        <v>2921316148.8000002</v>
      </c>
      <c r="W34387">
        <v>190.61</v>
      </c>
      <c r="X34387">
        <f t="shared" si="1612"/>
        <v>0</v>
      </c>
      <c r="Y34387">
        <f t="shared" si="1613"/>
        <v>0</v>
      </c>
    </row>
    <row r="34388" spans="1:25" x14ac:dyDescent="0.3">
      <c r="A34388" s="1">
        <v>29549</v>
      </c>
      <c r="B34388">
        <v>11</v>
      </c>
      <c r="C34388">
        <v>1980</v>
      </c>
      <c r="D34388" t="s">
        <v>26</v>
      </c>
      <c r="E34388">
        <v>1041.82</v>
      </c>
      <c r="F34388">
        <v>1051.5899999999999</v>
      </c>
      <c r="G34388">
        <v>998.76</v>
      </c>
      <c r="H34388">
        <v>1038.07</v>
      </c>
      <c r="I34388">
        <f t="shared" si="1611"/>
        <v>181.34000000000015</v>
      </c>
      <c r="J34388">
        <v>7374535</v>
      </c>
      <c r="K34388">
        <v>1045.08</v>
      </c>
      <c r="L34388">
        <v>0</v>
      </c>
      <c r="M34388">
        <v>1</v>
      </c>
      <c r="N34388">
        <v>909.76090909090897</v>
      </c>
      <c r="O34388" s="9">
        <v>42.26</v>
      </c>
      <c r="P34388" s="9">
        <v>128.31</v>
      </c>
      <c r="Q34388">
        <v>1681.81</v>
      </c>
      <c r="R34388">
        <v>137.72</v>
      </c>
      <c r="S34388">
        <v>1514.67</v>
      </c>
      <c r="T34388">
        <v>102.67</v>
      </c>
      <c r="U34388">
        <v>0.79</v>
      </c>
      <c r="V34388">
        <v>7655283547.4499998</v>
      </c>
      <c r="W34388">
        <v>64.989999999999995</v>
      </c>
      <c r="X34388">
        <f t="shared" si="1612"/>
        <v>7374535</v>
      </c>
      <c r="Y34388">
        <f t="shared" si="1613"/>
        <v>0</v>
      </c>
    </row>
    <row r="34389" spans="1:25" x14ac:dyDescent="0.3">
      <c r="A34389" s="1">
        <v>29550</v>
      </c>
      <c r="B34389">
        <v>11</v>
      </c>
      <c r="C34389">
        <v>1980</v>
      </c>
      <c r="D34389" t="s">
        <v>25</v>
      </c>
      <c r="E34389">
        <v>423.48</v>
      </c>
      <c r="F34389">
        <v>470.53</v>
      </c>
      <c r="G34389">
        <v>380.79</v>
      </c>
      <c r="H34389">
        <v>431.31</v>
      </c>
      <c r="I34389">
        <f t="shared" si="1611"/>
        <v>606.76</v>
      </c>
      <c r="J34389">
        <v>4005565</v>
      </c>
      <c r="K34389">
        <v>426.32</v>
      </c>
      <c r="L34389">
        <v>1</v>
      </c>
      <c r="M34389">
        <v>1.5</v>
      </c>
      <c r="N34389">
        <v>878.96454545454537</v>
      </c>
      <c r="O34389" s="9">
        <v>51.13</v>
      </c>
      <c r="P34389" s="9">
        <v>-447.65</v>
      </c>
      <c r="Q34389">
        <v>1651.01</v>
      </c>
      <c r="R34389">
        <v>106.92</v>
      </c>
      <c r="S34389">
        <v>1514.67</v>
      </c>
      <c r="T34389">
        <v>102.67</v>
      </c>
      <c r="U34389">
        <v>0.92</v>
      </c>
      <c r="V34389">
        <v>1727640240.1500001</v>
      </c>
      <c r="W34389">
        <v>177.31</v>
      </c>
      <c r="X34389">
        <f t="shared" si="1612"/>
        <v>0</v>
      </c>
      <c r="Y34389">
        <f t="shared" si="1613"/>
        <v>0</v>
      </c>
    </row>
    <row r="34390" spans="1:25" x14ac:dyDescent="0.3">
      <c r="A34390" s="1">
        <v>29551</v>
      </c>
      <c r="B34390">
        <v>11</v>
      </c>
      <c r="C34390">
        <v>1980</v>
      </c>
      <c r="D34390" t="s">
        <v>26</v>
      </c>
      <c r="E34390">
        <v>590.49</v>
      </c>
      <c r="F34390">
        <v>625.96</v>
      </c>
      <c r="G34390">
        <v>544.37</v>
      </c>
      <c r="H34390">
        <v>562.80999999999995</v>
      </c>
      <c r="I34390">
        <f t="shared" si="1611"/>
        <v>-131.49999999999994</v>
      </c>
      <c r="J34390">
        <v>5438355</v>
      </c>
      <c r="K34390">
        <v>568.05999999999995</v>
      </c>
      <c r="L34390">
        <v>1</v>
      </c>
      <c r="M34390">
        <v>1</v>
      </c>
      <c r="N34390">
        <v>859.80818181818177</v>
      </c>
      <c r="O34390" s="9">
        <v>60.69</v>
      </c>
      <c r="P34390" s="9">
        <v>-297</v>
      </c>
      <c r="Q34390">
        <v>1631.85</v>
      </c>
      <c r="R34390">
        <v>87.76</v>
      </c>
      <c r="S34390">
        <v>1514.67</v>
      </c>
      <c r="T34390">
        <v>102.67</v>
      </c>
      <c r="U34390">
        <v>0.95</v>
      </c>
      <c r="V34390">
        <v>3060760577.5500002</v>
      </c>
      <c r="W34390">
        <v>55.48</v>
      </c>
      <c r="X34390">
        <f t="shared" si="1612"/>
        <v>0</v>
      </c>
      <c r="Y34390">
        <f t="shared" si="1613"/>
        <v>0</v>
      </c>
    </row>
    <row r="34391" spans="1:25" x14ac:dyDescent="0.3">
      <c r="A34391" s="1">
        <v>29552</v>
      </c>
      <c r="B34391">
        <v>11</v>
      </c>
      <c r="C34391">
        <v>1980</v>
      </c>
      <c r="D34391" t="s">
        <v>26</v>
      </c>
      <c r="E34391">
        <v>1331.58</v>
      </c>
      <c r="F34391">
        <v>1371.65</v>
      </c>
      <c r="G34391">
        <v>1326.2</v>
      </c>
      <c r="H34391">
        <v>1363.25</v>
      </c>
      <c r="I34391">
        <f t="shared" si="1611"/>
        <v>-800.44</v>
      </c>
      <c r="J34391">
        <v>9460843</v>
      </c>
      <c r="K34391">
        <v>1356.99</v>
      </c>
      <c r="L34391">
        <v>0</v>
      </c>
      <c r="M34391">
        <v>1</v>
      </c>
      <c r="N34391">
        <v>828.46636363636378</v>
      </c>
      <c r="O34391" s="9">
        <v>31.62</v>
      </c>
      <c r="P34391" s="9">
        <v>534.78</v>
      </c>
      <c r="Q34391">
        <v>1600.51</v>
      </c>
      <c r="R34391">
        <v>56.42</v>
      </c>
      <c r="S34391">
        <v>1514.67</v>
      </c>
      <c r="T34391">
        <v>102.67</v>
      </c>
      <c r="U34391">
        <v>0.83</v>
      </c>
      <c r="V34391">
        <v>12897494219.75</v>
      </c>
      <c r="W34391">
        <v>51.41</v>
      </c>
      <c r="X34391">
        <f t="shared" si="1612"/>
        <v>9460843</v>
      </c>
      <c r="Y34391">
        <f t="shared" si="1613"/>
        <v>0</v>
      </c>
    </row>
    <row r="34392" spans="1:25" x14ac:dyDescent="0.3">
      <c r="A34392" s="1">
        <v>29553</v>
      </c>
      <c r="B34392">
        <v>11</v>
      </c>
      <c r="C34392">
        <v>1980</v>
      </c>
      <c r="D34392" t="s">
        <v>23</v>
      </c>
      <c r="E34392">
        <v>794.8</v>
      </c>
      <c r="F34392">
        <v>806.53</v>
      </c>
      <c r="G34392">
        <v>782.16</v>
      </c>
      <c r="H34392">
        <v>782.99</v>
      </c>
      <c r="I34392">
        <f t="shared" si="1611"/>
        <v>580.26</v>
      </c>
      <c r="J34392">
        <v>9691031</v>
      </c>
      <c r="K34392">
        <v>792.81</v>
      </c>
      <c r="L34392">
        <v>0</v>
      </c>
      <c r="M34392">
        <v>1</v>
      </c>
      <c r="N34392">
        <v>749.45545454545459</v>
      </c>
      <c r="O34392" s="9">
        <v>63.09</v>
      </c>
      <c r="P34392" s="9">
        <v>33.53</v>
      </c>
      <c r="Q34392">
        <v>1521.5</v>
      </c>
      <c r="R34392">
        <v>-22.59</v>
      </c>
      <c r="S34392">
        <v>1514.67</v>
      </c>
      <c r="T34392">
        <v>102.67</v>
      </c>
      <c r="U34392">
        <v>0.85</v>
      </c>
      <c r="V34392">
        <v>7587980362.6899996</v>
      </c>
      <c r="W34392">
        <v>160.35</v>
      </c>
      <c r="X34392">
        <f t="shared" si="1612"/>
        <v>0</v>
      </c>
      <c r="Y34392">
        <f t="shared" si="1613"/>
        <v>0</v>
      </c>
    </row>
    <row r="34393" spans="1:25" x14ac:dyDescent="0.3">
      <c r="A34393" s="1">
        <v>29554</v>
      </c>
      <c r="B34393">
        <v>11</v>
      </c>
      <c r="C34393">
        <v>1980</v>
      </c>
      <c r="D34393" t="s">
        <v>23</v>
      </c>
      <c r="E34393">
        <v>172.72</v>
      </c>
      <c r="F34393">
        <v>197.65</v>
      </c>
      <c r="G34393">
        <v>169.19</v>
      </c>
      <c r="H34393">
        <v>194.66</v>
      </c>
      <c r="I34393">
        <f t="shared" si="1611"/>
        <v>588.33000000000004</v>
      </c>
      <c r="J34393">
        <v>4557263</v>
      </c>
      <c r="K34393">
        <v>202.05</v>
      </c>
      <c r="L34393">
        <v>0</v>
      </c>
      <c r="M34393">
        <v>1</v>
      </c>
      <c r="N34393">
        <v>688.99363636363626</v>
      </c>
      <c r="O34393" s="9">
        <v>43.94</v>
      </c>
      <c r="P34393" s="9">
        <v>-494.33</v>
      </c>
      <c r="Q34393">
        <v>1461.04</v>
      </c>
      <c r="R34393">
        <v>-83.05</v>
      </c>
      <c r="S34393">
        <v>1514.67</v>
      </c>
      <c r="T34393">
        <v>102.67</v>
      </c>
      <c r="U34393">
        <v>1.43</v>
      </c>
      <c r="V34393">
        <v>887116815.58000004</v>
      </c>
      <c r="W34393">
        <v>61.71</v>
      </c>
      <c r="X34393">
        <f t="shared" si="1612"/>
        <v>0</v>
      </c>
      <c r="Y34393">
        <f t="shared" si="1613"/>
        <v>0</v>
      </c>
    </row>
    <row r="34394" spans="1:25" x14ac:dyDescent="0.3">
      <c r="A34394" s="1">
        <v>29555</v>
      </c>
      <c r="B34394">
        <v>11</v>
      </c>
      <c r="C34394">
        <v>1980</v>
      </c>
      <c r="D34394" t="s">
        <v>26</v>
      </c>
      <c r="E34394">
        <v>1222.57</v>
      </c>
      <c r="F34394">
        <v>1266.3800000000001</v>
      </c>
      <c r="G34394">
        <v>1181.6099999999999</v>
      </c>
      <c r="H34394">
        <v>1246</v>
      </c>
      <c r="I34394">
        <f t="shared" si="1611"/>
        <v>-1051.3399999999999</v>
      </c>
      <c r="J34394">
        <v>3355343</v>
      </c>
      <c r="K34394">
        <v>1243.82</v>
      </c>
      <c r="L34394">
        <v>0.5</v>
      </c>
      <c r="M34394">
        <v>1.5</v>
      </c>
      <c r="N34394">
        <v>734.83272727272731</v>
      </c>
      <c r="O34394" s="9">
        <v>30.19</v>
      </c>
      <c r="P34394" s="9">
        <v>511.17</v>
      </c>
      <c r="Q34394">
        <v>1506.88</v>
      </c>
      <c r="R34394">
        <v>-37.21</v>
      </c>
      <c r="S34394">
        <v>1514.67</v>
      </c>
      <c r="T34394">
        <v>102.67</v>
      </c>
      <c r="U34394">
        <v>1.26</v>
      </c>
      <c r="V34394">
        <v>4180757378</v>
      </c>
      <c r="W34394">
        <v>25.57</v>
      </c>
      <c r="X34394">
        <f t="shared" si="1612"/>
        <v>3355343</v>
      </c>
      <c r="Y34394">
        <f t="shared" si="1613"/>
        <v>0</v>
      </c>
    </row>
    <row r="34395" spans="1:25" x14ac:dyDescent="0.3">
      <c r="A34395" s="1">
        <v>29556</v>
      </c>
      <c r="B34395">
        <v>12</v>
      </c>
      <c r="C34395">
        <v>1980</v>
      </c>
      <c r="D34395" t="s">
        <v>23</v>
      </c>
      <c r="E34395">
        <v>1470.69</v>
      </c>
      <c r="F34395">
        <v>1477.5</v>
      </c>
      <c r="G34395">
        <v>1465.25</v>
      </c>
      <c r="H34395">
        <v>1471.55</v>
      </c>
      <c r="I34395">
        <f t="shared" si="1611"/>
        <v>-225.54999999999995</v>
      </c>
      <c r="J34395">
        <v>2939277</v>
      </c>
      <c r="K34395">
        <v>1463.56</v>
      </c>
      <c r="L34395">
        <v>0</v>
      </c>
      <c r="M34395">
        <v>1</v>
      </c>
      <c r="N34395">
        <v>638.57636363636368</v>
      </c>
      <c r="O34395" s="9">
        <v>63.49</v>
      </c>
      <c r="P34395" s="9">
        <v>832.97</v>
      </c>
      <c r="Q34395">
        <v>1410.62</v>
      </c>
      <c r="R34395">
        <v>-133.47</v>
      </c>
      <c r="S34395">
        <v>1514.67</v>
      </c>
      <c r="T34395">
        <v>102.67</v>
      </c>
      <c r="U34395">
        <v>0.54</v>
      </c>
      <c r="V34395">
        <v>4325293069.3500004</v>
      </c>
      <c r="W34395">
        <v>90.71</v>
      </c>
      <c r="X34395">
        <f t="shared" si="1612"/>
        <v>0</v>
      </c>
      <c r="Y34395">
        <f t="shared" si="1613"/>
        <v>0</v>
      </c>
    </row>
    <row r="34396" spans="1:25" x14ac:dyDescent="0.3">
      <c r="A34396" s="1">
        <v>29557</v>
      </c>
      <c r="B34396">
        <v>12</v>
      </c>
      <c r="C34396">
        <v>1980</v>
      </c>
      <c r="D34396" t="s">
        <v>23</v>
      </c>
      <c r="E34396">
        <v>235.46</v>
      </c>
      <c r="F34396">
        <v>271.61</v>
      </c>
      <c r="G34396">
        <v>228.8</v>
      </c>
      <c r="H34396">
        <v>266</v>
      </c>
      <c r="I34396">
        <f t="shared" si="1611"/>
        <v>1205.55</v>
      </c>
      <c r="J34396">
        <v>2651171</v>
      </c>
      <c r="K34396">
        <v>258.57</v>
      </c>
      <c r="L34396">
        <v>0</v>
      </c>
      <c r="M34396">
        <v>2</v>
      </c>
      <c r="N34396">
        <v>597.80454545454552</v>
      </c>
      <c r="O34396" s="9">
        <v>50.02</v>
      </c>
      <c r="P34396" s="9">
        <v>-331.8</v>
      </c>
      <c r="Q34396">
        <v>1369.85</v>
      </c>
      <c r="R34396">
        <v>-174.24</v>
      </c>
      <c r="S34396">
        <v>1514.67</v>
      </c>
      <c r="T34396">
        <v>102.67</v>
      </c>
      <c r="U34396">
        <v>0.91</v>
      </c>
      <c r="V34396">
        <v>705211486</v>
      </c>
      <c r="W34396">
        <v>260.37</v>
      </c>
      <c r="X34396">
        <f t="shared" si="1612"/>
        <v>0</v>
      </c>
      <c r="Y34396">
        <f t="shared" si="1613"/>
        <v>0</v>
      </c>
    </row>
    <row r="34397" spans="1:25" x14ac:dyDescent="0.3">
      <c r="A34397" s="1">
        <v>29558</v>
      </c>
      <c r="B34397">
        <v>12</v>
      </c>
      <c r="C34397">
        <v>1980</v>
      </c>
      <c r="D34397" t="s">
        <v>22</v>
      </c>
      <c r="E34397">
        <v>1364.6</v>
      </c>
      <c r="F34397">
        <v>1366.58</v>
      </c>
      <c r="G34397">
        <v>1339.32</v>
      </c>
      <c r="H34397">
        <v>1348.47</v>
      </c>
      <c r="I34397">
        <f t="shared" si="1611"/>
        <v>-1082.47</v>
      </c>
      <c r="J34397">
        <v>8592195</v>
      </c>
      <c r="K34397">
        <v>1356.32</v>
      </c>
      <c r="L34397">
        <v>1</v>
      </c>
      <c r="M34397">
        <v>1</v>
      </c>
      <c r="N34397">
        <v>611.54909090909086</v>
      </c>
      <c r="O34397" s="9">
        <v>52.16</v>
      </c>
      <c r="P34397" s="9">
        <v>736.92</v>
      </c>
      <c r="Q34397">
        <v>1383.59</v>
      </c>
      <c r="R34397">
        <v>-160.5</v>
      </c>
      <c r="S34397">
        <v>1514.67</v>
      </c>
      <c r="T34397">
        <v>102.67</v>
      </c>
      <c r="U34397">
        <v>1.42</v>
      </c>
      <c r="V34397">
        <v>11586317191.65</v>
      </c>
      <c r="W34397">
        <v>70.05</v>
      </c>
      <c r="X34397">
        <f t="shared" si="1612"/>
        <v>0</v>
      </c>
      <c r="Y34397">
        <f t="shared" si="1613"/>
        <v>0</v>
      </c>
    </row>
    <row r="34398" spans="1:25" x14ac:dyDescent="0.3">
      <c r="A34398" s="1">
        <v>29559</v>
      </c>
      <c r="B34398">
        <v>12</v>
      </c>
      <c r="C34398">
        <v>1980</v>
      </c>
      <c r="D34398" t="s">
        <v>26</v>
      </c>
      <c r="E34398">
        <v>1298.32</v>
      </c>
      <c r="F34398">
        <v>1335.51</v>
      </c>
      <c r="G34398">
        <v>1295.6600000000001</v>
      </c>
      <c r="H34398">
        <v>1302.26</v>
      </c>
      <c r="I34398">
        <f t="shared" si="1611"/>
        <v>46.210000000000036</v>
      </c>
      <c r="J34398">
        <v>6497961</v>
      </c>
      <c r="K34398">
        <v>1298.33</v>
      </c>
      <c r="L34398">
        <v>0.5</v>
      </c>
      <c r="M34398">
        <v>1.5</v>
      </c>
      <c r="N34398">
        <v>525.94727272727278</v>
      </c>
      <c r="O34398" s="9">
        <v>48.46</v>
      </c>
      <c r="P34398" s="9">
        <v>776.31</v>
      </c>
      <c r="Q34398">
        <v>1297.99</v>
      </c>
      <c r="R34398">
        <v>-246.1</v>
      </c>
      <c r="S34398">
        <v>1514.67</v>
      </c>
      <c r="T34398">
        <v>102.67</v>
      </c>
      <c r="U34398">
        <v>0.8</v>
      </c>
      <c r="V34398">
        <v>8462034691.8599997</v>
      </c>
      <c r="W34398">
        <v>31.07</v>
      </c>
      <c r="X34398">
        <f t="shared" si="1612"/>
        <v>0</v>
      </c>
      <c r="Y34398">
        <f t="shared" si="1613"/>
        <v>0</v>
      </c>
    </row>
    <row r="34399" spans="1:25" x14ac:dyDescent="0.3">
      <c r="A34399" s="1">
        <v>29560</v>
      </c>
      <c r="B34399">
        <v>12</v>
      </c>
      <c r="C34399">
        <v>1980</v>
      </c>
      <c r="D34399" t="s">
        <v>23</v>
      </c>
      <c r="E34399">
        <v>702.13</v>
      </c>
      <c r="F34399">
        <v>710.5</v>
      </c>
      <c r="G34399">
        <v>692.3</v>
      </c>
      <c r="H34399">
        <v>699.31</v>
      </c>
      <c r="I34399">
        <f t="shared" si="1611"/>
        <v>602.95000000000005</v>
      </c>
      <c r="J34399">
        <v>6697324</v>
      </c>
      <c r="K34399">
        <v>693.52</v>
      </c>
      <c r="L34399">
        <v>1</v>
      </c>
      <c r="M34399">
        <v>2</v>
      </c>
      <c r="N34399">
        <v>485.54272727272718</v>
      </c>
      <c r="O34399" s="9">
        <v>36.909999999999997</v>
      </c>
      <c r="P34399" s="9">
        <v>213.77</v>
      </c>
      <c r="Q34399">
        <v>1257.5899999999999</v>
      </c>
      <c r="R34399">
        <v>-286.5</v>
      </c>
      <c r="S34399">
        <v>1514.67</v>
      </c>
      <c r="T34399">
        <v>102.67</v>
      </c>
      <c r="U34399">
        <v>1.1000000000000001</v>
      </c>
      <c r="V34399">
        <v>4683505646.4399996</v>
      </c>
      <c r="W34399">
        <v>37.119999999999997</v>
      </c>
      <c r="X34399">
        <f t="shared" si="1612"/>
        <v>6697324</v>
      </c>
      <c r="Y34399">
        <f t="shared" si="1613"/>
        <v>0</v>
      </c>
    </row>
    <row r="34400" spans="1:25" x14ac:dyDescent="0.3">
      <c r="A34400" s="1">
        <v>29561</v>
      </c>
      <c r="B34400">
        <v>12</v>
      </c>
      <c r="C34400">
        <v>1980</v>
      </c>
      <c r="D34400" t="s">
        <v>25</v>
      </c>
      <c r="E34400">
        <v>213.67</v>
      </c>
      <c r="F34400">
        <v>238.63</v>
      </c>
      <c r="G34400">
        <v>204.88</v>
      </c>
      <c r="H34400">
        <v>220.59</v>
      </c>
      <c r="I34400">
        <f t="shared" si="1611"/>
        <v>478.71999999999991</v>
      </c>
      <c r="J34400">
        <v>7372900</v>
      </c>
      <c r="K34400">
        <v>224.13</v>
      </c>
      <c r="L34400">
        <v>0.5</v>
      </c>
      <c r="M34400">
        <v>1</v>
      </c>
      <c r="N34400">
        <v>444.48090909090911</v>
      </c>
      <c r="O34400" s="9">
        <v>63.86</v>
      </c>
      <c r="P34400" s="9">
        <v>-223.89</v>
      </c>
      <c r="Q34400">
        <v>1216.53</v>
      </c>
      <c r="R34400">
        <v>-327.56</v>
      </c>
      <c r="S34400">
        <v>1514.67</v>
      </c>
      <c r="T34400">
        <v>102.67</v>
      </c>
      <c r="U34400">
        <v>1.1399999999999999</v>
      </c>
      <c r="V34400">
        <v>1626388011</v>
      </c>
      <c r="W34400">
        <v>60.48</v>
      </c>
      <c r="X34400">
        <f t="shared" si="1612"/>
        <v>0</v>
      </c>
      <c r="Y34400">
        <f t="shared" si="1613"/>
        <v>0</v>
      </c>
    </row>
    <row r="34401" spans="1:25" x14ac:dyDescent="0.3">
      <c r="A34401" s="1">
        <v>29562</v>
      </c>
      <c r="B34401">
        <v>12</v>
      </c>
      <c r="C34401">
        <v>1980</v>
      </c>
      <c r="D34401" t="s">
        <v>22</v>
      </c>
      <c r="E34401">
        <v>220.19</v>
      </c>
      <c r="F34401">
        <v>226.27</v>
      </c>
      <c r="G34401">
        <v>189.79</v>
      </c>
      <c r="H34401">
        <v>218.05</v>
      </c>
      <c r="I34401">
        <f t="shared" si="1611"/>
        <v>2.539999999999992</v>
      </c>
      <c r="J34401">
        <v>9842193</v>
      </c>
      <c r="K34401">
        <v>215.89</v>
      </c>
      <c r="L34401">
        <v>0</v>
      </c>
      <c r="M34401">
        <v>1</v>
      </c>
      <c r="N34401">
        <v>562.12454545454545</v>
      </c>
      <c r="O34401" s="9">
        <v>38.81</v>
      </c>
      <c r="P34401" s="9">
        <v>-344.07</v>
      </c>
      <c r="Q34401">
        <v>1334.17</v>
      </c>
      <c r="R34401">
        <v>-209.92</v>
      </c>
      <c r="S34401">
        <v>1514.67</v>
      </c>
      <c r="T34401">
        <v>102.67</v>
      </c>
      <c r="U34401">
        <v>0.75</v>
      </c>
      <c r="V34401">
        <v>2146090183.6500001</v>
      </c>
      <c r="W34401">
        <v>8.9</v>
      </c>
      <c r="X34401">
        <f t="shared" si="1612"/>
        <v>0</v>
      </c>
      <c r="Y34401">
        <f t="shared" si="1613"/>
        <v>0</v>
      </c>
    </row>
    <row r="34402" spans="1:25" x14ac:dyDescent="0.3">
      <c r="A34402" s="1">
        <v>29563</v>
      </c>
      <c r="B34402">
        <v>12</v>
      </c>
      <c r="C34402">
        <v>1980</v>
      </c>
      <c r="D34402" t="s">
        <v>22</v>
      </c>
      <c r="E34402">
        <v>538.66</v>
      </c>
      <c r="F34402">
        <v>563.49</v>
      </c>
      <c r="G34402">
        <v>492.94</v>
      </c>
      <c r="H34402">
        <v>494.13</v>
      </c>
      <c r="I34402">
        <f t="shared" si="1611"/>
        <v>-276.08</v>
      </c>
      <c r="J34402">
        <v>9333780</v>
      </c>
      <c r="K34402">
        <v>490.13</v>
      </c>
      <c r="L34402">
        <v>0</v>
      </c>
      <c r="M34402">
        <v>1</v>
      </c>
      <c r="N34402">
        <v>643.80727272727279</v>
      </c>
      <c r="O34402" s="9">
        <v>35.200000000000003</v>
      </c>
      <c r="P34402" s="9">
        <v>-149.68</v>
      </c>
      <c r="Q34402">
        <v>1415.85</v>
      </c>
      <c r="R34402">
        <v>-128.24</v>
      </c>
      <c r="S34402">
        <v>1514.67</v>
      </c>
      <c r="T34402">
        <v>102.67</v>
      </c>
      <c r="U34402">
        <v>1.03</v>
      </c>
      <c r="V34402">
        <v>4612100711.3999996</v>
      </c>
      <c r="W34402">
        <v>20.18</v>
      </c>
      <c r="X34402">
        <f t="shared" si="1612"/>
        <v>0</v>
      </c>
      <c r="Y34402">
        <f t="shared" si="1613"/>
        <v>0</v>
      </c>
    </row>
    <row r="34403" spans="1:25" x14ac:dyDescent="0.3">
      <c r="A34403" s="1">
        <v>29564</v>
      </c>
      <c r="B34403">
        <v>12</v>
      </c>
      <c r="C34403">
        <v>1980</v>
      </c>
      <c r="D34403" t="s">
        <v>25</v>
      </c>
      <c r="E34403">
        <v>131.99</v>
      </c>
      <c r="F34403">
        <v>132.02000000000001</v>
      </c>
      <c r="G34403">
        <v>97.84</v>
      </c>
      <c r="H34403">
        <v>117.91</v>
      </c>
      <c r="I34403">
        <f t="shared" si="1611"/>
        <v>376.22</v>
      </c>
      <c r="J34403">
        <v>6309372</v>
      </c>
      <c r="K34403">
        <v>113.01</v>
      </c>
      <c r="L34403">
        <v>1</v>
      </c>
      <c r="M34403">
        <v>2</v>
      </c>
      <c r="N34403">
        <v>644.97090909090912</v>
      </c>
      <c r="O34403" s="9">
        <v>36.78</v>
      </c>
      <c r="P34403" s="9">
        <v>-527.05999999999995</v>
      </c>
      <c r="Q34403">
        <v>1417.02</v>
      </c>
      <c r="R34403">
        <v>-127.07</v>
      </c>
      <c r="S34403">
        <v>1514.67</v>
      </c>
      <c r="T34403">
        <v>102.67</v>
      </c>
      <c r="U34403">
        <v>0.77</v>
      </c>
      <c r="V34403">
        <v>743938052.51999998</v>
      </c>
      <c r="W34403">
        <v>2.71</v>
      </c>
      <c r="X34403">
        <f t="shared" si="1612"/>
        <v>0</v>
      </c>
      <c r="Y34403">
        <f t="shared" si="1613"/>
        <v>0</v>
      </c>
    </row>
    <row r="34404" spans="1:25" x14ac:dyDescent="0.3">
      <c r="A34404" s="1">
        <v>29565</v>
      </c>
      <c r="B34404">
        <v>12</v>
      </c>
      <c r="C34404">
        <v>1980</v>
      </c>
      <c r="D34404" t="s">
        <v>22</v>
      </c>
      <c r="E34404">
        <v>731.24</v>
      </c>
      <c r="F34404">
        <v>757.56</v>
      </c>
      <c r="G34404">
        <v>689.47</v>
      </c>
      <c r="H34404">
        <v>698.89</v>
      </c>
      <c r="I34404">
        <f t="shared" si="1611"/>
        <v>-580.98</v>
      </c>
      <c r="J34404">
        <v>1459806</v>
      </c>
      <c r="K34404">
        <v>703.73</v>
      </c>
      <c r="L34404">
        <v>0.5</v>
      </c>
      <c r="M34404">
        <v>1.5</v>
      </c>
      <c r="N34404">
        <v>685.26272727272726</v>
      </c>
      <c r="O34404" s="9">
        <v>59.86</v>
      </c>
      <c r="P34404" s="9">
        <v>13.63</v>
      </c>
      <c r="Q34404">
        <v>1457.31</v>
      </c>
      <c r="R34404">
        <v>-86.78</v>
      </c>
      <c r="S34404">
        <v>1514.67</v>
      </c>
      <c r="T34404">
        <v>102.67</v>
      </c>
      <c r="U34404">
        <v>1.48</v>
      </c>
      <c r="V34404">
        <v>1020243815.34</v>
      </c>
      <c r="W34404">
        <v>15.57</v>
      </c>
      <c r="X34404">
        <f t="shared" si="1612"/>
        <v>0</v>
      </c>
      <c r="Y34404">
        <f t="shared" si="1613"/>
        <v>0</v>
      </c>
    </row>
    <row r="34405" spans="1:25" x14ac:dyDescent="0.3">
      <c r="A34405" s="1">
        <v>29566</v>
      </c>
      <c r="B34405">
        <v>12</v>
      </c>
      <c r="C34405">
        <v>1980</v>
      </c>
      <c r="D34405" t="s">
        <v>25</v>
      </c>
      <c r="E34405">
        <v>186.04</v>
      </c>
      <c r="F34405">
        <v>226.66</v>
      </c>
      <c r="G34405">
        <v>142.18</v>
      </c>
      <c r="H34405">
        <v>187.18</v>
      </c>
      <c r="I34405">
        <f t="shared" si="1611"/>
        <v>511.71</v>
      </c>
      <c r="J34405">
        <v>8682779</v>
      </c>
      <c r="K34405">
        <v>190.02</v>
      </c>
      <c r="L34405">
        <v>0</v>
      </c>
      <c r="M34405">
        <v>2</v>
      </c>
      <c r="N34405">
        <v>713.12818181818182</v>
      </c>
      <c r="O34405" s="9">
        <v>54.3</v>
      </c>
      <c r="P34405" s="9">
        <v>-525.95000000000005</v>
      </c>
      <c r="Q34405">
        <v>1485.17</v>
      </c>
      <c r="R34405">
        <v>-58.92</v>
      </c>
      <c r="S34405">
        <v>1514.67</v>
      </c>
      <c r="T34405">
        <v>102.67</v>
      </c>
      <c r="U34405">
        <v>0.74</v>
      </c>
      <c r="V34405">
        <v>1625242573.22</v>
      </c>
      <c r="W34405">
        <v>11.08</v>
      </c>
      <c r="X34405">
        <f t="shared" si="1612"/>
        <v>0</v>
      </c>
      <c r="Y34405">
        <f t="shared" si="1613"/>
        <v>0</v>
      </c>
    </row>
    <row r="34406" spans="1:25" x14ac:dyDescent="0.3">
      <c r="A34406" s="1">
        <v>29567</v>
      </c>
      <c r="B34406">
        <v>12</v>
      </c>
      <c r="C34406">
        <v>1980</v>
      </c>
      <c r="D34406" t="s">
        <v>22</v>
      </c>
      <c r="E34406">
        <v>1057.93</v>
      </c>
      <c r="F34406">
        <v>1106.03</v>
      </c>
      <c r="G34406">
        <v>1009.61</v>
      </c>
      <c r="H34406">
        <v>1023.06</v>
      </c>
      <c r="I34406">
        <f t="shared" si="1611"/>
        <v>-835.87999999999988</v>
      </c>
      <c r="J34406">
        <v>8548620</v>
      </c>
      <c r="K34406">
        <v>1028.08</v>
      </c>
      <c r="L34406">
        <v>0.5</v>
      </c>
      <c r="M34406">
        <v>1</v>
      </c>
      <c r="N34406">
        <v>814.71454545454549</v>
      </c>
      <c r="O34406" s="9">
        <v>69.540000000000006</v>
      </c>
      <c r="P34406" s="9">
        <v>208.35</v>
      </c>
      <c r="Q34406">
        <v>1586.76</v>
      </c>
      <c r="R34406">
        <v>42.67</v>
      </c>
      <c r="S34406">
        <v>1514.67</v>
      </c>
      <c r="T34406">
        <v>102.67</v>
      </c>
      <c r="U34406">
        <v>1.24</v>
      </c>
      <c r="V34406">
        <v>8745751177.2000008</v>
      </c>
      <c r="W34406">
        <v>32.39</v>
      </c>
      <c r="X34406">
        <f t="shared" si="1612"/>
        <v>0</v>
      </c>
      <c r="Y34406">
        <f t="shared" si="1613"/>
        <v>0</v>
      </c>
    </row>
    <row r="34407" spans="1:25" x14ac:dyDescent="0.3">
      <c r="A34407" s="1">
        <v>29568</v>
      </c>
      <c r="B34407">
        <v>12</v>
      </c>
      <c r="C34407">
        <v>1980</v>
      </c>
      <c r="D34407" t="s">
        <v>22</v>
      </c>
      <c r="E34407">
        <v>432.28</v>
      </c>
      <c r="F34407">
        <v>441.12</v>
      </c>
      <c r="G34407">
        <v>404.93</v>
      </c>
      <c r="H34407">
        <v>417.19</v>
      </c>
      <c r="I34407">
        <f t="shared" si="1611"/>
        <v>605.86999999999989</v>
      </c>
      <c r="J34407">
        <v>5235466</v>
      </c>
      <c r="K34407">
        <v>426.95</v>
      </c>
      <c r="L34407">
        <v>0</v>
      </c>
      <c r="M34407">
        <v>1</v>
      </c>
      <c r="N34407">
        <v>812.91272727272735</v>
      </c>
      <c r="O34407" s="9">
        <v>47.69</v>
      </c>
      <c r="P34407" s="9">
        <v>-395.72</v>
      </c>
      <c r="Q34407">
        <v>1584.96</v>
      </c>
      <c r="R34407">
        <v>40.869999999999997</v>
      </c>
      <c r="S34407">
        <v>1514.67</v>
      </c>
      <c r="T34407">
        <v>102.67</v>
      </c>
      <c r="U34407">
        <v>1.31</v>
      </c>
      <c r="V34407">
        <v>2184184060.54</v>
      </c>
      <c r="W34407">
        <v>147.97999999999999</v>
      </c>
      <c r="X34407">
        <f t="shared" si="1612"/>
        <v>0</v>
      </c>
      <c r="Y34407">
        <f t="shared" si="1613"/>
        <v>0</v>
      </c>
    </row>
    <row r="34408" spans="1:25" x14ac:dyDescent="0.3">
      <c r="A34408" s="1">
        <v>29569</v>
      </c>
      <c r="B34408">
        <v>12</v>
      </c>
      <c r="C34408">
        <v>1980</v>
      </c>
      <c r="D34408" t="s">
        <v>22</v>
      </c>
      <c r="E34408">
        <v>401.2</v>
      </c>
      <c r="F34408">
        <v>430.17</v>
      </c>
      <c r="G34408">
        <v>400.59</v>
      </c>
      <c r="H34408">
        <v>406.85</v>
      </c>
      <c r="I34408">
        <f t="shared" si="1611"/>
        <v>10.339999999999975</v>
      </c>
      <c r="J34408">
        <v>2300343</v>
      </c>
      <c r="K34408">
        <v>407.66</v>
      </c>
      <c r="L34408">
        <v>1</v>
      </c>
      <c r="M34408">
        <v>1</v>
      </c>
      <c r="N34408">
        <v>894.70545454545459</v>
      </c>
      <c r="O34408" s="9">
        <v>52.88</v>
      </c>
      <c r="P34408" s="9">
        <v>-487.86</v>
      </c>
      <c r="Q34408">
        <v>1666.75</v>
      </c>
      <c r="R34408">
        <v>122.66</v>
      </c>
      <c r="S34408">
        <v>1514.67</v>
      </c>
      <c r="T34408">
        <v>102.67</v>
      </c>
      <c r="U34408">
        <v>1.49</v>
      </c>
      <c r="V34408">
        <v>935894549.54999995</v>
      </c>
      <c r="W34408">
        <v>27.88</v>
      </c>
      <c r="X34408">
        <f t="shared" si="1612"/>
        <v>0</v>
      </c>
      <c r="Y34408">
        <f t="shared" si="1613"/>
        <v>0</v>
      </c>
    </row>
    <row r="34409" spans="1:25" x14ac:dyDescent="0.3">
      <c r="A34409" s="1">
        <v>29570</v>
      </c>
      <c r="B34409">
        <v>12</v>
      </c>
      <c r="C34409">
        <v>1980</v>
      </c>
      <c r="D34409" t="s">
        <v>25</v>
      </c>
      <c r="E34409">
        <v>876.78</v>
      </c>
      <c r="F34409">
        <v>903.19</v>
      </c>
      <c r="G34409">
        <v>838.4</v>
      </c>
      <c r="H34409">
        <v>857.81</v>
      </c>
      <c r="I34409">
        <f t="shared" si="1611"/>
        <v>-450.95999999999992</v>
      </c>
      <c r="J34409">
        <v>2822599</v>
      </c>
      <c r="K34409">
        <v>855.22</v>
      </c>
      <c r="L34409">
        <v>0</v>
      </c>
      <c r="M34409">
        <v>2</v>
      </c>
      <c r="N34409">
        <v>881.59181818181798</v>
      </c>
      <c r="O34409" s="9">
        <v>50.75</v>
      </c>
      <c r="P34409" s="9">
        <v>-23.78</v>
      </c>
      <c r="Q34409">
        <v>1653.64</v>
      </c>
      <c r="R34409">
        <v>109.55</v>
      </c>
      <c r="S34409">
        <v>1514.67</v>
      </c>
      <c r="T34409">
        <v>102.67</v>
      </c>
      <c r="U34409">
        <v>1.17</v>
      </c>
      <c r="V34409">
        <v>2421253648.1900001</v>
      </c>
      <c r="W34409">
        <v>23.51</v>
      </c>
      <c r="X34409">
        <f t="shared" si="1612"/>
        <v>0</v>
      </c>
      <c r="Y34409">
        <f t="shared" si="1613"/>
        <v>0</v>
      </c>
    </row>
    <row r="34410" spans="1:25" x14ac:dyDescent="0.3">
      <c r="A34410" s="1">
        <v>29571</v>
      </c>
      <c r="B34410">
        <v>12</v>
      </c>
      <c r="C34410">
        <v>1980</v>
      </c>
      <c r="D34410" t="s">
        <v>25</v>
      </c>
      <c r="E34410">
        <v>243.73</v>
      </c>
      <c r="F34410">
        <v>281.97000000000003</v>
      </c>
      <c r="G34410">
        <v>209.68</v>
      </c>
      <c r="H34410">
        <v>247.63</v>
      </c>
      <c r="I34410">
        <f t="shared" si="1611"/>
        <v>610.17999999999995</v>
      </c>
      <c r="J34410">
        <v>4315078</v>
      </c>
      <c r="K34410">
        <v>250.3</v>
      </c>
      <c r="L34410">
        <v>1</v>
      </c>
      <c r="M34410">
        <v>1.5</v>
      </c>
      <c r="N34410">
        <v>870.97181818181809</v>
      </c>
      <c r="O34410" s="9">
        <v>42.28</v>
      </c>
      <c r="P34410" s="9">
        <v>-623.34</v>
      </c>
      <c r="Q34410">
        <v>1643.02</v>
      </c>
      <c r="R34410">
        <v>98.93</v>
      </c>
      <c r="S34410">
        <v>1514.67</v>
      </c>
      <c r="T34410">
        <v>102.67</v>
      </c>
      <c r="U34410">
        <v>1.31</v>
      </c>
      <c r="V34410">
        <v>1068542765.14</v>
      </c>
      <c r="W34410">
        <v>6.23</v>
      </c>
      <c r="X34410">
        <f t="shared" si="1612"/>
        <v>0</v>
      </c>
      <c r="Y34410">
        <f t="shared" si="1613"/>
        <v>0</v>
      </c>
    </row>
    <row r="34411" spans="1:25" x14ac:dyDescent="0.3">
      <c r="A34411" s="1">
        <v>29572</v>
      </c>
      <c r="B34411">
        <v>12</v>
      </c>
      <c r="C34411">
        <v>1980</v>
      </c>
      <c r="D34411" t="s">
        <v>24</v>
      </c>
      <c r="E34411">
        <v>1481.33</v>
      </c>
      <c r="F34411">
        <v>1518.89</v>
      </c>
      <c r="G34411">
        <v>1460.85</v>
      </c>
      <c r="H34411">
        <v>1514.67</v>
      </c>
      <c r="I34411">
        <f t="shared" si="1611"/>
        <v>-1267.04</v>
      </c>
      <c r="J34411">
        <v>6808655</v>
      </c>
      <c r="K34411">
        <v>1511.83</v>
      </c>
      <c r="L34411">
        <v>0</v>
      </c>
      <c r="M34411">
        <v>1</v>
      </c>
      <c r="N34411">
        <v>908.76272727272726</v>
      </c>
      <c r="O34411" s="9">
        <v>59.41</v>
      </c>
      <c r="P34411" s="9">
        <v>605.91</v>
      </c>
      <c r="Q34411">
        <v>1680.81</v>
      </c>
      <c r="R34411">
        <v>136.72</v>
      </c>
      <c r="S34411">
        <v>1514.67</v>
      </c>
      <c r="T34411">
        <v>102.67</v>
      </c>
      <c r="U34411">
        <v>1.33</v>
      </c>
      <c r="V34411">
        <v>10312865468.85</v>
      </c>
      <c r="W34411">
        <v>62.53</v>
      </c>
      <c r="X34411">
        <f t="shared" si="1612"/>
        <v>0</v>
      </c>
      <c r="Y34411">
        <f t="shared" si="1613"/>
        <v>0</v>
      </c>
    </row>
    <row r="34412" spans="1:25" x14ac:dyDescent="0.3">
      <c r="A34412" s="1">
        <v>29573</v>
      </c>
      <c r="B34412">
        <v>12</v>
      </c>
      <c r="C34412">
        <v>1980</v>
      </c>
      <c r="D34412" t="s">
        <v>23</v>
      </c>
      <c r="E34412">
        <v>1109.24</v>
      </c>
      <c r="F34412">
        <v>1146.22</v>
      </c>
      <c r="G34412">
        <v>1084.44</v>
      </c>
      <c r="H34412">
        <v>1116.56</v>
      </c>
      <c r="I34412">
        <f t="shared" si="1611"/>
        <v>398.11000000000013</v>
      </c>
      <c r="J34412">
        <v>2381368</v>
      </c>
      <c r="K34412">
        <v>1110.0899999999999</v>
      </c>
      <c r="L34412">
        <v>0</v>
      </c>
      <c r="M34412">
        <v>1.5</v>
      </c>
      <c r="N34412">
        <v>846.74727272727262</v>
      </c>
      <c r="O34412" s="9">
        <v>42.53</v>
      </c>
      <c r="P34412" s="9">
        <v>269.81</v>
      </c>
      <c r="Q34412">
        <v>1618.79</v>
      </c>
      <c r="R34412">
        <v>74.7</v>
      </c>
      <c r="S34412">
        <v>1501.92</v>
      </c>
      <c r="T34412">
        <v>102.67</v>
      </c>
      <c r="U34412">
        <v>1.31</v>
      </c>
      <c r="V34412">
        <v>2658940254.0799999</v>
      </c>
      <c r="W34412">
        <v>253.72</v>
      </c>
      <c r="X34412">
        <f t="shared" si="1612"/>
        <v>2381368</v>
      </c>
      <c r="Y34412">
        <f t="shared" si="1613"/>
        <v>0</v>
      </c>
    </row>
    <row r="34413" spans="1:25" x14ac:dyDescent="0.3">
      <c r="A34413" s="1">
        <v>29574</v>
      </c>
      <c r="B34413">
        <v>12</v>
      </c>
      <c r="C34413">
        <v>1980</v>
      </c>
      <c r="D34413" t="s">
        <v>26</v>
      </c>
      <c r="E34413">
        <v>493.74</v>
      </c>
      <c r="F34413">
        <v>529.64</v>
      </c>
      <c r="G34413">
        <v>472.27</v>
      </c>
      <c r="H34413">
        <v>506.93</v>
      </c>
      <c r="I34413">
        <f t="shared" si="1611"/>
        <v>609.62999999999988</v>
      </c>
      <c r="J34413">
        <v>5581080</v>
      </c>
      <c r="K34413">
        <v>502.81</v>
      </c>
      <c r="L34413">
        <v>1</v>
      </c>
      <c r="M34413">
        <v>2</v>
      </c>
      <c r="N34413">
        <v>821.8427272727273</v>
      </c>
      <c r="O34413" s="9">
        <v>44.88</v>
      </c>
      <c r="P34413" s="9">
        <v>-314.91000000000003</v>
      </c>
      <c r="Q34413">
        <v>1593.89</v>
      </c>
      <c r="R34413">
        <v>49.8</v>
      </c>
      <c r="S34413">
        <v>1501.92</v>
      </c>
      <c r="T34413">
        <v>102.67</v>
      </c>
      <c r="U34413">
        <v>0.91</v>
      </c>
      <c r="V34413">
        <v>2829216884.4000001</v>
      </c>
      <c r="W34413">
        <v>10.41</v>
      </c>
      <c r="X34413">
        <f t="shared" si="1612"/>
        <v>0</v>
      </c>
      <c r="Y34413">
        <f t="shared" si="1613"/>
        <v>0</v>
      </c>
    </row>
    <row r="34414" spans="1:25" x14ac:dyDescent="0.3">
      <c r="A34414" s="1">
        <v>29575</v>
      </c>
      <c r="B34414">
        <v>12</v>
      </c>
      <c r="C34414">
        <v>1980</v>
      </c>
      <c r="D34414" t="s">
        <v>22</v>
      </c>
      <c r="E34414">
        <v>593.55999999999995</v>
      </c>
      <c r="F34414">
        <v>642.83000000000004</v>
      </c>
      <c r="G34414">
        <v>560.25</v>
      </c>
      <c r="H34414">
        <v>561.12</v>
      </c>
      <c r="I34414">
        <f t="shared" si="1611"/>
        <v>-54.19</v>
      </c>
      <c r="J34414">
        <v>5685576</v>
      </c>
      <c r="K34414">
        <v>554.76</v>
      </c>
      <c r="L34414">
        <v>0.5</v>
      </c>
      <c r="M34414">
        <v>1</v>
      </c>
      <c r="N34414">
        <v>822.73000000000025</v>
      </c>
      <c r="O34414" s="9">
        <v>49.48</v>
      </c>
      <c r="P34414" s="9">
        <v>-261.61</v>
      </c>
      <c r="Q34414">
        <v>1594.78</v>
      </c>
      <c r="R34414">
        <v>50.68</v>
      </c>
      <c r="S34414">
        <v>1501.92</v>
      </c>
      <c r="T34414">
        <v>102.67</v>
      </c>
      <c r="U34414">
        <v>0.98</v>
      </c>
      <c r="V34414">
        <v>3190290405.1199999</v>
      </c>
      <c r="W34414">
        <v>16.96</v>
      </c>
      <c r="X34414">
        <f t="shared" si="1612"/>
        <v>0</v>
      </c>
      <c r="Y34414">
        <f t="shared" si="1613"/>
        <v>0</v>
      </c>
    </row>
    <row r="34415" spans="1:25" x14ac:dyDescent="0.3">
      <c r="A34415" s="1">
        <v>29576</v>
      </c>
      <c r="B34415">
        <v>12</v>
      </c>
      <c r="C34415">
        <v>1980</v>
      </c>
      <c r="D34415" t="s">
        <v>24</v>
      </c>
      <c r="E34415">
        <v>977.8</v>
      </c>
      <c r="F34415">
        <v>1012.37</v>
      </c>
      <c r="G34415">
        <v>931.07</v>
      </c>
      <c r="H34415">
        <v>1005.41</v>
      </c>
      <c r="I34415">
        <f t="shared" si="1611"/>
        <v>-444.28999999999996</v>
      </c>
      <c r="J34415">
        <v>4404873</v>
      </c>
      <c r="K34415">
        <v>1003.68</v>
      </c>
      <c r="L34415">
        <v>0</v>
      </c>
      <c r="M34415">
        <v>2</v>
      </c>
      <c r="N34415">
        <v>796.83181818181833</v>
      </c>
      <c r="O34415" s="9">
        <v>34.950000000000003</v>
      </c>
      <c r="P34415" s="9">
        <v>208.58</v>
      </c>
      <c r="Q34415">
        <v>1568.88</v>
      </c>
      <c r="R34415">
        <v>24.79</v>
      </c>
      <c r="S34415">
        <v>1501.92</v>
      </c>
      <c r="T34415">
        <v>102.67</v>
      </c>
      <c r="U34415">
        <v>0.6</v>
      </c>
      <c r="V34415">
        <v>4428703362.9300003</v>
      </c>
      <c r="W34415">
        <v>64.540000000000006</v>
      </c>
      <c r="X34415">
        <f t="shared" si="1612"/>
        <v>4404873</v>
      </c>
      <c r="Y34415">
        <f t="shared" si="1613"/>
        <v>0</v>
      </c>
    </row>
    <row r="34416" spans="1:25" x14ac:dyDescent="0.3">
      <c r="A34416" s="1">
        <v>29577</v>
      </c>
      <c r="B34416">
        <v>12</v>
      </c>
      <c r="C34416">
        <v>1980</v>
      </c>
      <c r="D34416" t="s">
        <v>23</v>
      </c>
      <c r="E34416">
        <v>1316.83</v>
      </c>
      <c r="F34416">
        <v>1335.35</v>
      </c>
      <c r="G34416">
        <v>1284.24</v>
      </c>
      <c r="H34416">
        <v>1304.6300000000001</v>
      </c>
      <c r="I34416">
        <f t="shared" si="1611"/>
        <v>-299.22000000000014</v>
      </c>
      <c r="J34416">
        <v>4235619</v>
      </c>
      <c r="K34416">
        <v>1303.92</v>
      </c>
      <c r="L34416">
        <v>1</v>
      </c>
      <c r="M34416">
        <v>1</v>
      </c>
      <c r="N34416">
        <v>740.4818181818182</v>
      </c>
      <c r="O34416" s="9">
        <v>34.880000000000003</v>
      </c>
      <c r="P34416" s="9">
        <v>564.15</v>
      </c>
      <c r="Q34416">
        <v>1512.53</v>
      </c>
      <c r="R34416">
        <v>-31.56</v>
      </c>
      <c r="S34416">
        <v>1501.92</v>
      </c>
      <c r="T34416">
        <v>102.67</v>
      </c>
      <c r="U34416">
        <v>0.82</v>
      </c>
      <c r="V34416">
        <v>5525915615.9700003</v>
      </c>
      <c r="W34416">
        <v>33.340000000000003</v>
      </c>
      <c r="X34416">
        <f t="shared" si="1612"/>
        <v>4235619</v>
      </c>
      <c r="Y34416">
        <f t="shared" si="1613"/>
        <v>0</v>
      </c>
    </row>
    <row r="34417" spans="1:25" x14ac:dyDescent="0.3">
      <c r="A34417" s="1">
        <v>29578</v>
      </c>
      <c r="B34417">
        <v>12</v>
      </c>
      <c r="C34417">
        <v>1980</v>
      </c>
      <c r="D34417" t="s">
        <v>25</v>
      </c>
      <c r="E34417">
        <v>997.04</v>
      </c>
      <c r="F34417">
        <v>1036.55</v>
      </c>
      <c r="G34417">
        <v>971</v>
      </c>
      <c r="H34417">
        <v>1003.24</v>
      </c>
      <c r="I34417">
        <f t="shared" si="1611"/>
        <v>301.3900000000001</v>
      </c>
      <c r="J34417">
        <v>7082394</v>
      </c>
      <c r="K34417">
        <v>1011.39</v>
      </c>
      <c r="L34417">
        <v>0.5</v>
      </c>
      <c r="M34417">
        <v>1</v>
      </c>
      <c r="N34417">
        <v>660.66090909090917</v>
      </c>
      <c r="O34417" s="9">
        <v>36.869999999999997</v>
      </c>
      <c r="P34417" s="9">
        <v>342.58</v>
      </c>
      <c r="Q34417">
        <v>1432.71</v>
      </c>
      <c r="R34417">
        <v>-111.38</v>
      </c>
      <c r="S34417">
        <v>1501.92</v>
      </c>
      <c r="T34417">
        <v>102.67</v>
      </c>
      <c r="U34417">
        <v>1.4</v>
      </c>
      <c r="V34417">
        <v>7105340956.5600004</v>
      </c>
      <c r="W34417">
        <v>33.22</v>
      </c>
      <c r="X34417">
        <f t="shared" si="1612"/>
        <v>7082394</v>
      </c>
      <c r="Y34417">
        <f t="shared" si="1613"/>
        <v>0</v>
      </c>
    </row>
    <row r="34418" spans="1:25" x14ac:dyDescent="0.3">
      <c r="A34418" s="1">
        <v>29579</v>
      </c>
      <c r="B34418">
        <v>12</v>
      </c>
      <c r="C34418">
        <v>1980</v>
      </c>
      <c r="D34418" t="s">
        <v>25</v>
      </c>
      <c r="E34418">
        <v>1317.36</v>
      </c>
      <c r="F34418">
        <v>1365.4</v>
      </c>
      <c r="G34418">
        <v>1277.18</v>
      </c>
      <c r="H34418">
        <v>1316.91</v>
      </c>
      <c r="I34418">
        <f t="shared" si="1611"/>
        <v>-313.67000000000007</v>
      </c>
      <c r="J34418">
        <v>6855932</v>
      </c>
      <c r="K34418">
        <v>1311.41</v>
      </c>
      <c r="L34418">
        <v>0</v>
      </c>
      <c r="M34418">
        <v>1</v>
      </c>
      <c r="N34418">
        <v>673.43545454545449</v>
      </c>
      <c r="O34418" s="9">
        <v>50.84</v>
      </c>
      <c r="P34418" s="9">
        <v>643.47</v>
      </c>
      <c r="Q34418">
        <v>1445.48</v>
      </c>
      <c r="R34418">
        <v>-98.61</v>
      </c>
      <c r="S34418">
        <v>1501.92</v>
      </c>
      <c r="T34418">
        <v>102.67</v>
      </c>
      <c r="U34418">
        <v>0.7</v>
      </c>
      <c r="V34418">
        <v>9028645410.1200008</v>
      </c>
      <c r="W34418">
        <v>42.89</v>
      </c>
      <c r="X34418">
        <f t="shared" si="1612"/>
        <v>0</v>
      </c>
      <c r="Y34418">
        <f t="shared" si="1613"/>
        <v>0</v>
      </c>
    </row>
    <row r="34419" spans="1:25" x14ac:dyDescent="0.3">
      <c r="A34419" s="1">
        <v>29580</v>
      </c>
      <c r="B34419">
        <v>12</v>
      </c>
      <c r="C34419">
        <v>1980</v>
      </c>
      <c r="D34419" t="s">
        <v>22</v>
      </c>
      <c r="E34419">
        <v>239</v>
      </c>
      <c r="F34419">
        <v>265.2</v>
      </c>
      <c r="G34419">
        <v>206.88</v>
      </c>
      <c r="H34419">
        <v>262.60000000000002</v>
      </c>
      <c r="I34419">
        <f t="shared" si="1611"/>
        <v>1054.31</v>
      </c>
      <c r="J34419">
        <v>1564613</v>
      </c>
      <c r="K34419">
        <v>261.97000000000003</v>
      </c>
      <c r="L34419">
        <v>0</v>
      </c>
      <c r="M34419">
        <v>2</v>
      </c>
      <c r="N34419">
        <v>653.27818181818191</v>
      </c>
      <c r="O34419" s="9">
        <v>33.159999999999997</v>
      </c>
      <c r="P34419" s="9">
        <v>-390.68</v>
      </c>
      <c r="Q34419">
        <v>1425.32</v>
      </c>
      <c r="R34419">
        <v>-118.77</v>
      </c>
      <c r="S34419">
        <v>1501.92</v>
      </c>
      <c r="T34419">
        <v>102.67</v>
      </c>
      <c r="U34419">
        <v>0.96</v>
      </c>
      <c r="V34419">
        <v>410867373.80000001</v>
      </c>
      <c r="W34419">
        <v>36.69</v>
      </c>
      <c r="X34419">
        <f t="shared" si="1612"/>
        <v>0</v>
      </c>
      <c r="Y34419">
        <f t="shared" si="1613"/>
        <v>0</v>
      </c>
    </row>
    <row r="34420" spans="1:25" x14ac:dyDescent="0.3">
      <c r="A34420" s="1">
        <v>29581</v>
      </c>
      <c r="B34420">
        <v>12</v>
      </c>
      <c r="C34420">
        <v>1980</v>
      </c>
      <c r="D34420" t="s">
        <v>24</v>
      </c>
      <c r="E34420">
        <v>736.01</v>
      </c>
      <c r="F34420">
        <v>747.41</v>
      </c>
      <c r="G34420">
        <v>732.21</v>
      </c>
      <c r="H34420">
        <v>740.99</v>
      </c>
      <c r="I34420">
        <f t="shared" si="1611"/>
        <v>-478.39</v>
      </c>
      <c r="J34420">
        <v>4262335</v>
      </c>
      <c r="K34420">
        <v>750.67</v>
      </c>
      <c r="L34420">
        <v>0</v>
      </c>
      <c r="M34420">
        <v>1.5</v>
      </c>
      <c r="N34420">
        <v>700.61727272727273</v>
      </c>
      <c r="O34420" s="9">
        <v>42.55</v>
      </c>
      <c r="P34420" s="9">
        <v>40.369999999999997</v>
      </c>
      <c r="Q34420">
        <v>1472.66</v>
      </c>
      <c r="R34420">
        <v>-71.430000000000007</v>
      </c>
      <c r="S34420">
        <v>1501.92</v>
      </c>
      <c r="T34420">
        <v>102.67</v>
      </c>
      <c r="U34420">
        <v>0.64</v>
      </c>
      <c r="V34420">
        <v>3158347611.6500001</v>
      </c>
      <c r="W34420">
        <v>254.81</v>
      </c>
      <c r="X34420">
        <f t="shared" si="1612"/>
        <v>4262335</v>
      </c>
      <c r="Y34420">
        <f t="shared" si="1613"/>
        <v>0</v>
      </c>
    </row>
    <row r="34421" spans="1:25" x14ac:dyDescent="0.3">
      <c r="A34421" s="1">
        <v>29582</v>
      </c>
      <c r="B34421">
        <v>12</v>
      </c>
      <c r="C34421">
        <v>1980</v>
      </c>
      <c r="D34421" t="s">
        <v>26</v>
      </c>
      <c r="E34421">
        <v>698.11</v>
      </c>
      <c r="F34421">
        <v>706.97</v>
      </c>
      <c r="G34421">
        <v>654.33000000000004</v>
      </c>
      <c r="H34421">
        <v>663.33</v>
      </c>
      <c r="I34421">
        <f t="shared" si="1611"/>
        <v>77.659999999999968</v>
      </c>
      <c r="J34421">
        <v>2684823</v>
      </c>
      <c r="K34421">
        <v>654.29999999999995</v>
      </c>
      <c r="L34421">
        <v>0</v>
      </c>
      <c r="M34421">
        <v>1.5</v>
      </c>
      <c r="N34421">
        <v>747.08818181818197</v>
      </c>
      <c r="O34421" s="9">
        <v>35.78</v>
      </c>
      <c r="P34421" s="9">
        <v>-83.76</v>
      </c>
      <c r="Q34421">
        <v>1519.13</v>
      </c>
      <c r="R34421">
        <v>-24.96</v>
      </c>
      <c r="S34421">
        <v>1501.92</v>
      </c>
      <c r="T34421">
        <v>102.67</v>
      </c>
      <c r="U34421">
        <v>1.22</v>
      </c>
      <c r="V34421">
        <v>1780923640.5899999</v>
      </c>
      <c r="W34421">
        <v>23.72</v>
      </c>
      <c r="X34421">
        <f t="shared" si="1612"/>
        <v>0</v>
      </c>
      <c r="Y34421">
        <f t="shared" si="1613"/>
        <v>0</v>
      </c>
    </row>
    <row r="34422" spans="1:25" x14ac:dyDescent="0.3">
      <c r="A34422" s="1">
        <v>29583</v>
      </c>
      <c r="B34422">
        <v>12</v>
      </c>
      <c r="C34422">
        <v>1980</v>
      </c>
      <c r="D34422" t="s">
        <v>26</v>
      </c>
      <c r="E34422">
        <v>828.54</v>
      </c>
      <c r="F34422">
        <v>833.71</v>
      </c>
      <c r="G34422">
        <v>825.37</v>
      </c>
      <c r="H34422">
        <v>832.5</v>
      </c>
      <c r="I34422">
        <f t="shared" si="1611"/>
        <v>-169.16999999999996</v>
      </c>
      <c r="J34422">
        <v>7675099</v>
      </c>
      <c r="K34422">
        <v>829.44</v>
      </c>
      <c r="L34422">
        <v>0</v>
      </c>
      <c r="M34422">
        <v>1</v>
      </c>
      <c r="N34422">
        <v>727.31181818181813</v>
      </c>
      <c r="O34422" s="9">
        <v>30.7</v>
      </c>
      <c r="P34422" s="9">
        <v>105.19</v>
      </c>
      <c r="Q34422">
        <v>1499.36</v>
      </c>
      <c r="R34422">
        <v>-44.73</v>
      </c>
      <c r="S34422">
        <v>1501.92</v>
      </c>
      <c r="T34422">
        <v>102.67</v>
      </c>
      <c r="U34422">
        <v>0.72</v>
      </c>
      <c r="V34422">
        <v>6389519917.5</v>
      </c>
      <c r="W34422">
        <v>32.54</v>
      </c>
      <c r="X34422">
        <f t="shared" si="1612"/>
        <v>7675099</v>
      </c>
      <c r="Y34422">
        <f t="shared" si="1613"/>
        <v>0</v>
      </c>
    </row>
    <row r="34423" spans="1:25" x14ac:dyDescent="0.3">
      <c r="A34423" s="1">
        <v>29584</v>
      </c>
      <c r="B34423">
        <v>12</v>
      </c>
      <c r="C34423">
        <v>1980</v>
      </c>
      <c r="D34423" t="s">
        <v>24</v>
      </c>
      <c r="E34423">
        <v>839.03</v>
      </c>
      <c r="F34423">
        <v>867.62</v>
      </c>
      <c r="G34423">
        <v>823.34</v>
      </c>
      <c r="H34423">
        <v>842.61</v>
      </c>
      <c r="I34423">
        <f t="shared" si="1611"/>
        <v>-10.110000000000014</v>
      </c>
      <c r="J34423">
        <v>9970189</v>
      </c>
      <c r="K34423">
        <v>848.98</v>
      </c>
      <c r="L34423">
        <v>0</v>
      </c>
      <c r="M34423">
        <v>1</v>
      </c>
      <c r="N34423">
        <v>695.46818181818185</v>
      </c>
      <c r="O34423" s="9">
        <v>44.72</v>
      </c>
      <c r="P34423" s="9">
        <v>147.13999999999999</v>
      </c>
      <c r="Q34423">
        <v>1467.51</v>
      </c>
      <c r="R34423">
        <v>-76.58</v>
      </c>
      <c r="S34423">
        <v>1501.92</v>
      </c>
      <c r="T34423">
        <v>102.67</v>
      </c>
      <c r="U34423">
        <v>0.63</v>
      </c>
      <c r="V34423">
        <v>8400980953.29</v>
      </c>
      <c r="W34423">
        <v>422.16</v>
      </c>
      <c r="X34423">
        <f t="shared" si="1612"/>
        <v>9970189</v>
      </c>
      <c r="Y34423">
        <f t="shared" si="1613"/>
        <v>0</v>
      </c>
    </row>
    <row r="34424" spans="1:25" x14ac:dyDescent="0.3">
      <c r="A34424" s="1">
        <v>29585</v>
      </c>
      <c r="B34424">
        <v>12</v>
      </c>
      <c r="C34424">
        <v>1980</v>
      </c>
      <c r="D34424" t="s">
        <v>23</v>
      </c>
      <c r="E34424">
        <v>531.39</v>
      </c>
      <c r="F34424">
        <v>559.54</v>
      </c>
      <c r="G34424">
        <v>508.7</v>
      </c>
      <c r="H34424">
        <v>516.69000000000005</v>
      </c>
      <c r="I34424">
        <f t="shared" si="1611"/>
        <v>325.91999999999996</v>
      </c>
      <c r="J34424">
        <v>6025538</v>
      </c>
      <c r="K34424">
        <v>525.33000000000004</v>
      </c>
      <c r="L34424">
        <v>0.5</v>
      </c>
      <c r="M34424">
        <v>1</v>
      </c>
      <c r="N34424">
        <v>675.06272727272733</v>
      </c>
      <c r="O34424" s="9">
        <v>56.62</v>
      </c>
      <c r="P34424" s="9">
        <v>-158.37</v>
      </c>
      <c r="Q34424">
        <v>1447.11</v>
      </c>
      <c r="R34424">
        <v>-96.98</v>
      </c>
      <c r="S34424">
        <v>1501.92</v>
      </c>
      <c r="T34424">
        <v>102.67</v>
      </c>
      <c r="U34424">
        <v>0.98</v>
      </c>
      <c r="V34424">
        <v>3113335229.2199998</v>
      </c>
      <c r="W34424">
        <v>14.08</v>
      </c>
      <c r="X34424">
        <f t="shared" si="1612"/>
        <v>0</v>
      </c>
      <c r="Y34424">
        <f t="shared" si="1613"/>
        <v>0</v>
      </c>
    </row>
    <row r="34425" spans="1:25" x14ac:dyDescent="0.3">
      <c r="A34425" s="1">
        <v>29586</v>
      </c>
      <c r="B34425">
        <v>12</v>
      </c>
      <c r="C34425">
        <v>1980</v>
      </c>
      <c r="D34425" t="s">
        <v>25</v>
      </c>
      <c r="E34425">
        <v>284.56</v>
      </c>
      <c r="F34425">
        <v>329.03</v>
      </c>
      <c r="G34425">
        <v>273.58</v>
      </c>
      <c r="H34425">
        <v>276.24</v>
      </c>
      <c r="I34425">
        <f t="shared" si="1611"/>
        <v>240.45000000000005</v>
      </c>
      <c r="J34425">
        <v>7720180</v>
      </c>
      <c r="K34425">
        <v>271.06</v>
      </c>
      <c r="L34425">
        <v>0</v>
      </c>
      <c r="M34425">
        <v>1</v>
      </c>
      <c r="N34425">
        <v>712.27090909090919</v>
      </c>
      <c r="O34425" s="9">
        <v>40.72</v>
      </c>
      <c r="P34425" s="9">
        <v>-436.03</v>
      </c>
      <c r="Q34425">
        <v>1484.32</v>
      </c>
      <c r="R34425">
        <v>-59.77</v>
      </c>
      <c r="S34425">
        <v>1501.92</v>
      </c>
      <c r="T34425">
        <v>102.67</v>
      </c>
      <c r="U34425">
        <v>1.42</v>
      </c>
      <c r="V34425">
        <v>2132622523.2</v>
      </c>
      <c r="W34425">
        <v>6.19</v>
      </c>
      <c r="X34425">
        <f t="shared" si="1612"/>
        <v>0</v>
      </c>
      <c r="Y34425">
        <f t="shared" si="1613"/>
        <v>0</v>
      </c>
    </row>
    <row r="34426" spans="1:25" x14ac:dyDescent="0.3">
      <c r="A34426" s="1">
        <v>29587</v>
      </c>
      <c r="B34426">
        <v>1</v>
      </c>
      <c r="C34426">
        <v>1981</v>
      </c>
      <c r="D34426" t="s">
        <v>22</v>
      </c>
      <c r="E34426">
        <v>418.23</v>
      </c>
      <c r="F34426">
        <v>432.74</v>
      </c>
      <c r="G34426">
        <v>380.09</v>
      </c>
      <c r="H34426">
        <v>385.56</v>
      </c>
      <c r="I34426">
        <f t="shared" si="1611"/>
        <v>-109.32</v>
      </c>
      <c r="J34426">
        <v>4017661</v>
      </c>
      <c r="K34426">
        <v>382.43</v>
      </c>
      <c r="L34426">
        <v>0</v>
      </c>
      <c r="M34426">
        <v>1</v>
      </c>
      <c r="N34426">
        <v>740.62363636363648</v>
      </c>
      <c r="O34426" s="9">
        <v>58.55</v>
      </c>
      <c r="P34426" s="9">
        <v>-355.06</v>
      </c>
      <c r="Q34426">
        <v>1512.67</v>
      </c>
      <c r="R34426">
        <v>-31.42</v>
      </c>
      <c r="S34426">
        <v>1501.92</v>
      </c>
      <c r="T34426">
        <v>102.67</v>
      </c>
      <c r="U34426">
        <v>0.84</v>
      </c>
      <c r="V34426">
        <v>1549049375.1600001</v>
      </c>
      <c r="W34426">
        <v>12.11</v>
      </c>
      <c r="X34426">
        <f t="shared" si="1612"/>
        <v>0</v>
      </c>
      <c r="Y34426">
        <f t="shared" si="1613"/>
        <v>0</v>
      </c>
    </row>
    <row r="34427" spans="1:25" x14ac:dyDescent="0.3">
      <c r="A34427" s="1">
        <v>29588</v>
      </c>
      <c r="B34427">
        <v>1</v>
      </c>
      <c r="C34427">
        <v>1981</v>
      </c>
      <c r="D34427" t="s">
        <v>26</v>
      </c>
      <c r="E34427">
        <v>416.13</v>
      </c>
      <c r="F34427">
        <v>445.23</v>
      </c>
      <c r="G34427">
        <v>409.61</v>
      </c>
      <c r="H34427">
        <v>426.6</v>
      </c>
      <c r="I34427">
        <f t="shared" si="1611"/>
        <v>-41.04000000000002</v>
      </c>
      <c r="J34427">
        <v>6435877</v>
      </c>
      <c r="K34427">
        <v>419.76</v>
      </c>
      <c r="L34427">
        <v>0</v>
      </c>
      <c r="M34427">
        <v>1</v>
      </c>
      <c r="N34427">
        <v>777.02636363636373</v>
      </c>
      <c r="O34427" s="9">
        <v>34.43</v>
      </c>
      <c r="P34427" s="9">
        <v>-350.43</v>
      </c>
      <c r="Q34427">
        <v>1549.07</v>
      </c>
      <c r="R34427">
        <v>4.9800000000000004</v>
      </c>
      <c r="S34427">
        <v>1501.92</v>
      </c>
      <c r="T34427">
        <v>102.67</v>
      </c>
      <c r="U34427">
        <v>0.98</v>
      </c>
      <c r="V34427">
        <v>2745545128.1999998</v>
      </c>
      <c r="W34427">
        <v>15.82</v>
      </c>
      <c r="X34427">
        <f t="shared" si="1612"/>
        <v>0</v>
      </c>
      <c r="Y34427">
        <f t="shared" si="1613"/>
        <v>0</v>
      </c>
    </row>
    <row r="34428" spans="1:25" x14ac:dyDescent="0.3">
      <c r="A34428" s="1">
        <v>29589</v>
      </c>
      <c r="B34428">
        <v>1</v>
      </c>
      <c r="C34428">
        <v>1981</v>
      </c>
      <c r="D34428" t="s">
        <v>23</v>
      </c>
      <c r="E34428">
        <v>1124.33</v>
      </c>
      <c r="F34428">
        <v>1147.6500000000001</v>
      </c>
      <c r="G34428">
        <v>1118.07</v>
      </c>
      <c r="H34428">
        <v>1143.76</v>
      </c>
      <c r="I34428">
        <f t="shared" si="1611"/>
        <v>-717.16</v>
      </c>
      <c r="J34428">
        <v>8651949</v>
      </c>
      <c r="K34428">
        <v>1145.19</v>
      </c>
      <c r="L34428">
        <v>0</v>
      </c>
      <c r="M34428">
        <v>1.5</v>
      </c>
      <c r="N34428">
        <v>846.25636363636363</v>
      </c>
      <c r="O34428" s="9">
        <v>44.99</v>
      </c>
      <c r="P34428" s="9">
        <v>297.5</v>
      </c>
      <c r="Q34428">
        <v>1618.3</v>
      </c>
      <c r="R34428">
        <v>74.209999999999994</v>
      </c>
      <c r="S34428">
        <v>1501.92</v>
      </c>
      <c r="T34428">
        <v>102.67</v>
      </c>
      <c r="U34428">
        <v>0.78</v>
      </c>
      <c r="V34428">
        <v>9895753188.2399998</v>
      </c>
      <c r="W34428">
        <v>33.24</v>
      </c>
      <c r="X34428">
        <f t="shared" si="1612"/>
        <v>8651949</v>
      </c>
      <c r="Y34428">
        <f t="shared" si="1613"/>
        <v>0</v>
      </c>
    </row>
    <row r="34429" spans="1:25" x14ac:dyDescent="0.3">
      <c r="A34429" s="1">
        <v>29590</v>
      </c>
      <c r="B34429">
        <v>1</v>
      </c>
      <c r="C34429">
        <v>1981</v>
      </c>
      <c r="D34429" t="s">
        <v>22</v>
      </c>
      <c r="E34429">
        <v>1085.76</v>
      </c>
      <c r="F34429">
        <v>1104.8699999999999</v>
      </c>
      <c r="G34429">
        <v>1066.31</v>
      </c>
      <c r="H34429">
        <v>1095.18</v>
      </c>
      <c r="I34429">
        <f t="shared" si="1611"/>
        <v>48.579999999999927</v>
      </c>
      <c r="J34429">
        <v>6933699</v>
      </c>
      <c r="K34429">
        <v>1102.52</v>
      </c>
      <c r="L34429">
        <v>0</v>
      </c>
      <c r="M34429">
        <v>1</v>
      </c>
      <c r="N34429">
        <v>780.25</v>
      </c>
      <c r="O34429" s="9">
        <v>38.090000000000003</v>
      </c>
      <c r="P34429" s="9">
        <v>314.93</v>
      </c>
      <c r="Q34429">
        <v>1552.3</v>
      </c>
      <c r="R34429">
        <v>8.1999999999999993</v>
      </c>
      <c r="S34429">
        <v>1501.92</v>
      </c>
      <c r="T34429">
        <v>102.67</v>
      </c>
      <c r="U34429">
        <v>0.56000000000000005</v>
      </c>
      <c r="V34429">
        <v>7593648470.8199997</v>
      </c>
      <c r="W34429">
        <v>22.15</v>
      </c>
      <c r="X34429">
        <f t="shared" si="1612"/>
        <v>6933699</v>
      </c>
      <c r="Y34429">
        <f t="shared" si="1613"/>
        <v>0</v>
      </c>
    </row>
    <row r="34430" spans="1:25" x14ac:dyDescent="0.3">
      <c r="A34430" s="1">
        <v>29591</v>
      </c>
      <c r="B34430">
        <v>1</v>
      </c>
      <c r="C34430">
        <v>1981</v>
      </c>
      <c r="D34430" t="s">
        <v>24</v>
      </c>
      <c r="E34430">
        <v>762.12</v>
      </c>
      <c r="F34430">
        <v>786.09</v>
      </c>
      <c r="G34430">
        <v>742.61</v>
      </c>
      <c r="H34430">
        <v>783.33</v>
      </c>
      <c r="I34430">
        <f t="shared" si="1611"/>
        <v>311.85000000000002</v>
      </c>
      <c r="J34430">
        <v>5499338</v>
      </c>
      <c r="K34430">
        <v>781.89</v>
      </c>
      <c r="L34430">
        <v>0</v>
      </c>
      <c r="M34430">
        <v>1</v>
      </c>
      <c r="N34430">
        <v>762.9736363636365</v>
      </c>
      <c r="O34430" s="9">
        <v>55.58</v>
      </c>
      <c r="P34430" s="9">
        <v>20.36</v>
      </c>
      <c r="Q34430">
        <v>1535.02</v>
      </c>
      <c r="R34430">
        <v>-9.07</v>
      </c>
      <c r="S34430">
        <v>1501.92</v>
      </c>
      <c r="T34430">
        <v>102.67</v>
      </c>
      <c r="U34430">
        <v>0.9</v>
      </c>
      <c r="V34430">
        <v>4307796435.54</v>
      </c>
      <c r="W34430">
        <v>19.79</v>
      </c>
      <c r="X34430">
        <f t="shared" si="1612"/>
        <v>0</v>
      </c>
      <c r="Y34430">
        <f t="shared" si="1613"/>
        <v>0</v>
      </c>
    </row>
    <row r="34431" spans="1:25" x14ac:dyDescent="0.3">
      <c r="A34431" s="1">
        <v>29592</v>
      </c>
      <c r="B34431">
        <v>1</v>
      </c>
      <c r="C34431">
        <v>1981</v>
      </c>
      <c r="D34431" t="s">
        <v>23</v>
      </c>
      <c r="E34431">
        <v>1231.02</v>
      </c>
      <c r="F34431">
        <v>1265.96</v>
      </c>
      <c r="G34431">
        <v>1192.79</v>
      </c>
      <c r="H34431">
        <v>1252.17</v>
      </c>
      <c r="I34431">
        <f t="shared" si="1611"/>
        <v>-468.84000000000003</v>
      </c>
      <c r="J34431">
        <v>7981963</v>
      </c>
      <c r="K34431">
        <v>1253.4100000000001</v>
      </c>
      <c r="L34431">
        <v>0.5</v>
      </c>
      <c r="M34431">
        <v>1</v>
      </c>
      <c r="N34431">
        <v>731.51272727272737</v>
      </c>
      <c r="O34431" s="9">
        <v>53.7</v>
      </c>
      <c r="P34431" s="9">
        <v>520.66</v>
      </c>
      <c r="Q34431">
        <v>1503.56</v>
      </c>
      <c r="R34431">
        <v>-40.53</v>
      </c>
      <c r="S34431">
        <v>1501.92</v>
      </c>
      <c r="T34431">
        <v>102.67</v>
      </c>
      <c r="U34431">
        <v>1.31</v>
      </c>
      <c r="V34431">
        <v>9994774609.7099991</v>
      </c>
      <c r="W34431">
        <v>46.87</v>
      </c>
      <c r="X34431">
        <f t="shared" si="1612"/>
        <v>0</v>
      </c>
      <c r="Y34431">
        <f t="shared" si="1613"/>
        <v>0</v>
      </c>
    </row>
    <row r="34432" spans="1:25" x14ac:dyDescent="0.3">
      <c r="A34432" s="1">
        <v>29593</v>
      </c>
      <c r="B34432">
        <v>1</v>
      </c>
      <c r="C34432">
        <v>1981</v>
      </c>
      <c r="D34432" t="s">
        <v>26</v>
      </c>
      <c r="E34432">
        <v>442.99</v>
      </c>
      <c r="F34432">
        <v>456.05</v>
      </c>
      <c r="G34432">
        <v>433.47</v>
      </c>
      <c r="H34432">
        <v>445.79</v>
      </c>
      <c r="I34432">
        <f t="shared" si="1611"/>
        <v>806.38000000000011</v>
      </c>
      <c r="J34432">
        <v>8908450</v>
      </c>
      <c r="K34432">
        <v>440.82</v>
      </c>
      <c r="L34432">
        <v>0</v>
      </c>
      <c r="M34432">
        <v>1</v>
      </c>
      <c r="N34432">
        <v>693.30818181818177</v>
      </c>
      <c r="O34432" s="9">
        <v>51.77</v>
      </c>
      <c r="P34432" s="9">
        <v>-247.52</v>
      </c>
      <c r="Q34432">
        <v>1465.35</v>
      </c>
      <c r="R34432">
        <v>-78.739999999999995</v>
      </c>
      <c r="S34432">
        <v>1501.92</v>
      </c>
      <c r="T34432">
        <v>102.67</v>
      </c>
      <c r="U34432">
        <v>1.38</v>
      </c>
      <c r="V34432">
        <v>3971297925.5</v>
      </c>
      <c r="W34432">
        <v>138.28</v>
      </c>
      <c r="X34432">
        <f t="shared" si="1612"/>
        <v>0</v>
      </c>
      <c r="Y34432">
        <f t="shared" si="1613"/>
        <v>0</v>
      </c>
    </row>
    <row r="34433" spans="1:25" x14ac:dyDescent="0.3">
      <c r="A34433" s="1">
        <v>29594</v>
      </c>
      <c r="B34433">
        <v>1</v>
      </c>
      <c r="C34433">
        <v>1981</v>
      </c>
      <c r="D34433" t="s">
        <v>26</v>
      </c>
      <c r="E34433">
        <v>486.94</v>
      </c>
      <c r="F34433">
        <v>495.98</v>
      </c>
      <c r="G34433">
        <v>474.64</v>
      </c>
      <c r="H34433">
        <v>482.22</v>
      </c>
      <c r="I34433">
        <f t="shared" si="1611"/>
        <v>-36.430000000000007</v>
      </c>
      <c r="J34433">
        <v>2472278</v>
      </c>
      <c r="K34433">
        <v>481.05</v>
      </c>
      <c r="L34433">
        <v>0</v>
      </c>
      <c r="M34433">
        <v>1</v>
      </c>
      <c r="N34433">
        <v>726.50454545454545</v>
      </c>
      <c r="O34433" s="9">
        <v>43.51</v>
      </c>
      <c r="P34433" s="9">
        <v>-244.28</v>
      </c>
      <c r="Q34433">
        <v>1498.55</v>
      </c>
      <c r="R34433">
        <v>-45.54</v>
      </c>
      <c r="S34433">
        <v>1501.92</v>
      </c>
      <c r="T34433">
        <v>102.67</v>
      </c>
      <c r="U34433">
        <v>1.1000000000000001</v>
      </c>
      <c r="V34433">
        <v>1192181897.1600001</v>
      </c>
      <c r="W34433">
        <v>12.17</v>
      </c>
      <c r="X34433">
        <f t="shared" si="1612"/>
        <v>0</v>
      </c>
      <c r="Y34433">
        <f t="shared" si="1613"/>
        <v>0</v>
      </c>
    </row>
    <row r="34434" spans="1:25" x14ac:dyDescent="0.3">
      <c r="A34434" s="1">
        <v>29595</v>
      </c>
      <c r="B34434">
        <v>1</v>
      </c>
      <c r="C34434">
        <v>1981</v>
      </c>
      <c r="D34434" t="s">
        <v>24</v>
      </c>
      <c r="E34434">
        <v>625.13</v>
      </c>
      <c r="F34434">
        <v>628.41</v>
      </c>
      <c r="G34434">
        <v>606.25</v>
      </c>
      <c r="H34434">
        <v>618.15</v>
      </c>
      <c r="I34434">
        <f t="shared" ref="I34434:I34497" si="1614">IFERROR(H34433-H34434,"-")</f>
        <v>-135.92999999999995</v>
      </c>
      <c r="J34434">
        <v>9761459</v>
      </c>
      <c r="K34434">
        <v>612.79999999999995</v>
      </c>
      <c r="L34434">
        <v>0</v>
      </c>
      <c r="M34434">
        <v>1</v>
      </c>
      <c r="N34434">
        <v>805.22545454545445</v>
      </c>
      <c r="O34434" s="9">
        <v>32.869999999999997</v>
      </c>
      <c r="P34434" s="9">
        <v>-187.08</v>
      </c>
      <c r="Q34434">
        <v>1577.27</v>
      </c>
      <c r="R34434">
        <v>33.18</v>
      </c>
      <c r="S34434">
        <v>1501.92</v>
      </c>
      <c r="T34434">
        <v>102.67</v>
      </c>
      <c r="U34434">
        <v>0.72</v>
      </c>
      <c r="V34434">
        <v>6034045880.8500004</v>
      </c>
      <c r="W34434">
        <v>19.16</v>
      </c>
      <c r="X34434">
        <f t="shared" ref="X34434:X34497" si="1615">IF(AND($O34434 &lt;45, $P34434 &gt; 1), $J34434, 0)</f>
        <v>0</v>
      </c>
      <c r="Y34434">
        <f t="shared" ref="Y34434:Y34497" si="1616">IF(AND($O34434 &gt;68, $P34434 &lt; 1), $J34434, 0)</f>
        <v>0</v>
      </c>
    </row>
    <row r="34435" spans="1:25" x14ac:dyDescent="0.3">
      <c r="A34435" s="1">
        <v>29596</v>
      </c>
      <c r="B34435">
        <v>1</v>
      </c>
      <c r="C34435">
        <v>1981</v>
      </c>
      <c r="D34435" t="s">
        <v>24</v>
      </c>
      <c r="E34435">
        <v>924.15</v>
      </c>
      <c r="F34435">
        <v>969.13</v>
      </c>
      <c r="G34435">
        <v>879.4</v>
      </c>
      <c r="H34435">
        <v>925.98</v>
      </c>
      <c r="I34435">
        <f t="shared" si="1614"/>
        <v>-307.83000000000004</v>
      </c>
      <c r="J34435">
        <v>2630713</v>
      </c>
      <c r="K34435">
        <v>918.12</v>
      </c>
      <c r="L34435">
        <v>0.5</v>
      </c>
      <c r="M34435">
        <v>2</v>
      </c>
      <c r="N34435">
        <v>850.41272727272724</v>
      </c>
      <c r="O34435" s="9">
        <v>69.31</v>
      </c>
      <c r="P34435" s="9">
        <v>75.569999999999993</v>
      </c>
      <c r="Q34435">
        <v>1622.46</v>
      </c>
      <c r="R34435">
        <v>78.37</v>
      </c>
      <c r="S34435">
        <v>1501.92</v>
      </c>
      <c r="T34435">
        <v>102.67</v>
      </c>
      <c r="U34435">
        <v>0.88</v>
      </c>
      <c r="V34435">
        <v>2435987623.7399998</v>
      </c>
      <c r="W34435">
        <v>24.6</v>
      </c>
      <c r="X34435">
        <f t="shared" si="1615"/>
        <v>0</v>
      </c>
      <c r="Y34435">
        <f t="shared" si="1616"/>
        <v>0</v>
      </c>
    </row>
    <row r="34436" spans="1:25" x14ac:dyDescent="0.3">
      <c r="A34436" s="1">
        <v>29597</v>
      </c>
      <c r="B34436">
        <v>1</v>
      </c>
      <c r="C34436">
        <v>1981</v>
      </c>
      <c r="D34436" t="s">
        <v>25</v>
      </c>
      <c r="E34436">
        <v>573.71</v>
      </c>
      <c r="F34436">
        <v>604.77</v>
      </c>
      <c r="G34436">
        <v>566.28</v>
      </c>
      <c r="H34436">
        <v>588.12</v>
      </c>
      <c r="I34436">
        <f t="shared" si="1614"/>
        <v>337.86</v>
      </c>
      <c r="J34436">
        <v>1917229</v>
      </c>
      <c r="K34436">
        <v>581.54</v>
      </c>
      <c r="L34436">
        <v>0</v>
      </c>
      <c r="M34436">
        <v>1.5</v>
      </c>
      <c r="N34436">
        <v>887.12181818181818</v>
      </c>
      <c r="O34436" s="9">
        <v>53.69</v>
      </c>
      <c r="P34436" s="9">
        <v>-299</v>
      </c>
      <c r="Q34436">
        <v>1659.17</v>
      </c>
      <c r="R34436">
        <v>115.08</v>
      </c>
      <c r="S34436">
        <v>1501.92</v>
      </c>
      <c r="T34436">
        <v>102.67</v>
      </c>
      <c r="U34436">
        <v>1.0900000000000001</v>
      </c>
      <c r="V34436">
        <v>1127560719.48</v>
      </c>
      <c r="W34436">
        <v>17.02</v>
      </c>
      <c r="X34436">
        <f t="shared" si="1615"/>
        <v>0</v>
      </c>
      <c r="Y34436">
        <f t="shared" si="1616"/>
        <v>0</v>
      </c>
    </row>
    <row r="34437" spans="1:25" x14ac:dyDescent="0.3">
      <c r="A34437" s="1">
        <v>29598</v>
      </c>
      <c r="B34437">
        <v>1</v>
      </c>
      <c r="C34437">
        <v>1981</v>
      </c>
      <c r="D34437" t="s">
        <v>25</v>
      </c>
      <c r="E34437">
        <v>786.71</v>
      </c>
      <c r="F34437">
        <v>788.64</v>
      </c>
      <c r="G34437">
        <v>772.79</v>
      </c>
      <c r="H34437">
        <v>785.99</v>
      </c>
      <c r="I34437">
        <f t="shared" si="1614"/>
        <v>-197.87</v>
      </c>
      <c r="J34437">
        <v>4751194</v>
      </c>
      <c r="K34437">
        <v>779.49</v>
      </c>
      <c r="L34437">
        <v>1</v>
      </c>
      <c r="M34437">
        <v>1.5</v>
      </c>
      <c r="N34437">
        <v>950.13636363636385</v>
      </c>
      <c r="O34437" s="9">
        <v>32.090000000000003</v>
      </c>
      <c r="P34437" s="9">
        <v>-164.15</v>
      </c>
      <c r="Q34437">
        <v>1722.18</v>
      </c>
      <c r="R34437">
        <v>178.09</v>
      </c>
      <c r="S34437">
        <v>1501.92</v>
      </c>
      <c r="T34437">
        <v>102.67</v>
      </c>
      <c r="U34437">
        <v>0.55000000000000004</v>
      </c>
      <c r="V34437">
        <v>3734390972.0599999</v>
      </c>
      <c r="W34437">
        <v>24.81</v>
      </c>
      <c r="X34437">
        <f t="shared" si="1615"/>
        <v>0</v>
      </c>
      <c r="Y34437">
        <f t="shared" si="1616"/>
        <v>0</v>
      </c>
    </row>
    <row r="34438" spans="1:25" x14ac:dyDescent="0.3">
      <c r="A34438" s="1">
        <v>29599</v>
      </c>
      <c r="B34438">
        <v>1</v>
      </c>
      <c r="C34438">
        <v>1981</v>
      </c>
      <c r="D34438" t="s">
        <v>23</v>
      </c>
      <c r="E34438">
        <v>1189.8599999999999</v>
      </c>
      <c r="F34438">
        <v>1204.6099999999999</v>
      </c>
      <c r="G34438">
        <v>1140.25</v>
      </c>
      <c r="H34438">
        <v>1188.1300000000001</v>
      </c>
      <c r="I34438">
        <f t="shared" si="1614"/>
        <v>-402.1400000000001</v>
      </c>
      <c r="J34438">
        <v>8144836</v>
      </c>
      <c r="K34438">
        <v>1191.23</v>
      </c>
      <c r="L34438">
        <v>0</v>
      </c>
      <c r="M34438">
        <v>1</v>
      </c>
      <c r="N34438">
        <v>891.05727272727279</v>
      </c>
      <c r="O34438" s="9">
        <v>69.13</v>
      </c>
      <c r="P34438" s="9">
        <v>297.07</v>
      </c>
      <c r="Q34438">
        <v>1663.1</v>
      </c>
      <c r="R34438">
        <v>119.01</v>
      </c>
      <c r="S34438">
        <v>1501.92</v>
      </c>
      <c r="T34438">
        <v>102.67</v>
      </c>
      <c r="U34438">
        <v>1.4</v>
      </c>
      <c r="V34438">
        <v>9677123996.6800003</v>
      </c>
      <c r="W34438">
        <v>98.79</v>
      </c>
      <c r="X34438">
        <f t="shared" si="1615"/>
        <v>0</v>
      </c>
      <c r="Y34438">
        <f t="shared" si="1616"/>
        <v>0</v>
      </c>
    </row>
    <row r="34439" spans="1:25" x14ac:dyDescent="0.3">
      <c r="A34439" s="1">
        <v>29600</v>
      </c>
      <c r="B34439">
        <v>1</v>
      </c>
      <c r="C34439">
        <v>1981</v>
      </c>
      <c r="D34439" t="s">
        <v>26</v>
      </c>
      <c r="E34439">
        <v>417.38</v>
      </c>
      <c r="F34439">
        <v>426.48</v>
      </c>
      <c r="G34439">
        <v>369.83</v>
      </c>
      <c r="H34439">
        <v>417.69</v>
      </c>
      <c r="I34439">
        <f t="shared" si="1614"/>
        <v>770.44</v>
      </c>
      <c r="J34439">
        <v>9377871</v>
      </c>
      <c r="K34439">
        <v>411.26</v>
      </c>
      <c r="L34439">
        <v>0.5</v>
      </c>
      <c r="M34439">
        <v>2</v>
      </c>
      <c r="N34439">
        <v>822.47181818181821</v>
      </c>
      <c r="O34439" s="9">
        <v>66</v>
      </c>
      <c r="P34439" s="9">
        <v>-404.78</v>
      </c>
      <c r="Q34439">
        <v>1594.52</v>
      </c>
      <c r="R34439">
        <v>50.43</v>
      </c>
      <c r="S34439">
        <v>1501.92</v>
      </c>
      <c r="T34439">
        <v>102.67</v>
      </c>
      <c r="U34439">
        <v>0.9</v>
      </c>
      <c r="V34439">
        <v>3917042937.9899998</v>
      </c>
      <c r="W34439">
        <v>9.36</v>
      </c>
      <c r="X34439">
        <f t="shared" si="1615"/>
        <v>0</v>
      </c>
      <c r="Y34439">
        <f t="shared" si="1616"/>
        <v>0</v>
      </c>
    </row>
    <row r="34440" spans="1:25" x14ac:dyDescent="0.3">
      <c r="A34440" s="1">
        <v>29601</v>
      </c>
      <c r="B34440">
        <v>1</v>
      </c>
      <c r="C34440">
        <v>1981</v>
      </c>
      <c r="D34440" t="s">
        <v>25</v>
      </c>
      <c r="E34440">
        <v>920.51</v>
      </c>
      <c r="F34440">
        <v>967.38</v>
      </c>
      <c r="G34440">
        <v>875.58</v>
      </c>
      <c r="H34440">
        <v>905.14</v>
      </c>
      <c r="I34440">
        <f t="shared" si="1614"/>
        <v>-487.45</v>
      </c>
      <c r="J34440">
        <v>9356338</v>
      </c>
      <c r="K34440">
        <v>904.82</v>
      </c>
      <c r="L34440">
        <v>0</v>
      </c>
      <c r="M34440">
        <v>2</v>
      </c>
      <c r="N34440">
        <v>887.98727272727263</v>
      </c>
      <c r="O34440" s="9">
        <v>36.72</v>
      </c>
      <c r="P34440" s="9">
        <v>17.149999999999999</v>
      </c>
      <c r="Q34440">
        <v>1660.03</v>
      </c>
      <c r="R34440">
        <v>115.94</v>
      </c>
      <c r="S34440">
        <v>1501.92</v>
      </c>
      <c r="T34440">
        <v>102.67</v>
      </c>
      <c r="U34440">
        <v>1.43</v>
      </c>
      <c r="V34440">
        <v>8468795777.3199997</v>
      </c>
      <c r="W34440">
        <v>63.87</v>
      </c>
      <c r="X34440">
        <f t="shared" si="1615"/>
        <v>9356338</v>
      </c>
      <c r="Y34440">
        <f t="shared" si="1616"/>
        <v>0</v>
      </c>
    </row>
    <row r="34441" spans="1:25" x14ac:dyDescent="0.3">
      <c r="A34441" s="1">
        <v>29602</v>
      </c>
      <c r="B34441">
        <v>1</v>
      </c>
      <c r="C34441">
        <v>1981</v>
      </c>
      <c r="D34441" t="s">
        <v>24</v>
      </c>
      <c r="E34441">
        <v>447.23</v>
      </c>
      <c r="F34441">
        <v>452.5</v>
      </c>
      <c r="G34441">
        <v>436.8</v>
      </c>
      <c r="H34441">
        <v>437.26</v>
      </c>
      <c r="I34441">
        <f t="shared" si="1614"/>
        <v>467.88</v>
      </c>
      <c r="J34441">
        <v>9302253</v>
      </c>
      <c r="K34441">
        <v>428.99</v>
      </c>
      <c r="L34441">
        <v>0</v>
      </c>
      <c r="M34441">
        <v>2</v>
      </c>
      <c r="N34441">
        <v>922.73909090909103</v>
      </c>
      <c r="O34441" s="9">
        <v>34.79</v>
      </c>
      <c r="P34441" s="9">
        <v>-485.48</v>
      </c>
      <c r="Q34441">
        <v>1694.78</v>
      </c>
      <c r="R34441">
        <v>150.69</v>
      </c>
      <c r="S34441">
        <v>1501.92</v>
      </c>
      <c r="T34441">
        <v>102.67</v>
      </c>
      <c r="U34441">
        <v>0.57999999999999996</v>
      </c>
      <c r="V34441">
        <v>4067503146.7800002</v>
      </c>
      <c r="W34441">
        <v>64.17</v>
      </c>
      <c r="X34441">
        <f t="shared" si="1615"/>
        <v>0</v>
      </c>
      <c r="Y34441">
        <f t="shared" si="1616"/>
        <v>0</v>
      </c>
    </row>
    <row r="34442" spans="1:25" x14ac:dyDescent="0.3">
      <c r="A34442" s="1">
        <v>29603</v>
      </c>
      <c r="B34442">
        <v>1</v>
      </c>
      <c r="C34442">
        <v>1981</v>
      </c>
      <c r="D34442" t="s">
        <v>25</v>
      </c>
      <c r="E34442">
        <v>836.72</v>
      </c>
      <c r="F34442">
        <v>843.1</v>
      </c>
      <c r="G34442">
        <v>804.6</v>
      </c>
      <c r="H34442">
        <v>831.92</v>
      </c>
      <c r="I34442">
        <f t="shared" si="1614"/>
        <v>-394.65999999999997</v>
      </c>
      <c r="J34442">
        <v>4569526</v>
      </c>
      <c r="K34442">
        <v>836.59</v>
      </c>
      <c r="L34442">
        <v>1</v>
      </c>
      <c r="M34442">
        <v>1</v>
      </c>
      <c r="N34442">
        <v>1005.296363636364</v>
      </c>
      <c r="O34442" s="9">
        <v>40.090000000000003</v>
      </c>
      <c r="P34442" s="9">
        <v>-173.38</v>
      </c>
      <c r="Q34442">
        <v>1777.34</v>
      </c>
      <c r="R34442">
        <v>233.25</v>
      </c>
      <c r="S34442">
        <v>1501.92</v>
      </c>
      <c r="T34442">
        <v>102.67</v>
      </c>
      <c r="U34442">
        <v>1.36</v>
      </c>
      <c r="V34442">
        <v>3801480069.9200001</v>
      </c>
      <c r="W34442">
        <v>38.340000000000003</v>
      </c>
      <c r="X34442">
        <f t="shared" si="1615"/>
        <v>0</v>
      </c>
      <c r="Y34442">
        <f t="shared" si="1616"/>
        <v>0</v>
      </c>
    </row>
    <row r="34443" spans="1:25" x14ac:dyDescent="0.3">
      <c r="A34443" s="1">
        <v>29604</v>
      </c>
      <c r="B34443">
        <v>1</v>
      </c>
      <c r="C34443">
        <v>1981</v>
      </c>
      <c r="D34443" t="s">
        <v>22</v>
      </c>
      <c r="E34443">
        <v>824.19</v>
      </c>
      <c r="F34443">
        <v>852.07</v>
      </c>
      <c r="G34443">
        <v>775.67</v>
      </c>
      <c r="H34443">
        <v>810.95</v>
      </c>
      <c r="I34443">
        <f t="shared" si="1614"/>
        <v>20.969999999999914</v>
      </c>
      <c r="J34443">
        <v>7760392</v>
      </c>
      <c r="K34443">
        <v>804.28</v>
      </c>
      <c r="L34443">
        <v>0</v>
      </c>
      <c r="M34443">
        <v>1</v>
      </c>
      <c r="N34443">
        <v>1019.900909090909</v>
      </c>
      <c r="O34443" s="9">
        <v>54.54</v>
      </c>
      <c r="P34443" s="9">
        <v>-208.95</v>
      </c>
      <c r="Q34443">
        <v>1791.95</v>
      </c>
      <c r="R34443">
        <v>247.86</v>
      </c>
      <c r="S34443">
        <v>1501.92</v>
      </c>
      <c r="T34443">
        <v>102.67</v>
      </c>
      <c r="U34443">
        <v>1.44</v>
      </c>
      <c r="V34443">
        <v>6293289892.3999996</v>
      </c>
      <c r="W34443">
        <v>21.95</v>
      </c>
      <c r="X34443">
        <f t="shared" si="1615"/>
        <v>0</v>
      </c>
      <c r="Y34443">
        <f t="shared" si="1616"/>
        <v>0</v>
      </c>
    </row>
    <row r="34444" spans="1:25" x14ac:dyDescent="0.3">
      <c r="A34444" s="1">
        <v>29605</v>
      </c>
      <c r="B34444">
        <v>1</v>
      </c>
      <c r="C34444">
        <v>1981</v>
      </c>
      <c r="D34444" t="s">
        <v>22</v>
      </c>
      <c r="E34444">
        <v>1340.38</v>
      </c>
      <c r="F34444">
        <v>1367.79</v>
      </c>
      <c r="G34444">
        <v>1314</v>
      </c>
      <c r="H34444">
        <v>1348.15</v>
      </c>
      <c r="I34444">
        <f t="shared" si="1614"/>
        <v>-537.20000000000005</v>
      </c>
      <c r="J34444">
        <v>7844210</v>
      </c>
      <c r="K34444">
        <v>1345.85</v>
      </c>
      <c r="L34444">
        <v>0</v>
      </c>
      <c r="M34444">
        <v>1.5</v>
      </c>
      <c r="N34444">
        <v>1052.105454545454</v>
      </c>
      <c r="O34444" s="9">
        <v>49.51</v>
      </c>
      <c r="P34444" s="9">
        <v>296.04000000000002</v>
      </c>
      <c r="Q34444">
        <v>1824.15</v>
      </c>
      <c r="R34444">
        <v>280.06</v>
      </c>
      <c r="S34444">
        <v>1501.92</v>
      </c>
      <c r="T34444">
        <v>102.67</v>
      </c>
      <c r="U34444">
        <v>0.71</v>
      </c>
      <c r="V34444">
        <v>10575171711.5</v>
      </c>
      <c r="W34444">
        <v>175.32</v>
      </c>
      <c r="X34444">
        <f t="shared" si="1615"/>
        <v>0</v>
      </c>
      <c r="Y34444">
        <f t="shared" si="1616"/>
        <v>0</v>
      </c>
    </row>
    <row r="34445" spans="1:25" x14ac:dyDescent="0.3">
      <c r="A34445" s="1">
        <v>29606</v>
      </c>
      <c r="B34445">
        <v>1</v>
      </c>
      <c r="C34445">
        <v>1981</v>
      </c>
      <c r="D34445" t="s">
        <v>24</v>
      </c>
      <c r="E34445">
        <v>1114.8800000000001</v>
      </c>
      <c r="F34445">
        <v>1121.69</v>
      </c>
      <c r="G34445">
        <v>1104.8900000000001</v>
      </c>
      <c r="H34445">
        <v>1115.21</v>
      </c>
      <c r="I34445">
        <f t="shared" si="1614"/>
        <v>232.94000000000005</v>
      </c>
      <c r="J34445">
        <v>3096627</v>
      </c>
      <c r="K34445">
        <v>1115.58</v>
      </c>
      <c r="L34445">
        <v>0</v>
      </c>
      <c r="M34445">
        <v>1</v>
      </c>
      <c r="N34445">
        <v>989.67545454545461</v>
      </c>
      <c r="O34445" s="9">
        <v>63.77</v>
      </c>
      <c r="P34445" s="9">
        <v>125.53</v>
      </c>
      <c r="Q34445">
        <v>1761.72</v>
      </c>
      <c r="R34445">
        <v>217.63</v>
      </c>
      <c r="S34445">
        <v>1501.92</v>
      </c>
      <c r="T34445">
        <v>102.67</v>
      </c>
      <c r="U34445">
        <v>0.84</v>
      </c>
      <c r="V34445">
        <v>3453389396.6700001</v>
      </c>
      <c r="W34445">
        <v>56.29</v>
      </c>
      <c r="X34445">
        <f t="shared" si="1615"/>
        <v>0</v>
      </c>
      <c r="Y34445">
        <f t="shared" si="1616"/>
        <v>0</v>
      </c>
    </row>
    <row r="34446" spans="1:25" x14ac:dyDescent="0.3">
      <c r="A34446" s="1">
        <v>29607</v>
      </c>
      <c r="B34446">
        <v>1</v>
      </c>
      <c r="C34446">
        <v>1981</v>
      </c>
      <c r="D34446" t="s">
        <v>25</v>
      </c>
      <c r="E34446">
        <v>1313.77</v>
      </c>
      <c r="F34446">
        <v>1356.74</v>
      </c>
      <c r="G34446">
        <v>1299.9000000000001</v>
      </c>
      <c r="H34446">
        <v>1329.78</v>
      </c>
      <c r="I34446">
        <f t="shared" si="1614"/>
        <v>-214.56999999999994</v>
      </c>
      <c r="J34446">
        <v>4067996</v>
      </c>
      <c r="K34446">
        <v>1322.66</v>
      </c>
      <c r="L34446">
        <v>0</v>
      </c>
      <c r="M34446">
        <v>1</v>
      </c>
      <c r="N34446">
        <v>973.77636363636373</v>
      </c>
      <c r="O34446" s="9">
        <v>62.65</v>
      </c>
      <c r="P34446" s="9">
        <v>356</v>
      </c>
      <c r="Q34446">
        <v>1745.82</v>
      </c>
      <c r="R34446">
        <v>201.73</v>
      </c>
      <c r="S34446">
        <v>1501.92</v>
      </c>
      <c r="T34446">
        <v>102.67</v>
      </c>
      <c r="U34446">
        <v>0.54</v>
      </c>
      <c r="V34446">
        <v>5409539720.8800001</v>
      </c>
      <c r="W34446">
        <v>57.71</v>
      </c>
      <c r="X34446">
        <f t="shared" si="1615"/>
        <v>0</v>
      </c>
      <c r="Y34446">
        <f t="shared" si="1616"/>
        <v>0</v>
      </c>
    </row>
    <row r="34447" spans="1:25" x14ac:dyDescent="0.3">
      <c r="A34447" s="1">
        <v>29608</v>
      </c>
      <c r="B34447">
        <v>1</v>
      </c>
      <c r="C34447">
        <v>1981</v>
      </c>
      <c r="D34447" t="s">
        <v>22</v>
      </c>
      <c r="E34447">
        <v>1270.72</v>
      </c>
      <c r="F34447">
        <v>1286.8499999999999</v>
      </c>
      <c r="G34447">
        <v>1240.79</v>
      </c>
      <c r="H34447">
        <v>1281.28</v>
      </c>
      <c r="I34447">
        <f t="shared" si="1614"/>
        <v>48.5</v>
      </c>
      <c r="J34447">
        <v>7289455</v>
      </c>
      <c r="K34447">
        <v>1290.72</v>
      </c>
      <c r="L34447">
        <v>0</v>
      </c>
      <c r="M34447">
        <v>1</v>
      </c>
      <c r="N34447">
        <v>896.37454545454557</v>
      </c>
      <c r="O34447" s="9">
        <v>69.88</v>
      </c>
      <c r="P34447" s="9">
        <v>384.91</v>
      </c>
      <c r="Q34447">
        <v>1668.42</v>
      </c>
      <c r="R34447">
        <v>124.33</v>
      </c>
      <c r="S34447">
        <v>1501.92</v>
      </c>
      <c r="T34447">
        <v>102.67</v>
      </c>
      <c r="U34447">
        <v>0.88</v>
      </c>
      <c r="V34447">
        <v>9339832902.3999996</v>
      </c>
      <c r="W34447">
        <v>114.66</v>
      </c>
      <c r="X34447">
        <f t="shared" si="1615"/>
        <v>0</v>
      </c>
      <c r="Y34447">
        <f t="shared" si="1616"/>
        <v>0</v>
      </c>
    </row>
    <row r="34448" spans="1:25" x14ac:dyDescent="0.3">
      <c r="A34448" s="1">
        <v>29609</v>
      </c>
      <c r="B34448">
        <v>1</v>
      </c>
      <c r="C34448">
        <v>1981</v>
      </c>
      <c r="D34448" t="s">
        <v>23</v>
      </c>
      <c r="E34448">
        <v>133.54</v>
      </c>
      <c r="F34448">
        <v>156.51</v>
      </c>
      <c r="G34448">
        <v>125.52</v>
      </c>
      <c r="H34448">
        <v>136.12</v>
      </c>
      <c r="I34448">
        <f t="shared" si="1614"/>
        <v>1145.1599999999999</v>
      </c>
      <c r="J34448">
        <v>2454609</v>
      </c>
      <c r="K34448">
        <v>132.13999999999999</v>
      </c>
      <c r="L34448">
        <v>0</v>
      </c>
      <c r="M34448">
        <v>2</v>
      </c>
      <c r="N34448">
        <v>822.1763636363637</v>
      </c>
      <c r="O34448" s="9">
        <v>61.51</v>
      </c>
      <c r="P34448" s="9">
        <v>-686.06</v>
      </c>
      <c r="Q34448">
        <v>1594.22</v>
      </c>
      <c r="R34448">
        <v>50.13</v>
      </c>
      <c r="S34448">
        <v>1501.92</v>
      </c>
      <c r="T34448">
        <v>102.67</v>
      </c>
      <c r="U34448">
        <v>1.46</v>
      </c>
      <c r="V34448">
        <v>334121377.07999998</v>
      </c>
      <c r="W34448">
        <v>18.559999999999999</v>
      </c>
      <c r="X34448">
        <f t="shared" si="1615"/>
        <v>0</v>
      </c>
      <c r="Y34448">
        <f t="shared" si="1616"/>
        <v>0</v>
      </c>
    </row>
    <row r="34449" spans="1:25" x14ac:dyDescent="0.3">
      <c r="A34449" s="1">
        <v>29610</v>
      </c>
      <c r="B34449">
        <v>1</v>
      </c>
      <c r="C34449">
        <v>1981</v>
      </c>
      <c r="D34449" t="s">
        <v>23</v>
      </c>
      <c r="E34449">
        <v>430.16</v>
      </c>
      <c r="F34449">
        <v>447.21</v>
      </c>
      <c r="G34449">
        <v>420.25</v>
      </c>
      <c r="H34449">
        <v>433.69</v>
      </c>
      <c r="I34449">
        <f t="shared" si="1614"/>
        <v>-297.57</v>
      </c>
      <c r="J34449">
        <v>7427061</v>
      </c>
      <c r="K34449">
        <v>431.43</v>
      </c>
      <c r="L34449">
        <v>1</v>
      </c>
      <c r="M34449">
        <v>1</v>
      </c>
      <c r="N34449">
        <v>863.20727272727277</v>
      </c>
      <c r="O34449" s="9">
        <v>53.38</v>
      </c>
      <c r="P34449" s="9">
        <v>-429.52</v>
      </c>
      <c r="Q34449">
        <v>1635.25</v>
      </c>
      <c r="R34449">
        <v>91.16</v>
      </c>
      <c r="S34449">
        <v>1501.92</v>
      </c>
      <c r="T34449">
        <v>102.67</v>
      </c>
      <c r="U34449">
        <v>0.71</v>
      </c>
      <c r="V34449">
        <v>3221042085.0900002</v>
      </c>
      <c r="W34449">
        <v>13.08</v>
      </c>
      <c r="X34449">
        <f t="shared" si="1615"/>
        <v>0</v>
      </c>
      <c r="Y34449">
        <f t="shared" si="1616"/>
        <v>0</v>
      </c>
    </row>
    <row r="34450" spans="1:25" x14ac:dyDescent="0.3">
      <c r="A34450" s="1">
        <v>29611</v>
      </c>
      <c r="B34450">
        <v>1</v>
      </c>
      <c r="C34450">
        <v>1981</v>
      </c>
      <c r="D34450" t="s">
        <v>26</v>
      </c>
      <c r="E34450">
        <v>1114.8599999999999</v>
      </c>
      <c r="F34450">
        <v>1157.76</v>
      </c>
      <c r="G34450">
        <v>1100.28</v>
      </c>
      <c r="H34450">
        <v>1138.3599999999999</v>
      </c>
      <c r="I34450">
        <f t="shared" si="1614"/>
        <v>-704.66999999999985</v>
      </c>
      <c r="J34450">
        <v>9289811</v>
      </c>
      <c r="K34450">
        <v>1134.0899999999999</v>
      </c>
      <c r="L34450">
        <v>0.5</v>
      </c>
      <c r="M34450">
        <v>1</v>
      </c>
      <c r="N34450">
        <v>958.07454545454561</v>
      </c>
      <c r="O34450" s="9">
        <v>39.909999999999997</v>
      </c>
      <c r="P34450" s="9">
        <v>180.29</v>
      </c>
      <c r="Q34450">
        <v>1730.12</v>
      </c>
      <c r="R34450">
        <v>186.03</v>
      </c>
      <c r="S34450">
        <v>1501.92</v>
      </c>
      <c r="T34450">
        <v>102.67</v>
      </c>
      <c r="U34450">
        <v>0.74</v>
      </c>
      <c r="V34450">
        <v>10575149249.959999</v>
      </c>
      <c r="W34450">
        <v>82.72</v>
      </c>
      <c r="X34450">
        <f t="shared" si="1615"/>
        <v>9289811</v>
      </c>
      <c r="Y34450">
        <f t="shared" si="1616"/>
        <v>0</v>
      </c>
    </row>
    <row r="34451" spans="1:25" x14ac:dyDescent="0.3">
      <c r="A34451" s="1">
        <v>29612</v>
      </c>
      <c r="B34451">
        <v>1</v>
      </c>
      <c r="C34451">
        <v>1981</v>
      </c>
      <c r="D34451" t="s">
        <v>24</v>
      </c>
      <c r="E34451">
        <v>1286.23</v>
      </c>
      <c r="F34451">
        <v>1302.6400000000001</v>
      </c>
      <c r="G34451">
        <v>1275.43</v>
      </c>
      <c r="H34451">
        <v>1287.4100000000001</v>
      </c>
      <c r="I34451">
        <f t="shared" si="1614"/>
        <v>-149.05000000000018</v>
      </c>
      <c r="J34451">
        <v>8692665</v>
      </c>
      <c r="K34451">
        <v>1292.72</v>
      </c>
      <c r="L34451">
        <v>0.5</v>
      </c>
      <c r="M34451">
        <v>1</v>
      </c>
      <c r="N34451">
        <v>960.19090909090892</v>
      </c>
      <c r="O34451" s="9">
        <v>60.36</v>
      </c>
      <c r="P34451" s="9">
        <v>327.22000000000003</v>
      </c>
      <c r="Q34451">
        <v>1732.24</v>
      </c>
      <c r="R34451">
        <v>188.15</v>
      </c>
      <c r="S34451">
        <v>1501.92</v>
      </c>
      <c r="T34451">
        <v>102.67</v>
      </c>
      <c r="U34451">
        <v>1.04</v>
      </c>
      <c r="V34451">
        <v>11191023847.65</v>
      </c>
      <c r="W34451">
        <v>56.2</v>
      </c>
      <c r="X34451">
        <f t="shared" si="1615"/>
        <v>0</v>
      </c>
      <c r="Y34451">
        <f t="shared" si="1616"/>
        <v>0</v>
      </c>
    </row>
    <row r="34452" spans="1:25" x14ac:dyDescent="0.3">
      <c r="A34452" s="1">
        <v>29613</v>
      </c>
      <c r="B34452">
        <v>1</v>
      </c>
      <c r="C34452">
        <v>1981</v>
      </c>
      <c r="D34452" t="s">
        <v>24</v>
      </c>
      <c r="E34452">
        <v>1381.04</v>
      </c>
      <c r="F34452">
        <v>1387.97</v>
      </c>
      <c r="G34452">
        <v>1331.72</v>
      </c>
      <c r="H34452">
        <v>1345.39</v>
      </c>
      <c r="I34452">
        <f t="shared" si="1614"/>
        <v>-57.980000000000018</v>
      </c>
      <c r="J34452">
        <v>3108599</v>
      </c>
      <c r="K34452">
        <v>1352</v>
      </c>
      <c r="L34452">
        <v>0</v>
      </c>
      <c r="M34452">
        <v>1</v>
      </c>
      <c r="N34452">
        <v>873.61636363636353</v>
      </c>
      <c r="O34452" s="9">
        <v>46.39</v>
      </c>
      <c r="P34452" s="9">
        <v>471.77</v>
      </c>
      <c r="Q34452">
        <v>1645.66</v>
      </c>
      <c r="R34452">
        <v>101.57</v>
      </c>
      <c r="S34452">
        <v>1501.92</v>
      </c>
      <c r="T34452">
        <v>102.67</v>
      </c>
      <c r="U34452">
        <v>1.46</v>
      </c>
      <c r="V34452">
        <v>4182278008.6100001</v>
      </c>
      <c r="W34452">
        <v>83.74</v>
      </c>
      <c r="X34452">
        <f t="shared" si="1615"/>
        <v>0</v>
      </c>
      <c r="Y34452">
        <f t="shared" si="1616"/>
        <v>0</v>
      </c>
    </row>
    <row r="34453" spans="1:25" x14ac:dyDescent="0.3">
      <c r="A34453" s="1">
        <v>29614</v>
      </c>
      <c r="B34453">
        <v>1</v>
      </c>
      <c r="C34453">
        <v>1981</v>
      </c>
      <c r="D34453" t="s">
        <v>26</v>
      </c>
      <c r="E34453">
        <v>981.39</v>
      </c>
      <c r="F34453">
        <v>999.05</v>
      </c>
      <c r="G34453">
        <v>942.9</v>
      </c>
      <c r="H34453">
        <v>992.57</v>
      </c>
      <c r="I34453">
        <f t="shared" si="1614"/>
        <v>352.82000000000005</v>
      </c>
      <c r="J34453">
        <v>6029191</v>
      </c>
      <c r="K34453">
        <v>999.84</v>
      </c>
      <c r="L34453">
        <v>0</v>
      </c>
      <c r="M34453">
        <v>2</v>
      </c>
      <c r="N34453">
        <v>832.79000000000008</v>
      </c>
      <c r="O34453" s="9">
        <v>61.02</v>
      </c>
      <c r="P34453" s="9">
        <v>159.78</v>
      </c>
      <c r="Q34453">
        <v>1604.84</v>
      </c>
      <c r="R34453">
        <v>60.74</v>
      </c>
      <c r="S34453">
        <v>1501.92</v>
      </c>
      <c r="T34453">
        <v>102.67</v>
      </c>
      <c r="U34453">
        <v>0.95</v>
      </c>
      <c r="V34453">
        <v>5984394110.8699999</v>
      </c>
      <c r="W34453">
        <v>38.770000000000003</v>
      </c>
      <c r="X34453">
        <f t="shared" si="1615"/>
        <v>0</v>
      </c>
      <c r="Y34453">
        <f t="shared" si="1616"/>
        <v>0</v>
      </c>
    </row>
    <row r="34454" spans="1:25" x14ac:dyDescent="0.3">
      <c r="A34454" s="1">
        <v>29615</v>
      </c>
      <c r="B34454">
        <v>1</v>
      </c>
      <c r="C34454">
        <v>1981</v>
      </c>
      <c r="D34454" t="s">
        <v>25</v>
      </c>
      <c r="E34454">
        <v>1163.5899999999999</v>
      </c>
      <c r="F34454">
        <v>1174.02</v>
      </c>
      <c r="G34454">
        <v>1160.56</v>
      </c>
      <c r="H34454">
        <v>1165.2</v>
      </c>
      <c r="I34454">
        <f t="shared" si="1614"/>
        <v>-172.63</v>
      </c>
      <c r="J34454">
        <v>6343970</v>
      </c>
      <c r="K34454">
        <v>1166.8599999999999</v>
      </c>
      <c r="L34454">
        <v>0</v>
      </c>
      <c r="M34454">
        <v>1</v>
      </c>
      <c r="N34454">
        <v>781.77181818181816</v>
      </c>
      <c r="O34454" s="9">
        <v>55.28</v>
      </c>
      <c r="P34454" s="9">
        <v>383.43</v>
      </c>
      <c r="Q34454">
        <v>1553.82</v>
      </c>
      <c r="R34454">
        <v>9.73</v>
      </c>
      <c r="S34454">
        <v>1501.92</v>
      </c>
      <c r="T34454">
        <v>102.67</v>
      </c>
      <c r="U34454">
        <v>1.43</v>
      </c>
      <c r="V34454">
        <v>7391993844</v>
      </c>
      <c r="W34454">
        <v>589.35</v>
      </c>
      <c r="X34454">
        <f t="shared" si="1615"/>
        <v>0</v>
      </c>
      <c r="Y34454">
        <f t="shared" si="1616"/>
        <v>0</v>
      </c>
    </row>
    <row r="34455" spans="1:25" x14ac:dyDescent="0.3">
      <c r="A34455" s="1">
        <v>29616</v>
      </c>
      <c r="B34455">
        <v>1</v>
      </c>
      <c r="C34455">
        <v>1981</v>
      </c>
      <c r="D34455" t="s">
        <v>22</v>
      </c>
      <c r="E34455">
        <v>636.02</v>
      </c>
      <c r="F34455">
        <v>665.27</v>
      </c>
      <c r="G34455">
        <v>594.48</v>
      </c>
      <c r="H34455">
        <v>661.42</v>
      </c>
      <c r="I34455">
        <f t="shared" si="1614"/>
        <v>503.78000000000009</v>
      </c>
      <c r="J34455">
        <v>1905829</v>
      </c>
      <c r="K34455">
        <v>655.1</v>
      </c>
      <c r="L34455">
        <v>0.5</v>
      </c>
      <c r="M34455">
        <v>1.5</v>
      </c>
      <c r="N34455">
        <v>689.44999999999993</v>
      </c>
      <c r="O34455" s="9">
        <v>63.76</v>
      </c>
      <c r="P34455" s="9">
        <v>-28.03</v>
      </c>
      <c r="Q34455">
        <v>1461.5</v>
      </c>
      <c r="R34455">
        <v>-82.6</v>
      </c>
      <c r="S34455">
        <v>1501.92</v>
      </c>
      <c r="T34455">
        <v>102.67</v>
      </c>
      <c r="U34455">
        <v>0.76</v>
      </c>
      <c r="V34455">
        <v>1260553417.1800001</v>
      </c>
      <c r="W34455">
        <v>71.27</v>
      </c>
      <c r="X34455">
        <f t="shared" si="1615"/>
        <v>0</v>
      </c>
      <c r="Y34455">
        <f t="shared" si="1616"/>
        <v>0</v>
      </c>
    </row>
    <row r="34456" spans="1:25" x14ac:dyDescent="0.3">
      <c r="A34456" s="1">
        <v>29617</v>
      </c>
      <c r="B34456">
        <v>1</v>
      </c>
      <c r="C34456">
        <v>1981</v>
      </c>
      <c r="D34456" t="s">
        <v>26</v>
      </c>
      <c r="E34456">
        <v>945.14</v>
      </c>
      <c r="F34456">
        <v>961.09</v>
      </c>
      <c r="G34456">
        <v>936.4</v>
      </c>
      <c r="H34456">
        <v>940.32</v>
      </c>
      <c r="I34456">
        <f t="shared" si="1614"/>
        <v>-278.90000000000009</v>
      </c>
      <c r="J34456">
        <v>7777508</v>
      </c>
      <c r="K34456">
        <v>948.92</v>
      </c>
      <c r="L34456">
        <v>1</v>
      </c>
      <c r="M34456">
        <v>1</v>
      </c>
      <c r="N34456">
        <v>761.75545454545465</v>
      </c>
      <c r="O34456" s="9">
        <v>32.340000000000003</v>
      </c>
      <c r="P34456" s="9">
        <v>178.56</v>
      </c>
      <c r="Q34456">
        <v>1533.8</v>
      </c>
      <c r="R34456">
        <v>-10.29</v>
      </c>
      <c r="S34456">
        <v>1501.92</v>
      </c>
      <c r="T34456">
        <v>102.67</v>
      </c>
      <c r="U34456">
        <v>0.83</v>
      </c>
      <c r="V34456">
        <v>7313346322.5600004</v>
      </c>
      <c r="W34456">
        <v>97.36</v>
      </c>
      <c r="X34456">
        <f t="shared" si="1615"/>
        <v>7777508</v>
      </c>
      <c r="Y34456">
        <f t="shared" si="1616"/>
        <v>0</v>
      </c>
    </row>
    <row r="34457" spans="1:25" x14ac:dyDescent="0.3">
      <c r="A34457" s="1">
        <v>29618</v>
      </c>
      <c r="B34457">
        <v>2</v>
      </c>
      <c r="C34457">
        <v>1981</v>
      </c>
      <c r="D34457" t="s">
        <v>22</v>
      </c>
      <c r="E34457">
        <v>481.55</v>
      </c>
      <c r="F34457">
        <v>484.59</v>
      </c>
      <c r="G34457">
        <v>478.1</v>
      </c>
      <c r="H34457">
        <v>478.36</v>
      </c>
      <c r="I34457">
        <f t="shared" si="1614"/>
        <v>461.96000000000004</v>
      </c>
      <c r="J34457">
        <v>8862290</v>
      </c>
      <c r="K34457">
        <v>487.12</v>
      </c>
      <c r="L34457">
        <v>1</v>
      </c>
      <c r="M34457">
        <v>1</v>
      </c>
      <c r="N34457">
        <v>741.11181818181819</v>
      </c>
      <c r="O34457" s="9">
        <v>61.69</v>
      </c>
      <c r="P34457" s="9">
        <v>-262.75</v>
      </c>
      <c r="Q34457">
        <v>1513.16</v>
      </c>
      <c r="R34457">
        <v>-30.93</v>
      </c>
      <c r="S34457">
        <v>1501.92</v>
      </c>
      <c r="T34457">
        <v>102.67</v>
      </c>
      <c r="U34457">
        <v>1.19</v>
      </c>
      <c r="V34457">
        <v>4239365044.4000001</v>
      </c>
      <c r="W34457">
        <v>46.84</v>
      </c>
      <c r="X34457">
        <f t="shared" si="1615"/>
        <v>0</v>
      </c>
      <c r="Y34457">
        <f t="shared" si="1616"/>
        <v>0</v>
      </c>
    </row>
    <row r="34458" spans="1:25" x14ac:dyDescent="0.3">
      <c r="A34458" s="1">
        <v>29619</v>
      </c>
      <c r="B34458">
        <v>2</v>
      </c>
      <c r="C34458">
        <v>1981</v>
      </c>
      <c r="D34458" t="s">
        <v>25</v>
      </c>
      <c r="E34458">
        <v>439.75</v>
      </c>
      <c r="F34458">
        <v>468.94</v>
      </c>
      <c r="G34458">
        <v>419.35</v>
      </c>
      <c r="H34458">
        <v>465.1</v>
      </c>
      <c r="I34458">
        <f t="shared" si="1614"/>
        <v>13.259999999999991</v>
      </c>
      <c r="J34458">
        <v>3009829</v>
      </c>
      <c r="K34458">
        <v>462.58</v>
      </c>
      <c r="L34458">
        <v>0</v>
      </c>
      <c r="M34458">
        <v>1</v>
      </c>
      <c r="N34458">
        <v>706.95818181818186</v>
      </c>
      <c r="O34458" s="9">
        <v>44.23</v>
      </c>
      <c r="P34458" s="9">
        <v>-241.86</v>
      </c>
      <c r="Q34458">
        <v>1479</v>
      </c>
      <c r="R34458">
        <v>-65.09</v>
      </c>
      <c r="S34458">
        <v>1501.92</v>
      </c>
      <c r="T34458">
        <v>102.67</v>
      </c>
      <c r="U34458">
        <v>1.02</v>
      </c>
      <c r="V34458">
        <v>1399871467.9000001</v>
      </c>
      <c r="W34458">
        <v>30.92</v>
      </c>
      <c r="X34458">
        <f t="shared" si="1615"/>
        <v>0</v>
      </c>
      <c r="Y34458">
        <f t="shared" si="1616"/>
        <v>0</v>
      </c>
    </row>
    <row r="34459" spans="1:25" x14ac:dyDescent="0.3">
      <c r="A34459" s="1">
        <v>29620</v>
      </c>
      <c r="B34459">
        <v>2</v>
      </c>
      <c r="C34459">
        <v>1981</v>
      </c>
      <c r="D34459" t="s">
        <v>23</v>
      </c>
      <c r="E34459">
        <v>611.66999999999996</v>
      </c>
      <c r="F34459">
        <v>635.53</v>
      </c>
      <c r="G34459">
        <v>575.42999999999995</v>
      </c>
      <c r="H34459">
        <v>587.46</v>
      </c>
      <c r="I34459">
        <f t="shared" si="1614"/>
        <v>-122.36000000000001</v>
      </c>
      <c r="J34459">
        <v>5873747</v>
      </c>
      <c r="K34459">
        <v>595.65</v>
      </c>
      <c r="L34459">
        <v>0</v>
      </c>
      <c r="M34459">
        <v>1</v>
      </c>
      <c r="N34459">
        <v>744.73454545454558</v>
      </c>
      <c r="O34459" s="9">
        <v>34.26</v>
      </c>
      <c r="P34459" s="9">
        <v>-157.27000000000001</v>
      </c>
      <c r="Q34459">
        <v>1516.78</v>
      </c>
      <c r="R34459">
        <v>-27.31</v>
      </c>
      <c r="S34459">
        <v>1501.92</v>
      </c>
      <c r="T34459">
        <v>102.67</v>
      </c>
      <c r="U34459">
        <v>1.39</v>
      </c>
      <c r="V34459">
        <v>3450591412.6199999</v>
      </c>
      <c r="W34459">
        <v>12.67</v>
      </c>
      <c r="X34459">
        <f t="shared" si="1615"/>
        <v>0</v>
      </c>
      <c r="Y34459">
        <f t="shared" si="1616"/>
        <v>0</v>
      </c>
    </row>
    <row r="34460" spans="1:25" x14ac:dyDescent="0.3">
      <c r="A34460" s="1">
        <v>29621</v>
      </c>
      <c r="B34460">
        <v>2</v>
      </c>
      <c r="C34460">
        <v>1981</v>
      </c>
      <c r="D34460" t="s">
        <v>25</v>
      </c>
      <c r="E34460">
        <v>1478.63</v>
      </c>
      <c r="F34460">
        <v>1482.85</v>
      </c>
      <c r="G34460">
        <v>1447.47</v>
      </c>
      <c r="H34460">
        <v>1477.23</v>
      </c>
      <c r="I34460">
        <f t="shared" si="1614"/>
        <v>-889.77</v>
      </c>
      <c r="J34460">
        <v>1568401</v>
      </c>
      <c r="K34460">
        <v>1475.64</v>
      </c>
      <c r="L34460">
        <v>0.5</v>
      </c>
      <c r="M34460">
        <v>1.5</v>
      </c>
      <c r="N34460">
        <v>810.73727272727274</v>
      </c>
      <c r="O34460" s="9">
        <v>32.39</v>
      </c>
      <c r="P34460" s="9">
        <v>666.49</v>
      </c>
      <c r="Q34460">
        <v>1582.78</v>
      </c>
      <c r="R34460">
        <v>38.69</v>
      </c>
      <c r="S34460">
        <v>1501.92</v>
      </c>
      <c r="T34460">
        <v>102.67</v>
      </c>
      <c r="U34460">
        <v>0.9</v>
      </c>
      <c r="V34460">
        <v>2316889009.23</v>
      </c>
      <c r="W34460">
        <v>101.74</v>
      </c>
      <c r="X34460">
        <f t="shared" si="1615"/>
        <v>1568401</v>
      </c>
      <c r="Y34460">
        <f t="shared" si="1616"/>
        <v>0</v>
      </c>
    </row>
    <row r="34461" spans="1:25" x14ac:dyDescent="0.3">
      <c r="A34461" s="1">
        <v>29622</v>
      </c>
      <c r="B34461">
        <v>2</v>
      </c>
      <c r="C34461">
        <v>1981</v>
      </c>
      <c r="D34461" t="s">
        <v>25</v>
      </c>
      <c r="E34461">
        <v>1131.8399999999999</v>
      </c>
      <c r="F34461">
        <v>1177.47</v>
      </c>
      <c r="G34461">
        <v>1130.96</v>
      </c>
      <c r="H34461">
        <v>1161.6400000000001</v>
      </c>
      <c r="I34461">
        <f t="shared" si="1614"/>
        <v>315.58999999999992</v>
      </c>
      <c r="J34461">
        <v>8024515</v>
      </c>
      <c r="K34461">
        <v>1159.23</v>
      </c>
      <c r="L34461">
        <v>0</v>
      </c>
      <c r="M34461">
        <v>1</v>
      </c>
      <c r="N34461">
        <v>712.53181818181827</v>
      </c>
      <c r="O34461" s="9">
        <v>37.68</v>
      </c>
      <c r="P34461" s="9">
        <v>449.11</v>
      </c>
      <c r="Q34461">
        <v>1484.58</v>
      </c>
      <c r="R34461">
        <v>-59.51</v>
      </c>
      <c r="S34461">
        <v>1501.92</v>
      </c>
      <c r="T34461">
        <v>102.67</v>
      </c>
      <c r="U34461">
        <v>0.73</v>
      </c>
      <c r="V34461">
        <v>9321597604.6000004</v>
      </c>
      <c r="W34461">
        <v>57.64</v>
      </c>
      <c r="X34461">
        <f t="shared" si="1615"/>
        <v>8024515</v>
      </c>
      <c r="Y34461">
        <f t="shared" si="1616"/>
        <v>0</v>
      </c>
    </row>
    <row r="34462" spans="1:25" x14ac:dyDescent="0.3">
      <c r="A34462" s="1">
        <v>29623</v>
      </c>
      <c r="B34462">
        <v>2</v>
      </c>
      <c r="C34462">
        <v>1981</v>
      </c>
      <c r="D34462" t="s">
        <v>22</v>
      </c>
      <c r="E34462">
        <v>363.32</v>
      </c>
      <c r="F34462">
        <v>397.36</v>
      </c>
      <c r="G34462">
        <v>328.53</v>
      </c>
      <c r="H34462">
        <v>335.09</v>
      </c>
      <c r="I34462">
        <f t="shared" si="1614"/>
        <v>826.55000000000018</v>
      </c>
      <c r="J34462">
        <v>4353550</v>
      </c>
      <c r="K34462">
        <v>335.14</v>
      </c>
      <c r="L34462">
        <v>0</v>
      </c>
      <c r="M34462">
        <v>1.5</v>
      </c>
      <c r="N34462">
        <v>634.62363636363636</v>
      </c>
      <c r="O34462" s="9">
        <v>64.400000000000006</v>
      </c>
      <c r="P34462" s="9">
        <v>-299.52999999999997</v>
      </c>
      <c r="Q34462">
        <v>1406.67</v>
      </c>
      <c r="R34462">
        <v>-137.41999999999999</v>
      </c>
      <c r="S34462">
        <v>1501.92</v>
      </c>
      <c r="T34462">
        <v>102.67</v>
      </c>
      <c r="U34462">
        <v>1.17</v>
      </c>
      <c r="V34462">
        <v>1458831069.5</v>
      </c>
      <c r="W34462">
        <v>15.48</v>
      </c>
      <c r="X34462">
        <f t="shared" si="1615"/>
        <v>0</v>
      </c>
      <c r="Y34462">
        <f t="shared" si="1616"/>
        <v>0</v>
      </c>
    </row>
    <row r="34463" spans="1:25" x14ac:dyDescent="0.3">
      <c r="A34463" s="1">
        <v>29624</v>
      </c>
      <c r="B34463">
        <v>2</v>
      </c>
      <c r="C34463">
        <v>1981</v>
      </c>
      <c r="D34463" t="s">
        <v>24</v>
      </c>
      <c r="E34463">
        <v>894.85</v>
      </c>
      <c r="F34463">
        <v>921.88</v>
      </c>
      <c r="G34463">
        <v>848.59</v>
      </c>
      <c r="H34463">
        <v>896.3</v>
      </c>
      <c r="I34463">
        <f t="shared" si="1614"/>
        <v>-561.21</v>
      </c>
      <c r="J34463">
        <v>7183591</v>
      </c>
      <c r="K34463">
        <v>890.77</v>
      </c>
      <c r="L34463">
        <v>0</v>
      </c>
      <c r="M34463">
        <v>2</v>
      </c>
      <c r="N34463">
        <v>733.57818181818175</v>
      </c>
      <c r="O34463" s="9">
        <v>40.04</v>
      </c>
      <c r="P34463" s="9">
        <v>162.72</v>
      </c>
      <c r="Q34463">
        <v>1505.62</v>
      </c>
      <c r="R34463">
        <v>-38.47</v>
      </c>
      <c r="S34463">
        <v>1501.92</v>
      </c>
      <c r="T34463">
        <v>102.67</v>
      </c>
      <c r="U34463">
        <v>1.17</v>
      </c>
      <c r="V34463">
        <v>6438652613.3000002</v>
      </c>
      <c r="W34463">
        <v>20.85</v>
      </c>
      <c r="X34463">
        <f t="shared" si="1615"/>
        <v>7183591</v>
      </c>
      <c r="Y34463">
        <f t="shared" si="1616"/>
        <v>0</v>
      </c>
    </row>
    <row r="34464" spans="1:25" x14ac:dyDescent="0.3">
      <c r="A34464" s="1">
        <v>29625</v>
      </c>
      <c r="B34464">
        <v>2</v>
      </c>
      <c r="C34464">
        <v>1981</v>
      </c>
      <c r="D34464" t="s">
        <v>22</v>
      </c>
      <c r="E34464">
        <v>435.84</v>
      </c>
      <c r="F34464">
        <v>457.08</v>
      </c>
      <c r="G34464">
        <v>409.39</v>
      </c>
      <c r="H34464">
        <v>431.37</v>
      </c>
      <c r="I34464">
        <f t="shared" si="1614"/>
        <v>464.92999999999995</v>
      </c>
      <c r="J34464">
        <v>4268618</v>
      </c>
      <c r="K34464">
        <v>426.86</v>
      </c>
      <c r="L34464">
        <v>0</v>
      </c>
      <c r="M34464">
        <v>1</v>
      </c>
      <c r="N34464">
        <v>704.29181818181814</v>
      </c>
      <c r="O34464" s="9">
        <v>60.25</v>
      </c>
      <c r="P34464" s="9">
        <v>-272.92</v>
      </c>
      <c r="Q34464">
        <v>1476.34</v>
      </c>
      <c r="R34464">
        <v>-67.75</v>
      </c>
      <c r="S34464">
        <v>1501.92</v>
      </c>
      <c r="T34464">
        <v>102.67</v>
      </c>
      <c r="U34464">
        <v>1.28</v>
      </c>
      <c r="V34464">
        <v>1841353746.6600001</v>
      </c>
      <c r="W34464">
        <v>69.459999999999994</v>
      </c>
      <c r="X34464">
        <f t="shared" si="1615"/>
        <v>0</v>
      </c>
      <c r="Y34464">
        <f t="shared" si="1616"/>
        <v>0</v>
      </c>
    </row>
    <row r="34465" spans="1:25" x14ac:dyDescent="0.3">
      <c r="A34465" s="1">
        <v>29626</v>
      </c>
      <c r="B34465">
        <v>2</v>
      </c>
      <c r="C34465">
        <v>1981</v>
      </c>
      <c r="D34465" t="s">
        <v>24</v>
      </c>
      <c r="E34465">
        <v>128.49</v>
      </c>
      <c r="F34465">
        <v>172.8</v>
      </c>
      <c r="G34465">
        <v>103.56</v>
      </c>
      <c r="H34465">
        <v>149.66</v>
      </c>
      <c r="I34465">
        <f t="shared" si="1614"/>
        <v>281.71000000000004</v>
      </c>
      <c r="J34465">
        <v>1252381</v>
      </c>
      <c r="K34465">
        <v>156.66</v>
      </c>
      <c r="L34465">
        <v>0</v>
      </c>
      <c r="M34465">
        <v>1.5</v>
      </c>
      <c r="N34465">
        <v>700.41545454545439</v>
      </c>
      <c r="O34465" s="9">
        <v>32.659999999999997</v>
      </c>
      <c r="P34465" s="9">
        <v>-550.76</v>
      </c>
      <c r="Q34465">
        <v>1472.46</v>
      </c>
      <c r="R34465">
        <v>-71.63</v>
      </c>
      <c r="S34465">
        <v>1501.92</v>
      </c>
      <c r="T34465">
        <v>102.67</v>
      </c>
      <c r="U34465">
        <v>0.95</v>
      </c>
      <c r="V34465">
        <v>187431340.46000001</v>
      </c>
      <c r="W34465">
        <v>3.07</v>
      </c>
      <c r="X34465">
        <f t="shared" si="1615"/>
        <v>0</v>
      </c>
      <c r="Y34465">
        <f t="shared" si="1616"/>
        <v>0</v>
      </c>
    </row>
    <row r="34466" spans="1:25" x14ac:dyDescent="0.3">
      <c r="A34466" s="1">
        <v>29627</v>
      </c>
      <c r="B34466">
        <v>2</v>
      </c>
      <c r="C34466">
        <v>1981</v>
      </c>
      <c r="D34466" t="s">
        <v>25</v>
      </c>
      <c r="E34466">
        <v>1477.39</v>
      </c>
      <c r="F34466">
        <v>1482.07</v>
      </c>
      <c r="G34466">
        <v>1441.17</v>
      </c>
      <c r="H34466">
        <v>1456.78</v>
      </c>
      <c r="I34466">
        <f t="shared" si="1614"/>
        <v>-1307.1199999999999</v>
      </c>
      <c r="J34466">
        <v>2967483</v>
      </c>
      <c r="K34466">
        <v>1451.2</v>
      </c>
      <c r="L34466">
        <v>1</v>
      </c>
      <c r="M34466">
        <v>1</v>
      </c>
      <c r="N34466">
        <v>721.51454545454533</v>
      </c>
      <c r="O34466" s="9">
        <v>30.66</v>
      </c>
      <c r="P34466" s="9">
        <v>735.27</v>
      </c>
      <c r="Q34466">
        <v>1493.56</v>
      </c>
      <c r="R34466">
        <v>-50.53</v>
      </c>
      <c r="S34466">
        <v>1501.92</v>
      </c>
      <c r="T34466">
        <v>102.67</v>
      </c>
      <c r="U34466">
        <v>0.94</v>
      </c>
      <c r="V34466">
        <v>4322969884.7399998</v>
      </c>
      <c r="W34466">
        <v>43.1</v>
      </c>
      <c r="X34466">
        <f t="shared" si="1615"/>
        <v>2967483</v>
      </c>
      <c r="Y34466">
        <f t="shared" si="1616"/>
        <v>0</v>
      </c>
    </row>
    <row r="34467" spans="1:25" x14ac:dyDescent="0.3">
      <c r="A34467" s="1">
        <v>29628</v>
      </c>
      <c r="B34467">
        <v>2</v>
      </c>
      <c r="C34467">
        <v>1981</v>
      </c>
      <c r="D34467" t="s">
        <v>24</v>
      </c>
      <c r="E34467">
        <v>719.44</v>
      </c>
      <c r="F34467">
        <v>741.81</v>
      </c>
      <c r="G34467">
        <v>669.54</v>
      </c>
      <c r="H34467">
        <v>713.24</v>
      </c>
      <c r="I34467">
        <f t="shared" si="1614"/>
        <v>743.54</v>
      </c>
      <c r="J34467">
        <v>8753912</v>
      </c>
      <c r="K34467">
        <v>714.85</v>
      </c>
      <c r="L34467">
        <v>0</v>
      </c>
      <c r="M34467">
        <v>1</v>
      </c>
      <c r="N34467">
        <v>711.3245454545455</v>
      </c>
      <c r="O34467" s="9">
        <v>50.1</v>
      </c>
      <c r="P34467" s="9">
        <v>1.92</v>
      </c>
      <c r="Q34467">
        <v>1483.37</v>
      </c>
      <c r="R34467">
        <v>-60.72</v>
      </c>
      <c r="S34467">
        <v>1501.92</v>
      </c>
      <c r="T34467">
        <v>102.67</v>
      </c>
      <c r="U34467">
        <v>0.86</v>
      </c>
      <c r="V34467">
        <v>6243640194.8800001</v>
      </c>
      <c r="W34467">
        <v>36.58</v>
      </c>
      <c r="X34467">
        <f t="shared" si="1615"/>
        <v>0</v>
      </c>
      <c r="Y34467">
        <f t="shared" si="1616"/>
        <v>0</v>
      </c>
    </row>
    <row r="34468" spans="1:25" x14ac:dyDescent="0.3">
      <c r="A34468" s="1">
        <v>29629</v>
      </c>
      <c r="B34468">
        <v>2</v>
      </c>
      <c r="C34468">
        <v>1981</v>
      </c>
      <c r="D34468" t="s">
        <v>23</v>
      </c>
      <c r="E34468">
        <v>108.76</v>
      </c>
      <c r="F34468">
        <v>119.12</v>
      </c>
      <c r="G34468">
        <v>81.42</v>
      </c>
      <c r="H34468">
        <v>102.67</v>
      </c>
      <c r="I34468">
        <f t="shared" si="1614"/>
        <v>610.57000000000005</v>
      </c>
      <c r="J34468">
        <v>4599474</v>
      </c>
      <c r="K34468">
        <v>108.76</v>
      </c>
      <c r="L34468">
        <v>0</v>
      </c>
      <c r="M34468">
        <v>1</v>
      </c>
      <c r="N34468">
        <v>730.29454545454541</v>
      </c>
      <c r="O34468" s="9">
        <v>52.91</v>
      </c>
      <c r="P34468" s="9">
        <v>-627.62</v>
      </c>
      <c r="Q34468">
        <v>1502.34</v>
      </c>
      <c r="R34468">
        <v>-41.75</v>
      </c>
      <c r="S34468">
        <v>1501.92</v>
      </c>
      <c r="T34468">
        <v>102.67</v>
      </c>
      <c r="U34468">
        <v>1.33</v>
      </c>
      <c r="V34468">
        <v>472227995.57999998</v>
      </c>
      <c r="W34468">
        <v>6.35</v>
      </c>
      <c r="X34468">
        <f t="shared" si="1615"/>
        <v>0</v>
      </c>
      <c r="Y34468">
        <f t="shared" si="1616"/>
        <v>0</v>
      </c>
    </row>
    <row r="34469" spans="1:25" x14ac:dyDescent="0.3">
      <c r="A34469" s="1">
        <v>29630</v>
      </c>
      <c r="B34469">
        <v>2</v>
      </c>
      <c r="C34469">
        <v>1981</v>
      </c>
      <c r="D34469" t="s">
        <v>26</v>
      </c>
      <c r="E34469">
        <v>865.07</v>
      </c>
      <c r="F34469">
        <v>886.71</v>
      </c>
      <c r="G34469">
        <v>820.24</v>
      </c>
      <c r="H34469">
        <v>880.64</v>
      </c>
      <c r="I34469">
        <f t="shared" si="1614"/>
        <v>-777.97</v>
      </c>
      <c r="J34469">
        <v>4138557</v>
      </c>
      <c r="K34469">
        <v>875.06</v>
      </c>
      <c r="L34469">
        <v>1</v>
      </c>
      <c r="M34469">
        <v>1</v>
      </c>
      <c r="N34469">
        <v>784.08090909090902</v>
      </c>
      <c r="O34469" s="9">
        <v>49.15</v>
      </c>
      <c r="P34469" s="9">
        <v>96.56</v>
      </c>
      <c r="Q34469">
        <v>1556.13</v>
      </c>
      <c r="R34469">
        <v>12.04</v>
      </c>
      <c r="S34469">
        <v>1501.92</v>
      </c>
      <c r="T34469">
        <v>111.16</v>
      </c>
      <c r="U34469">
        <v>1.0900000000000001</v>
      </c>
      <c r="V34469">
        <v>3644578836.48</v>
      </c>
      <c r="W34469">
        <v>73.72</v>
      </c>
      <c r="X34469">
        <f t="shared" si="1615"/>
        <v>0</v>
      </c>
      <c r="Y34469">
        <f t="shared" si="1616"/>
        <v>0</v>
      </c>
    </row>
    <row r="34470" spans="1:25" x14ac:dyDescent="0.3">
      <c r="A34470" s="1">
        <v>29631</v>
      </c>
      <c r="B34470">
        <v>2</v>
      </c>
      <c r="C34470">
        <v>1981</v>
      </c>
      <c r="D34470" t="s">
        <v>24</v>
      </c>
      <c r="E34470">
        <v>1328.29</v>
      </c>
      <c r="F34470">
        <v>1342.22</v>
      </c>
      <c r="G34470">
        <v>1279.6300000000001</v>
      </c>
      <c r="H34470">
        <v>1313.49</v>
      </c>
      <c r="I34470">
        <f t="shared" si="1614"/>
        <v>-432.85</v>
      </c>
      <c r="J34470">
        <v>5494198</v>
      </c>
      <c r="K34470">
        <v>1320.08</v>
      </c>
      <c r="L34470">
        <v>1</v>
      </c>
      <c r="M34470">
        <v>1.5</v>
      </c>
      <c r="N34470">
        <v>778.5363636363636</v>
      </c>
      <c r="O34470" s="9">
        <v>54.92</v>
      </c>
      <c r="P34470" s="9">
        <v>534.95000000000005</v>
      </c>
      <c r="Q34470">
        <v>1550.58</v>
      </c>
      <c r="R34470">
        <v>6.49</v>
      </c>
      <c r="S34470">
        <v>1501.92</v>
      </c>
      <c r="T34470">
        <v>111.16</v>
      </c>
      <c r="U34470">
        <v>1.08</v>
      </c>
      <c r="V34470">
        <v>7216574131.0200005</v>
      </c>
      <c r="W34470">
        <v>216.32</v>
      </c>
      <c r="X34470">
        <f t="shared" si="1615"/>
        <v>0</v>
      </c>
      <c r="Y34470">
        <f t="shared" si="1616"/>
        <v>0</v>
      </c>
    </row>
    <row r="34471" spans="1:25" x14ac:dyDescent="0.3">
      <c r="A34471" s="1">
        <v>29632</v>
      </c>
      <c r="B34471">
        <v>2</v>
      </c>
      <c r="C34471">
        <v>1981</v>
      </c>
      <c r="D34471" t="s">
        <v>23</v>
      </c>
      <c r="E34471">
        <v>388.9</v>
      </c>
      <c r="F34471">
        <v>421.48</v>
      </c>
      <c r="G34471">
        <v>384.03</v>
      </c>
      <c r="H34471">
        <v>396.97</v>
      </c>
      <c r="I34471">
        <f t="shared" si="1614"/>
        <v>916.52</v>
      </c>
      <c r="J34471">
        <v>8970215</v>
      </c>
      <c r="K34471">
        <v>403.61</v>
      </c>
      <c r="L34471">
        <v>0</v>
      </c>
      <c r="M34471">
        <v>1</v>
      </c>
      <c r="N34471">
        <v>699.49909090909102</v>
      </c>
      <c r="O34471" s="9">
        <v>52.21</v>
      </c>
      <c r="P34471" s="9">
        <v>-302.52999999999997</v>
      </c>
      <c r="Q34471">
        <v>1471.54</v>
      </c>
      <c r="R34471">
        <v>-72.55</v>
      </c>
      <c r="S34471">
        <v>1501.92</v>
      </c>
      <c r="T34471">
        <v>111.16</v>
      </c>
      <c r="U34471">
        <v>0.87</v>
      </c>
      <c r="V34471">
        <v>3560906248.5500002</v>
      </c>
      <c r="W34471">
        <v>24.53</v>
      </c>
      <c r="X34471">
        <f t="shared" si="1615"/>
        <v>0</v>
      </c>
      <c r="Y34471">
        <f t="shared" si="1616"/>
        <v>0</v>
      </c>
    </row>
    <row r="34472" spans="1:25" x14ac:dyDescent="0.3">
      <c r="A34472" s="1">
        <v>29633</v>
      </c>
      <c r="B34472">
        <v>2</v>
      </c>
      <c r="C34472">
        <v>1981</v>
      </c>
      <c r="D34472" t="s">
        <v>24</v>
      </c>
      <c r="E34472">
        <v>345.94</v>
      </c>
      <c r="F34472">
        <v>369.57</v>
      </c>
      <c r="G34472">
        <v>298.98</v>
      </c>
      <c r="H34472">
        <v>304.64999999999998</v>
      </c>
      <c r="I34472">
        <f t="shared" si="1614"/>
        <v>92.32000000000005</v>
      </c>
      <c r="J34472">
        <v>2528143</v>
      </c>
      <c r="K34472">
        <v>308.41000000000003</v>
      </c>
      <c r="L34472">
        <v>0.5</v>
      </c>
      <c r="M34472">
        <v>1</v>
      </c>
      <c r="N34472">
        <v>788.51636363636351</v>
      </c>
      <c r="O34472" s="9">
        <v>48.46</v>
      </c>
      <c r="P34472" s="9">
        <v>-483.87</v>
      </c>
      <c r="Q34472">
        <v>1560.56</v>
      </c>
      <c r="R34472">
        <v>16.47</v>
      </c>
      <c r="S34472">
        <v>1501.92</v>
      </c>
      <c r="T34472">
        <v>111.16</v>
      </c>
      <c r="U34472">
        <v>1.38</v>
      </c>
      <c r="V34472">
        <v>770198764.95000005</v>
      </c>
      <c r="W34472">
        <v>8.2200000000000006</v>
      </c>
      <c r="X34472">
        <f t="shared" si="1615"/>
        <v>0</v>
      </c>
      <c r="Y34472">
        <f t="shared" si="1616"/>
        <v>0</v>
      </c>
    </row>
    <row r="34473" spans="1:25" x14ac:dyDescent="0.3">
      <c r="A34473" s="1">
        <v>29634</v>
      </c>
      <c r="B34473">
        <v>2</v>
      </c>
      <c r="C34473">
        <v>1981</v>
      </c>
      <c r="D34473" t="s">
        <v>24</v>
      </c>
      <c r="E34473">
        <v>1461.99</v>
      </c>
      <c r="F34473">
        <v>1469.33</v>
      </c>
      <c r="G34473">
        <v>1421.3</v>
      </c>
      <c r="H34473">
        <v>1423.59</v>
      </c>
      <c r="I34473">
        <f t="shared" si="1614"/>
        <v>-1118.94</v>
      </c>
      <c r="J34473">
        <v>9740867</v>
      </c>
      <c r="K34473">
        <v>1422.82</v>
      </c>
      <c r="L34473">
        <v>0</v>
      </c>
      <c r="M34473">
        <v>1</v>
      </c>
      <c r="N34473">
        <v>804.48090909090899</v>
      </c>
      <c r="O34473" s="9">
        <v>58.43</v>
      </c>
      <c r="P34473" s="9">
        <v>619.11</v>
      </c>
      <c r="Q34473">
        <v>1576.53</v>
      </c>
      <c r="R34473">
        <v>32.44</v>
      </c>
      <c r="S34473">
        <v>1501.92</v>
      </c>
      <c r="T34473">
        <v>111.16</v>
      </c>
      <c r="U34473">
        <v>1.0900000000000001</v>
      </c>
      <c r="V34473">
        <v>13867000852.530001</v>
      </c>
      <c r="W34473">
        <v>766.26</v>
      </c>
      <c r="X34473">
        <f t="shared" si="1615"/>
        <v>0</v>
      </c>
      <c r="Y34473">
        <f t="shared" si="1616"/>
        <v>0</v>
      </c>
    </row>
    <row r="34474" spans="1:25" x14ac:dyDescent="0.3">
      <c r="A34474" s="1">
        <v>29635</v>
      </c>
      <c r="B34474">
        <v>2</v>
      </c>
      <c r="C34474">
        <v>1981</v>
      </c>
      <c r="D34474" t="s">
        <v>22</v>
      </c>
      <c r="E34474">
        <v>579.5</v>
      </c>
      <c r="F34474">
        <v>585.42999999999995</v>
      </c>
      <c r="G34474">
        <v>555.92999999999995</v>
      </c>
      <c r="H34474">
        <v>574.15</v>
      </c>
      <c r="I34474">
        <f t="shared" si="1614"/>
        <v>849.43999999999994</v>
      </c>
      <c r="J34474">
        <v>3726078</v>
      </c>
      <c r="K34474">
        <v>576.07000000000005</v>
      </c>
      <c r="L34474">
        <v>1</v>
      </c>
      <c r="M34474">
        <v>1</v>
      </c>
      <c r="N34474">
        <v>786.86272727272728</v>
      </c>
      <c r="O34474" s="9">
        <v>50.9</v>
      </c>
      <c r="P34474" s="9">
        <v>-212.71</v>
      </c>
      <c r="Q34474">
        <v>1558.91</v>
      </c>
      <c r="R34474">
        <v>14.82</v>
      </c>
      <c r="S34474">
        <v>1501.92</v>
      </c>
      <c r="T34474">
        <v>111.16</v>
      </c>
      <c r="U34474">
        <v>0.95</v>
      </c>
      <c r="V34474">
        <v>2139327683.7</v>
      </c>
      <c r="W34474">
        <v>212.29</v>
      </c>
      <c r="X34474">
        <f t="shared" si="1615"/>
        <v>0</v>
      </c>
      <c r="Y34474">
        <f t="shared" si="1616"/>
        <v>0</v>
      </c>
    </row>
    <row r="34475" spans="1:25" x14ac:dyDescent="0.3">
      <c r="A34475" s="1">
        <v>29636</v>
      </c>
      <c r="B34475">
        <v>2</v>
      </c>
      <c r="C34475">
        <v>1981</v>
      </c>
      <c r="D34475" t="s">
        <v>25</v>
      </c>
      <c r="E34475">
        <v>378.19</v>
      </c>
      <c r="F34475">
        <v>391.2</v>
      </c>
      <c r="G34475">
        <v>335.5</v>
      </c>
      <c r="H34475">
        <v>388.73</v>
      </c>
      <c r="I34475">
        <f t="shared" si="1614"/>
        <v>185.41999999999996</v>
      </c>
      <c r="J34475">
        <v>8967003</v>
      </c>
      <c r="K34475">
        <v>385.28</v>
      </c>
      <c r="L34475">
        <v>0.5</v>
      </c>
      <c r="M34475">
        <v>1</v>
      </c>
      <c r="N34475">
        <v>747.14545454545453</v>
      </c>
      <c r="O34475" s="9">
        <v>51.63</v>
      </c>
      <c r="P34475" s="9">
        <v>-358.42</v>
      </c>
      <c r="Q34475">
        <v>1519.19</v>
      </c>
      <c r="R34475">
        <v>-24.9</v>
      </c>
      <c r="S34475">
        <v>1501.92</v>
      </c>
      <c r="T34475">
        <v>111.16</v>
      </c>
      <c r="U34475">
        <v>1.1000000000000001</v>
      </c>
      <c r="V34475">
        <v>3485743076.1900001</v>
      </c>
      <c r="W34475">
        <v>12.41</v>
      </c>
      <c r="X34475">
        <f t="shared" si="1615"/>
        <v>0</v>
      </c>
      <c r="Y34475">
        <f t="shared" si="1616"/>
        <v>0</v>
      </c>
    </row>
    <row r="34476" spans="1:25" x14ac:dyDescent="0.3">
      <c r="A34476" s="1">
        <v>29637</v>
      </c>
      <c r="B34476">
        <v>2</v>
      </c>
      <c r="C34476">
        <v>1981</v>
      </c>
      <c r="D34476" t="s">
        <v>24</v>
      </c>
      <c r="E34476">
        <v>381.41</v>
      </c>
      <c r="F34476">
        <v>387.46</v>
      </c>
      <c r="G34476">
        <v>364.47</v>
      </c>
      <c r="H34476">
        <v>381.75</v>
      </c>
      <c r="I34476">
        <f t="shared" si="1614"/>
        <v>6.9800000000000182</v>
      </c>
      <c r="J34476">
        <v>2287145</v>
      </c>
      <c r="K34476">
        <v>372.75</v>
      </c>
      <c r="L34476">
        <v>0.5</v>
      </c>
      <c r="M34476">
        <v>1</v>
      </c>
      <c r="N34476">
        <v>827.32727272727277</v>
      </c>
      <c r="O34476" s="9">
        <v>61.38</v>
      </c>
      <c r="P34476" s="9">
        <v>-445.58</v>
      </c>
      <c r="Q34476">
        <v>1599.37</v>
      </c>
      <c r="R34476">
        <v>55.28</v>
      </c>
      <c r="S34476">
        <v>1501.92</v>
      </c>
      <c r="T34476">
        <v>111.16</v>
      </c>
      <c r="U34476">
        <v>1.43</v>
      </c>
      <c r="V34476">
        <v>873117603.75</v>
      </c>
      <c r="W34476">
        <v>34.4</v>
      </c>
      <c r="X34476">
        <f t="shared" si="1615"/>
        <v>0</v>
      </c>
      <c r="Y34476">
        <f t="shared" si="1616"/>
        <v>0</v>
      </c>
    </row>
    <row r="34477" spans="1:25" x14ac:dyDescent="0.3">
      <c r="A34477" s="1">
        <v>29638</v>
      </c>
      <c r="B34477">
        <v>2</v>
      </c>
      <c r="C34477">
        <v>1981</v>
      </c>
      <c r="D34477" t="s">
        <v>23</v>
      </c>
      <c r="E34477">
        <v>1366.98</v>
      </c>
      <c r="F34477">
        <v>1399.18</v>
      </c>
      <c r="G34477">
        <v>1322.7</v>
      </c>
      <c r="H34477">
        <v>1344.69</v>
      </c>
      <c r="I34477">
        <f t="shared" si="1614"/>
        <v>-962.94</v>
      </c>
      <c r="J34477">
        <v>4371009</v>
      </c>
      <c r="K34477">
        <v>1335.39</v>
      </c>
      <c r="L34477">
        <v>0</v>
      </c>
      <c r="M34477">
        <v>1</v>
      </c>
      <c r="N34477">
        <v>858.36909090909091</v>
      </c>
      <c r="O34477" s="9">
        <v>52.57</v>
      </c>
      <c r="P34477" s="9">
        <v>486.32</v>
      </c>
      <c r="Q34477">
        <v>1630.41</v>
      </c>
      <c r="R34477">
        <v>86.32</v>
      </c>
      <c r="S34477">
        <v>1501.92</v>
      </c>
      <c r="T34477">
        <v>111.16</v>
      </c>
      <c r="U34477">
        <v>1.38</v>
      </c>
      <c r="V34477">
        <v>5877652092.21</v>
      </c>
      <c r="W34477">
        <v>33.659999999999997</v>
      </c>
      <c r="X34477">
        <f t="shared" si="1615"/>
        <v>0</v>
      </c>
      <c r="Y34477">
        <f t="shared" si="1616"/>
        <v>0</v>
      </c>
    </row>
    <row r="34478" spans="1:25" x14ac:dyDescent="0.3">
      <c r="A34478" s="1">
        <v>29639</v>
      </c>
      <c r="B34478">
        <v>2</v>
      </c>
      <c r="C34478">
        <v>1981</v>
      </c>
      <c r="D34478" t="s">
        <v>26</v>
      </c>
      <c r="E34478">
        <v>918.51</v>
      </c>
      <c r="F34478">
        <v>928.85</v>
      </c>
      <c r="G34478">
        <v>898.81</v>
      </c>
      <c r="H34478">
        <v>921.91</v>
      </c>
      <c r="I34478">
        <f t="shared" si="1614"/>
        <v>422.78000000000009</v>
      </c>
      <c r="J34478">
        <v>9799946</v>
      </c>
      <c r="K34478">
        <v>925.89</v>
      </c>
      <c r="L34478">
        <v>1</v>
      </c>
      <c r="M34478">
        <v>1</v>
      </c>
      <c r="N34478">
        <v>763.75636363636363</v>
      </c>
      <c r="O34478" s="9">
        <v>66.39</v>
      </c>
      <c r="P34478" s="9">
        <v>158.15</v>
      </c>
      <c r="Q34478">
        <v>1535.8</v>
      </c>
      <c r="R34478">
        <v>-8.2899999999999991</v>
      </c>
      <c r="S34478">
        <v>1501.92</v>
      </c>
      <c r="T34478">
        <v>111.16</v>
      </c>
      <c r="U34478">
        <v>1.29</v>
      </c>
      <c r="V34478">
        <v>9034668216.8600006</v>
      </c>
      <c r="W34478">
        <v>20.2</v>
      </c>
      <c r="X34478">
        <f t="shared" si="1615"/>
        <v>0</v>
      </c>
      <c r="Y34478">
        <f t="shared" si="1616"/>
        <v>0</v>
      </c>
    </row>
    <row r="34479" spans="1:25" x14ac:dyDescent="0.3">
      <c r="A34479" s="1">
        <v>29640</v>
      </c>
      <c r="B34479">
        <v>2</v>
      </c>
      <c r="C34479">
        <v>1981</v>
      </c>
      <c r="D34479" t="s">
        <v>24</v>
      </c>
      <c r="E34479">
        <v>685.33</v>
      </c>
      <c r="F34479">
        <v>697.13</v>
      </c>
      <c r="G34479">
        <v>682.07</v>
      </c>
      <c r="H34479">
        <v>694.32</v>
      </c>
      <c r="I34479">
        <f t="shared" si="1614"/>
        <v>227.58999999999992</v>
      </c>
      <c r="J34479">
        <v>8097925</v>
      </c>
      <c r="K34479">
        <v>701.42</v>
      </c>
      <c r="L34479">
        <v>1</v>
      </c>
      <c r="M34479">
        <v>1.5</v>
      </c>
      <c r="N34479">
        <v>702.18090909090904</v>
      </c>
      <c r="O34479" s="9">
        <v>43.75</v>
      </c>
      <c r="P34479" s="9">
        <v>-7.86</v>
      </c>
      <c r="Q34479">
        <v>1474.23</v>
      </c>
      <c r="R34479">
        <v>-69.86</v>
      </c>
      <c r="S34479">
        <v>1501.92</v>
      </c>
      <c r="T34479">
        <v>111.16</v>
      </c>
      <c r="U34479">
        <v>0.74</v>
      </c>
      <c r="V34479">
        <v>5622551286</v>
      </c>
      <c r="W34479">
        <v>20.05</v>
      </c>
      <c r="X34479">
        <f t="shared" si="1615"/>
        <v>0</v>
      </c>
      <c r="Y34479">
        <f t="shared" si="1616"/>
        <v>0</v>
      </c>
    </row>
    <row r="34480" spans="1:25" x14ac:dyDescent="0.3">
      <c r="A34480" s="1">
        <v>29641</v>
      </c>
      <c r="B34480">
        <v>2</v>
      </c>
      <c r="C34480">
        <v>1981</v>
      </c>
      <c r="D34480" t="s">
        <v>22</v>
      </c>
      <c r="E34480">
        <v>850.06</v>
      </c>
      <c r="F34480">
        <v>858.46</v>
      </c>
      <c r="G34480">
        <v>811.3</v>
      </c>
      <c r="H34480">
        <v>819.65</v>
      </c>
      <c r="I34480">
        <f t="shared" si="1614"/>
        <v>-125.32999999999993</v>
      </c>
      <c r="J34480">
        <v>4550108</v>
      </c>
      <c r="K34480">
        <v>811.74</v>
      </c>
      <c r="L34480">
        <v>0</v>
      </c>
      <c r="M34480">
        <v>1</v>
      </c>
      <c r="N34480">
        <v>673.45818181818174</v>
      </c>
      <c r="O34480" s="9">
        <v>60.36</v>
      </c>
      <c r="P34480" s="9">
        <v>146.19</v>
      </c>
      <c r="Q34480">
        <v>1445.5</v>
      </c>
      <c r="R34480">
        <v>-98.59</v>
      </c>
      <c r="S34480">
        <v>1501.92</v>
      </c>
      <c r="T34480">
        <v>111.16</v>
      </c>
      <c r="U34480">
        <v>1.39</v>
      </c>
      <c r="V34480">
        <v>3729496022.1999998</v>
      </c>
      <c r="W34480">
        <v>28.77</v>
      </c>
      <c r="X34480">
        <f t="shared" si="1615"/>
        <v>0</v>
      </c>
      <c r="Y34480">
        <f t="shared" si="1616"/>
        <v>0</v>
      </c>
    </row>
    <row r="34481" spans="1:25" x14ac:dyDescent="0.3">
      <c r="A34481" s="1">
        <v>29642</v>
      </c>
      <c r="B34481">
        <v>2</v>
      </c>
      <c r="C34481">
        <v>1981</v>
      </c>
      <c r="D34481" t="s">
        <v>22</v>
      </c>
      <c r="E34481">
        <v>416.7</v>
      </c>
      <c r="F34481">
        <v>448.51</v>
      </c>
      <c r="G34481">
        <v>411.69</v>
      </c>
      <c r="H34481">
        <v>444.08</v>
      </c>
      <c r="I34481">
        <f t="shared" si="1614"/>
        <v>375.57</v>
      </c>
      <c r="J34481">
        <v>2966986</v>
      </c>
      <c r="K34481">
        <v>434.35</v>
      </c>
      <c r="L34481">
        <v>1</v>
      </c>
      <c r="M34481">
        <v>1</v>
      </c>
      <c r="N34481">
        <v>643.71272727272731</v>
      </c>
      <c r="O34481" s="9">
        <v>47.89</v>
      </c>
      <c r="P34481" s="9">
        <v>-199.63</v>
      </c>
      <c r="Q34481">
        <v>1415.76</v>
      </c>
      <c r="R34481">
        <v>-128.33000000000001</v>
      </c>
      <c r="S34481">
        <v>1501.92</v>
      </c>
      <c r="T34481">
        <v>111.16</v>
      </c>
      <c r="U34481">
        <v>1.29</v>
      </c>
      <c r="V34481">
        <v>1317579142.8800001</v>
      </c>
      <c r="W34481">
        <v>49.27</v>
      </c>
      <c r="X34481">
        <f t="shared" si="1615"/>
        <v>0</v>
      </c>
      <c r="Y34481">
        <f t="shared" si="1616"/>
        <v>0</v>
      </c>
    </row>
    <row r="34482" spans="1:25" x14ac:dyDescent="0.3">
      <c r="A34482" s="1">
        <v>29643</v>
      </c>
      <c r="B34482">
        <v>2</v>
      </c>
      <c r="C34482">
        <v>1981</v>
      </c>
      <c r="D34482" t="s">
        <v>25</v>
      </c>
      <c r="E34482">
        <v>1363.78</v>
      </c>
      <c r="F34482">
        <v>1394.22</v>
      </c>
      <c r="G34482">
        <v>1355.5</v>
      </c>
      <c r="H34482">
        <v>1376.16</v>
      </c>
      <c r="I34482">
        <f t="shared" si="1614"/>
        <v>-932.08000000000015</v>
      </c>
      <c r="J34482">
        <v>2631685</v>
      </c>
      <c r="K34482">
        <v>1385.83</v>
      </c>
      <c r="L34482">
        <v>0</v>
      </c>
      <c r="M34482">
        <v>1</v>
      </c>
      <c r="N34482">
        <v>688.12909090909091</v>
      </c>
      <c r="O34482" s="9">
        <v>48.18</v>
      </c>
      <c r="P34482" s="9">
        <v>688.03</v>
      </c>
      <c r="Q34482">
        <v>1460.17</v>
      </c>
      <c r="R34482">
        <v>-83.92</v>
      </c>
      <c r="S34482">
        <v>1501.92</v>
      </c>
      <c r="T34482">
        <v>111.16</v>
      </c>
      <c r="U34482">
        <v>0.61</v>
      </c>
      <c r="V34482">
        <v>3621619629.5999999</v>
      </c>
      <c r="W34482">
        <v>97.74</v>
      </c>
      <c r="X34482">
        <f t="shared" si="1615"/>
        <v>0</v>
      </c>
      <c r="Y34482">
        <f t="shared" si="1616"/>
        <v>0</v>
      </c>
    </row>
    <row r="34483" spans="1:25" x14ac:dyDescent="0.3">
      <c r="A34483" s="1">
        <v>29644</v>
      </c>
      <c r="B34483">
        <v>2</v>
      </c>
      <c r="C34483">
        <v>1981</v>
      </c>
      <c r="D34483" t="s">
        <v>25</v>
      </c>
      <c r="E34483">
        <v>461.06</v>
      </c>
      <c r="F34483">
        <v>492.28</v>
      </c>
      <c r="G34483">
        <v>422.36</v>
      </c>
      <c r="H34483">
        <v>480.26</v>
      </c>
      <c r="I34483">
        <f t="shared" si="1614"/>
        <v>895.90000000000009</v>
      </c>
      <c r="J34483">
        <v>8153032</v>
      </c>
      <c r="K34483">
        <v>479.88</v>
      </c>
      <c r="L34483">
        <v>0</v>
      </c>
      <c r="M34483">
        <v>1</v>
      </c>
      <c r="N34483">
        <v>583.48</v>
      </c>
      <c r="O34483" s="9">
        <v>52.46</v>
      </c>
      <c r="P34483" s="9">
        <v>-103.22</v>
      </c>
      <c r="Q34483">
        <v>1355.53</v>
      </c>
      <c r="R34483">
        <v>-188.57</v>
      </c>
      <c r="S34483">
        <v>1501.92</v>
      </c>
      <c r="T34483">
        <v>111.16</v>
      </c>
      <c r="U34483">
        <v>1</v>
      </c>
      <c r="V34483">
        <v>3915575148.3200002</v>
      </c>
      <c r="W34483">
        <v>38.94</v>
      </c>
      <c r="X34483">
        <f t="shared" si="1615"/>
        <v>0</v>
      </c>
      <c r="Y34483">
        <f t="shared" si="1616"/>
        <v>0</v>
      </c>
    </row>
    <row r="34484" spans="1:25" x14ac:dyDescent="0.3">
      <c r="A34484" s="1">
        <v>29645</v>
      </c>
      <c r="B34484">
        <v>2</v>
      </c>
      <c r="C34484">
        <v>1981</v>
      </c>
      <c r="D34484" t="s">
        <v>26</v>
      </c>
      <c r="E34484">
        <v>1247.8699999999999</v>
      </c>
      <c r="F34484">
        <v>1279.82</v>
      </c>
      <c r="G34484">
        <v>1220.3399999999999</v>
      </c>
      <c r="H34484">
        <v>1229.79</v>
      </c>
      <c r="I34484">
        <f t="shared" si="1614"/>
        <v>-749.53</v>
      </c>
      <c r="J34484">
        <v>7814500</v>
      </c>
      <c r="K34484">
        <v>1236.6600000000001</v>
      </c>
      <c r="L34484">
        <v>0</v>
      </c>
      <c r="M34484">
        <v>2</v>
      </c>
      <c r="N34484">
        <v>650.65545454545452</v>
      </c>
      <c r="O34484" s="9">
        <v>50.64</v>
      </c>
      <c r="P34484" s="9">
        <v>579.13</v>
      </c>
      <c r="Q34484">
        <v>1422.7</v>
      </c>
      <c r="R34484">
        <v>-121.39</v>
      </c>
      <c r="S34484">
        <v>1501.92</v>
      </c>
      <c r="T34484">
        <v>111.16</v>
      </c>
      <c r="U34484">
        <v>1.21</v>
      </c>
      <c r="V34484">
        <v>9610193955</v>
      </c>
      <c r="W34484">
        <v>155.26</v>
      </c>
      <c r="X34484">
        <f t="shared" si="1615"/>
        <v>0</v>
      </c>
      <c r="Y34484">
        <f t="shared" si="1616"/>
        <v>0</v>
      </c>
    </row>
    <row r="34485" spans="1:25" x14ac:dyDescent="0.3">
      <c r="A34485" s="1">
        <v>29646</v>
      </c>
      <c r="B34485">
        <v>3</v>
      </c>
      <c r="C34485">
        <v>1981</v>
      </c>
      <c r="D34485" t="s">
        <v>24</v>
      </c>
      <c r="E34485">
        <v>124.96</v>
      </c>
      <c r="F34485">
        <v>144.36000000000001</v>
      </c>
      <c r="G34485">
        <v>119.21</v>
      </c>
      <c r="H34485">
        <v>137.26</v>
      </c>
      <c r="I34485">
        <f t="shared" si="1614"/>
        <v>1092.53</v>
      </c>
      <c r="J34485">
        <v>7569003</v>
      </c>
      <c r="K34485">
        <v>145.12</v>
      </c>
      <c r="L34485">
        <v>0.5</v>
      </c>
      <c r="M34485">
        <v>1</v>
      </c>
      <c r="N34485">
        <v>579.46454545454549</v>
      </c>
      <c r="O34485" s="9">
        <v>43.49</v>
      </c>
      <c r="P34485" s="9">
        <v>-442.2</v>
      </c>
      <c r="Q34485">
        <v>1351.51</v>
      </c>
      <c r="R34485">
        <v>-192.58</v>
      </c>
      <c r="S34485">
        <v>1501.92</v>
      </c>
      <c r="T34485">
        <v>111.16</v>
      </c>
      <c r="U34485">
        <v>0.9</v>
      </c>
      <c r="V34485">
        <v>1038921351.78</v>
      </c>
      <c r="W34485">
        <v>2.75</v>
      </c>
      <c r="X34485">
        <f t="shared" si="1615"/>
        <v>0</v>
      </c>
      <c r="Y34485">
        <f t="shared" si="1616"/>
        <v>0</v>
      </c>
    </row>
    <row r="34486" spans="1:25" x14ac:dyDescent="0.3">
      <c r="A34486" s="1">
        <v>29647</v>
      </c>
      <c r="B34486">
        <v>3</v>
      </c>
      <c r="C34486">
        <v>1981</v>
      </c>
      <c r="D34486" t="s">
        <v>26</v>
      </c>
      <c r="E34486">
        <v>1296.74</v>
      </c>
      <c r="F34486">
        <v>1331.25</v>
      </c>
      <c r="G34486">
        <v>1263.68</v>
      </c>
      <c r="H34486">
        <v>1270.73</v>
      </c>
      <c r="I34486">
        <f t="shared" si="1614"/>
        <v>-1133.47</v>
      </c>
      <c r="J34486">
        <v>7928841</v>
      </c>
      <c r="K34486">
        <v>1262.5999999999999</v>
      </c>
      <c r="L34486">
        <v>0</v>
      </c>
      <c r="M34486">
        <v>2</v>
      </c>
      <c r="N34486">
        <v>640.29181818181814</v>
      </c>
      <c r="O34486" s="9">
        <v>41.02</v>
      </c>
      <c r="P34486" s="9">
        <v>630.44000000000005</v>
      </c>
      <c r="Q34486">
        <v>1412.34</v>
      </c>
      <c r="R34486">
        <v>-131.75</v>
      </c>
      <c r="S34486">
        <v>1501.92</v>
      </c>
      <c r="T34486">
        <v>111.16</v>
      </c>
      <c r="U34486">
        <v>1</v>
      </c>
      <c r="V34486">
        <v>10075416123.93</v>
      </c>
      <c r="W34486">
        <v>33.14</v>
      </c>
      <c r="X34486">
        <f t="shared" si="1615"/>
        <v>7928841</v>
      </c>
      <c r="Y34486">
        <f t="shared" si="1616"/>
        <v>0</v>
      </c>
    </row>
    <row r="34487" spans="1:25" x14ac:dyDescent="0.3">
      <c r="A34487" s="1">
        <v>29648</v>
      </c>
      <c r="B34487">
        <v>3</v>
      </c>
      <c r="C34487">
        <v>1981</v>
      </c>
      <c r="D34487" t="s">
        <v>22</v>
      </c>
      <c r="E34487">
        <v>698.88</v>
      </c>
      <c r="F34487">
        <v>726.9</v>
      </c>
      <c r="G34487">
        <v>695.96</v>
      </c>
      <c r="H34487">
        <v>723.21</v>
      </c>
      <c r="I34487">
        <f t="shared" si="1614"/>
        <v>547.52</v>
      </c>
      <c r="J34487">
        <v>3229309</v>
      </c>
      <c r="K34487">
        <v>716.07</v>
      </c>
      <c r="L34487">
        <v>0.5</v>
      </c>
      <c r="M34487">
        <v>1.5</v>
      </c>
      <c r="N34487">
        <v>657.86636363636364</v>
      </c>
      <c r="O34487" s="9">
        <v>69.59</v>
      </c>
      <c r="P34487" s="9">
        <v>65.34</v>
      </c>
      <c r="Q34487">
        <v>1429.91</v>
      </c>
      <c r="R34487">
        <v>-114.18</v>
      </c>
      <c r="S34487">
        <v>1501.92</v>
      </c>
      <c r="T34487">
        <v>111.16</v>
      </c>
      <c r="U34487">
        <v>0.77</v>
      </c>
      <c r="V34487">
        <v>2335468561.8899999</v>
      </c>
      <c r="W34487">
        <v>83.47</v>
      </c>
      <c r="X34487">
        <f t="shared" si="1615"/>
        <v>0</v>
      </c>
      <c r="Y34487">
        <f t="shared" si="1616"/>
        <v>0</v>
      </c>
    </row>
    <row r="34488" spans="1:25" x14ac:dyDescent="0.3">
      <c r="A34488" s="1">
        <v>29649</v>
      </c>
      <c r="B34488">
        <v>3</v>
      </c>
      <c r="C34488">
        <v>1981</v>
      </c>
      <c r="D34488" t="s">
        <v>22</v>
      </c>
      <c r="E34488">
        <v>303.23</v>
      </c>
      <c r="F34488">
        <v>323.77999999999997</v>
      </c>
      <c r="G34488">
        <v>299.54000000000002</v>
      </c>
      <c r="H34488">
        <v>303.95</v>
      </c>
      <c r="I34488">
        <f t="shared" si="1614"/>
        <v>419.26000000000005</v>
      </c>
      <c r="J34488">
        <v>5930718</v>
      </c>
      <c r="K34488">
        <v>307.44</v>
      </c>
      <c r="L34488">
        <v>0</v>
      </c>
      <c r="M34488">
        <v>1</v>
      </c>
      <c r="N34488">
        <v>696.11181818181819</v>
      </c>
      <c r="O34488" s="9">
        <v>33.72</v>
      </c>
      <c r="P34488" s="9">
        <v>-392.16</v>
      </c>
      <c r="Q34488">
        <v>1468.16</v>
      </c>
      <c r="R34488">
        <v>-75.930000000000007</v>
      </c>
      <c r="S34488">
        <v>1501.92</v>
      </c>
      <c r="T34488">
        <v>111.16</v>
      </c>
      <c r="U34488">
        <v>1.37</v>
      </c>
      <c r="V34488">
        <v>1802641736.0999999</v>
      </c>
      <c r="W34488">
        <v>8.02</v>
      </c>
      <c r="X34488">
        <f t="shared" si="1615"/>
        <v>0</v>
      </c>
      <c r="Y34488">
        <f t="shared" si="1616"/>
        <v>0</v>
      </c>
    </row>
    <row r="34489" spans="1:25" x14ac:dyDescent="0.3">
      <c r="A34489" s="1">
        <v>29650</v>
      </c>
      <c r="B34489">
        <v>3</v>
      </c>
      <c r="C34489">
        <v>1981</v>
      </c>
      <c r="D34489" t="s">
        <v>22</v>
      </c>
      <c r="E34489">
        <v>269.68</v>
      </c>
      <c r="F34489">
        <v>297.55</v>
      </c>
      <c r="G34489">
        <v>233.9</v>
      </c>
      <c r="H34489">
        <v>244.58</v>
      </c>
      <c r="I34489">
        <f t="shared" si="1614"/>
        <v>59.369999999999976</v>
      </c>
      <c r="J34489">
        <v>5952265</v>
      </c>
      <c r="K34489">
        <v>248.4</v>
      </c>
      <c r="L34489">
        <v>0</v>
      </c>
      <c r="M34489">
        <v>1</v>
      </c>
      <c r="N34489">
        <v>790.19636363636357</v>
      </c>
      <c r="O34489" s="9">
        <v>39.1</v>
      </c>
      <c r="P34489" s="9">
        <v>-545.62</v>
      </c>
      <c r="Q34489">
        <v>1562.24</v>
      </c>
      <c r="R34489">
        <v>18.149999999999999</v>
      </c>
      <c r="S34489">
        <v>1501.92</v>
      </c>
      <c r="T34489">
        <v>111.16</v>
      </c>
      <c r="U34489">
        <v>0.95</v>
      </c>
      <c r="V34489">
        <v>1455804973.7</v>
      </c>
      <c r="W34489">
        <v>63.74</v>
      </c>
      <c r="X34489">
        <f t="shared" si="1615"/>
        <v>0</v>
      </c>
      <c r="Y34489">
        <f t="shared" si="1616"/>
        <v>0</v>
      </c>
    </row>
    <row r="34490" spans="1:25" x14ac:dyDescent="0.3">
      <c r="A34490" s="1">
        <v>29651</v>
      </c>
      <c r="B34490">
        <v>3</v>
      </c>
      <c r="C34490">
        <v>1981</v>
      </c>
      <c r="D34490" t="s">
        <v>25</v>
      </c>
      <c r="E34490">
        <v>354.14</v>
      </c>
      <c r="F34490">
        <v>392.29</v>
      </c>
      <c r="G34490">
        <v>337.43</v>
      </c>
      <c r="H34490">
        <v>378.37</v>
      </c>
      <c r="I34490">
        <f t="shared" si="1614"/>
        <v>-133.79</v>
      </c>
      <c r="J34490">
        <v>8565929</v>
      </c>
      <c r="K34490">
        <v>379.48</v>
      </c>
      <c r="L34490">
        <v>0.5</v>
      </c>
      <c r="M34490">
        <v>1</v>
      </c>
      <c r="N34490">
        <v>885.52545454545475</v>
      </c>
      <c r="O34490" s="9">
        <v>68.78</v>
      </c>
      <c r="P34490" s="9">
        <v>-507.16</v>
      </c>
      <c r="Q34490">
        <v>1657.57</v>
      </c>
      <c r="R34490">
        <v>113.48</v>
      </c>
      <c r="S34490">
        <v>1501.92</v>
      </c>
      <c r="T34490">
        <v>111.16</v>
      </c>
      <c r="U34490">
        <v>1.04</v>
      </c>
      <c r="V34490">
        <v>3241090555.73</v>
      </c>
      <c r="W34490">
        <v>137.69999999999999</v>
      </c>
      <c r="X34490">
        <f t="shared" si="1615"/>
        <v>0</v>
      </c>
      <c r="Y34490">
        <f t="shared" si="1616"/>
        <v>8565929</v>
      </c>
    </row>
    <row r="34491" spans="1:25" x14ac:dyDescent="0.3">
      <c r="A34491" s="1">
        <v>29652</v>
      </c>
      <c r="B34491">
        <v>3</v>
      </c>
      <c r="C34491">
        <v>1981</v>
      </c>
      <c r="D34491" t="s">
        <v>22</v>
      </c>
      <c r="E34491">
        <v>511.7</v>
      </c>
      <c r="F34491">
        <v>514.99</v>
      </c>
      <c r="G34491">
        <v>489.69</v>
      </c>
      <c r="H34491">
        <v>492.45</v>
      </c>
      <c r="I34491">
        <f t="shared" si="1614"/>
        <v>-114.07999999999998</v>
      </c>
      <c r="J34491">
        <v>9002168</v>
      </c>
      <c r="K34491">
        <v>500.68</v>
      </c>
      <c r="L34491">
        <v>0</v>
      </c>
      <c r="M34491">
        <v>1.5</v>
      </c>
      <c r="N34491">
        <v>971.52272727272725</v>
      </c>
      <c r="O34491" s="9">
        <v>48.29</v>
      </c>
      <c r="P34491" s="9">
        <v>-479.07</v>
      </c>
      <c r="Q34491">
        <v>1743.57</v>
      </c>
      <c r="R34491">
        <v>199.48</v>
      </c>
      <c r="S34491">
        <v>1501.92</v>
      </c>
      <c r="T34491">
        <v>111.16</v>
      </c>
      <c r="U34491">
        <v>1.21</v>
      </c>
      <c r="V34491">
        <v>4433117631.6000004</v>
      </c>
      <c r="W34491">
        <v>14.02</v>
      </c>
      <c r="X34491">
        <f t="shared" si="1615"/>
        <v>0</v>
      </c>
      <c r="Y34491">
        <f t="shared" si="1616"/>
        <v>0</v>
      </c>
    </row>
    <row r="34492" spans="1:25" x14ac:dyDescent="0.3">
      <c r="A34492" s="1">
        <v>29653</v>
      </c>
      <c r="B34492">
        <v>3</v>
      </c>
      <c r="C34492">
        <v>1981</v>
      </c>
      <c r="D34492" t="s">
        <v>23</v>
      </c>
      <c r="E34492">
        <v>911.48</v>
      </c>
      <c r="F34492">
        <v>937.09</v>
      </c>
      <c r="G34492">
        <v>873.97</v>
      </c>
      <c r="H34492">
        <v>932.66</v>
      </c>
      <c r="I34492">
        <f t="shared" si="1614"/>
        <v>-440.21</v>
      </c>
      <c r="J34492">
        <v>6738811</v>
      </c>
      <c r="K34492">
        <v>942.6</v>
      </c>
      <c r="L34492">
        <v>0</v>
      </c>
      <c r="M34492">
        <v>1</v>
      </c>
      <c r="N34492">
        <v>950.17727272727279</v>
      </c>
      <c r="O34492" s="9">
        <v>32.72</v>
      </c>
      <c r="P34492" s="9">
        <v>-17.52</v>
      </c>
      <c r="Q34492">
        <v>1722.22</v>
      </c>
      <c r="R34492">
        <v>178.13</v>
      </c>
      <c r="S34492">
        <v>1501.92</v>
      </c>
      <c r="T34492">
        <v>111.16</v>
      </c>
      <c r="U34492">
        <v>1.42</v>
      </c>
      <c r="V34492">
        <v>6285019467.2600002</v>
      </c>
      <c r="W34492">
        <v>77.34</v>
      </c>
      <c r="X34492">
        <f t="shared" si="1615"/>
        <v>0</v>
      </c>
      <c r="Y34492">
        <f t="shared" si="1616"/>
        <v>0</v>
      </c>
    </row>
    <row r="34493" spans="1:25" x14ac:dyDescent="0.3">
      <c r="A34493" s="1">
        <v>29654</v>
      </c>
      <c r="B34493">
        <v>3</v>
      </c>
      <c r="C34493">
        <v>1981</v>
      </c>
      <c r="D34493" t="s">
        <v>24</v>
      </c>
      <c r="E34493">
        <v>235.15</v>
      </c>
      <c r="F34493">
        <v>258.25</v>
      </c>
      <c r="G34493">
        <v>199.13</v>
      </c>
      <c r="H34493">
        <v>225.02</v>
      </c>
      <c r="I34493">
        <f t="shared" si="1614"/>
        <v>707.64</v>
      </c>
      <c r="J34493">
        <v>8347547</v>
      </c>
      <c r="K34493">
        <v>222.5</v>
      </c>
      <c r="L34493">
        <v>0.5</v>
      </c>
      <c r="M34493">
        <v>2</v>
      </c>
      <c r="N34493">
        <v>922.43363636363642</v>
      </c>
      <c r="O34493" s="9">
        <v>53.64</v>
      </c>
      <c r="P34493" s="9">
        <v>-697.41</v>
      </c>
      <c r="Q34493">
        <v>1694.48</v>
      </c>
      <c r="R34493">
        <v>150.38999999999999</v>
      </c>
      <c r="S34493">
        <v>1501.92</v>
      </c>
      <c r="T34493">
        <v>111.16</v>
      </c>
      <c r="U34493">
        <v>0.64</v>
      </c>
      <c r="V34493">
        <v>1878365025.9400001</v>
      </c>
      <c r="W34493">
        <v>11.66</v>
      </c>
      <c r="X34493">
        <f t="shared" si="1615"/>
        <v>0</v>
      </c>
      <c r="Y34493">
        <f t="shared" si="1616"/>
        <v>0</v>
      </c>
    </row>
    <row r="34494" spans="1:25" x14ac:dyDescent="0.3">
      <c r="A34494" s="1">
        <v>29655</v>
      </c>
      <c r="B34494">
        <v>3</v>
      </c>
      <c r="C34494">
        <v>1981</v>
      </c>
      <c r="D34494" t="s">
        <v>22</v>
      </c>
      <c r="E34494">
        <v>1224.97</v>
      </c>
      <c r="F34494">
        <v>1233.55</v>
      </c>
      <c r="G34494">
        <v>1211.1099999999999</v>
      </c>
      <c r="H34494">
        <v>1219.19</v>
      </c>
      <c r="I34494">
        <f t="shared" si="1614"/>
        <v>-994.17000000000007</v>
      </c>
      <c r="J34494">
        <v>2971385</v>
      </c>
      <c r="K34494">
        <v>1213.26</v>
      </c>
      <c r="L34494">
        <v>0</v>
      </c>
      <c r="M34494">
        <v>1</v>
      </c>
      <c r="N34494">
        <v>933.52090909090919</v>
      </c>
      <c r="O34494" s="9">
        <v>38.5</v>
      </c>
      <c r="P34494" s="9">
        <v>285.67</v>
      </c>
      <c r="Q34494">
        <v>1705.57</v>
      </c>
      <c r="R34494">
        <v>161.47999999999999</v>
      </c>
      <c r="S34494">
        <v>1501.92</v>
      </c>
      <c r="T34494">
        <v>111.16</v>
      </c>
      <c r="U34494">
        <v>0.63</v>
      </c>
      <c r="V34494">
        <v>3622682878.1500001</v>
      </c>
      <c r="W34494">
        <v>81.34</v>
      </c>
      <c r="X34494">
        <f t="shared" si="1615"/>
        <v>2971385</v>
      </c>
      <c r="Y34494">
        <f t="shared" si="1616"/>
        <v>0</v>
      </c>
    </row>
    <row r="34495" spans="1:25" x14ac:dyDescent="0.3">
      <c r="A34495" s="1">
        <v>29656</v>
      </c>
      <c r="B34495">
        <v>3</v>
      </c>
      <c r="C34495">
        <v>1981</v>
      </c>
      <c r="D34495" t="s">
        <v>23</v>
      </c>
      <c r="E34495">
        <v>463.27</v>
      </c>
      <c r="F34495">
        <v>466.64</v>
      </c>
      <c r="G34495">
        <v>423.42</v>
      </c>
      <c r="H34495">
        <v>446.69</v>
      </c>
      <c r="I34495">
        <f t="shared" si="1614"/>
        <v>772.5</v>
      </c>
      <c r="J34495">
        <v>5365730</v>
      </c>
      <c r="K34495">
        <v>439.85</v>
      </c>
      <c r="L34495">
        <v>1</v>
      </c>
      <c r="M34495">
        <v>1</v>
      </c>
      <c r="N34495">
        <v>946.72909090909093</v>
      </c>
      <c r="O34495" s="9">
        <v>54.5</v>
      </c>
      <c r="P34495" s="9">
        <v>-500.04</v>
      </c>
      <c r="Q34495">
        <v>1718.77</v>
      </c>
      <c r="R34495">
        <v>174.68</v>
      </c>
      <c r="S34495">
        <v>1501.92</v>
      </c>
      <c r="T34495">
        <v>111.16</v>
      </c>
      <c r="U34495">
        <v>1.25</v>
      </c>
      <c r="V34495">
        <v>2396817933.6999998</v>
      </c>
      <c r="W34495">
        <v>31.7</v>
      </c>
      <c r="X34495">
        <f t="shared" si="1615"/>
        <v>0</v>
      </c>
      <c r="Y34495">
        <f t="shared" si="1616"/>
        <v>0</v>
      </c>
    </row>
    <row r="34496" spans="1:25" x14ac:dyDescent="0.3">
      <c r="A34496" s="1">
        <v>29657</v>
      </c>
      <c r="B34496">
        <v>3</v>
      </c>
      <c r="C34496">
        <v>1981</v>
      </c>
      <c r="D34496" t="s">
        <v>23</v>
      </c>
      <c r="E34496">
        <v>778.1</v>
      </c>
      <c r="F34496">
        <v>813.25</v>
      </c>
      <c r="G34496">
        <v>752.93</v>
      </c>
      <c r="H34496">
        <v>806.36</v>
      </c>
      <c r="I34496">
        <f t="shared" si="1614"/>
        <v>-359.67</v>
      </c>
      <c r="J34496">
        <v>2728573</v>
      </c>
      <c r="K34496">
        <v>799.38</v>
      </c>
      <c r="L34496">
        <v>0</v>
      </c>
      <c r="M34496">
        <v>1</v>
      </c>
      <c r="N34496">
        <v>968.52454545454555</v>
      </c>
      <c r="O34496" s="9">
        <v>62.18</v>
      </c>
      <c r="P34496" s="9">
        <v>-162.16</v>
      </c>
      <c r="Q34496">
        <v>1740.57</v>
      </c>
      <c r="R34496">
        <v>196.48</v>
      </c>
      <c r="S34496">
        <v>1501.92</v>
      </c>
      <c r="T34496">
        <v>111.16</v>
      </c>
      <c r="U34496">
        <v>0.68</v>
      </c>
      <c r="V34496">
        <v>2200212124.2800002</v>
      </c>
      <c r="W34496">
        <v>31.33</v>
      </c>
      <c r="X34496">
        <f t="shared" si="1615"/>
        <v>0</v>
      </c>
      <c r="Y34496">
        <f t="shared" si="1616"/>
        <v>0</v>
      </c>
    </row>
    <row r="34497" spans="1:25" x14ac:dyDescent="0.3">
      <c r="A34497" s="1">
        <v>29658</v>
      </c>
      <c r="B34497">
        <v>3</v>
      </c>
      <c r="C34497">
        <v>1981</v>
      </c>
      <c r="D34497" t="s">
        <v>23</v>
      </c>
      <c r="E34497">
        <v>1453.65</v>
      </c>
      <c r="F34497">
        <v>1469.84</v>
      </c>
      <c r="G34497">
        <v>1432.92</v>
      </c>
      <c r="H34497">
        <v>1464.05</v>
      </c>
      <c r="I34497">
        <f t="shared" si="1614"/>
        <v>-657.68999999999994</v>
      </c>
      <c r="J34497">
        <v>3934923</v>
      </c>
      <c r="K34497">
        <v>1468.89</v>
      </c>
      <c r="L34497">
        <v>0</v>
      </c>
      <c r="M34497">
        <v>2</v>
      </c>
      <c r="N34497">
        <v>984.71909090909094</v>
      </c>
      <c r="O34497" s="9">
        <v>34.68</v>
      </c>
      <c r="P34497" s="9">
        <v>479.33</v>
      </c>
      <c r="Q34497">
        <v>1756.76</v>
      </c>
      <c r="R34497">
        <v>212.67</v>
      </c>
      <c r="S34497">
        <v>1501.92</v>
      </c>
      <c r="T34497">
        <v>111.16</v>
      </c>
      <c r="U34497">
        <v>0.72</v>
      </c>
      <c r="V34497">
        <v>5760924018.1499996</v>
      </c>
      <c r="W34497">
        <v>89.79</v>
      </c>
      <c r="X34497">
        <f t="shared" si="1615"/>
        <v>3934923</v>
      </c>
      <c r="Y34497">
        <f t="shared" si="1616"/>
        <v>0</v>
      </c>
    </row>
    <row r="34498" spans="1:25" x14ac:dyDescent="0.3">
      <c r="A34498" s="1">
        <v>29659</v>
      </c>
      <c r="B34498">
        <v>3</v>
      </c>
      <c r="C34498">
        <v>1981</v>
      </c>
      <c r="D34498" t="s">
        <v>24</v>
      </c>
      <c r="E34498">
        <v>1147.17</v>
      </c>
      <c r="F34498">
        <v>1176.04</v>
      </c>
      <c r="G34498">
        <v>1139.02</v>
      </c>
      <c r="H34498">
        <v>1143.9100000000001</v>
      </c>
      <c r="I34498">
        <f t="shared" ref="I34498:I34561" si="1617">IFERROR(H34497-H34498,"-")</f>
        <v>320.13999999999987</v>
      </c>
      <c r="J34498">
        <v>9883889</v>
      </c>
      <c r="K34498">
        <v>1140.05</v>
      </c>
      <c r="L34498">
        <v>1</v>
      </c>
      <c r="M34498">
        <v>1.5</v>
      </c>
      <c r="N34498">
        <v>899.4799999999999</v>
      </c>
      <c r="O34498" s="9">
        <v>60.66</v>
      </c>
      <c r="P34498" s="9">
        <v>244.43</v>
      </c>
      <c r="Q34498">
        <v>1671.53</v>
      </c>
      <c r="R34498">
        <v>127.43</v>
      </c>
      <c r="S34498">
        <v>1501.92</v>
      </c>
      <c r="T34498">
        <v>111.16</v>
      </c>
      <c r="U34498">
        <v>0.87</v>
      </c>
      <c r="V34498">
        <v>11306279465.99</v>
      </c>
      <c r="W34498">
        <v>110.43</v>
      </c>
      <c r="X34498">
        <f t="shared" ref="X34498:X34561" si="1618">IF(AND($O34498 &lt;45, $P34498 &gt; 1), $J34498, 0)</f>
        <v>0</v>
      </c>
      <c r="Y34498">
        <f t="shared" ref="Y34498:Y34561" si="1619">IF(AND($O34498 &gt;68, $P34498 &lt; 1), $J34498, 0)</f>
        <v>0</v>
      </c>
    </row>
    <row r="34499" spans="1:25" x14ac:dyDescent="0.3">
      <c r="A34499" s="1">
        <v>29660</v>
      </c>
      <c r="B34499">
        <v>3</v>
      </c>
      <c r="C34499">
        <v>1981</v>
      </c>
      <c r="D34499" t="s">
        <v>26</v>
      </c>
      <c r="E34499">
        <v>1352.64</v>
      </c>
      <c r="F34499">
        <v>1384.17</v>
      </c>
      <c r="G34499">
        <v>1331.21</v>
      </c>
      <c r="H34499">
        <v>1338.88</v>
      </c>
      <c r="I34499">
        <f t="shared" si="1617"/>
        <v>-194.97000000000003</v>
      </c>
      <c r="J34499">
        <v>1283281</v>
      </c>
      <c r="K34499">
        <v>1340.82</v>
      </c>
      <c r="L34499">
        <v>0</v>
      </c>
      <c r="M34499">
        <v>1</v>
      </c>
      <c r="N34499">
        <v>850.39727272727282</v>
      </c>
      <c r="O34499" s="9">
        <v>66.900000000000006</v>
      </c>
      <c r="P34499" s="9">
        <v>488.48</v>
      </c>
      <c r="Q34499">
        <v>1622.44</v>
      </c>
      <c r="R34499">
        <v>78.349999999999994</v>
      </c>
      <c r="S34499">
        <v>1501.92</v>
      </c>
      <c r="T34499">
        <v>111.16</v>
      </c>
      <c r="U34499">
        <v>1.07</v>
      </c>
      <c r="V34499">
        <v>1718159265.28</v>
      </c>
      <c r="W34499">
        <v>181.33</v>
      </c>
      <c r="X34499">
        <f t="shared" si="1618"/>
        <v>0</v>
      </c>
      <c r="Y34499">
        <f t="shared" si="1619"/>
        <v>0</v>
      </c>
    </row>
    <row r="34500" spans="1:25" x14ac:dyDescent="0.3">
      <c r="A34500" s="1">
        <v>29661</v>
      </c>
      <c r="B34500">
        <v>3</v>
      </c>
      <c r="C34500">
        <v>1981</v>
      </c>
      <c r="D34500" t="s">
        <v>24</v>
      </c>
      <c r="E34500">
        <v>1338.81</v>
      </c>
      <c r="F34500">
        <v>1359.35</v>
      </c>
      <c r="G34500">
        <v>1290.5</v>
      </c>
      <c r="H34500">
        <v>1293.2</v>
      </c>
      <c r="I34500">
        <f t="shared" si="1617"/>
        <v>45.680000000000064</v>
      </c>
      <c r="J34500">
        <v>7020241</v>
      </c>
      <c r="K34500">
        <v>1285.33</v>
      </c>
      <c r="L34500">
        <v>0.5</v>
      </c>
      <c r="M34500">
        <v>2</v>
      </c>
      <c r="N34500">
        <v>849.79000000000008</v>
      </c>
      <c r="O34500" s="9">
        <v>46.84</v>
      </c>
      <c r="P34500" s="9">
        <v>443.41</v>
      </c>
      <c r="Q34500">
        <v>1621.84</v>
      </c>
      <c r="R34500">
        <v>77.739999999999995</v>
      </c>
      <c r="S34500">
        <v>1501.92</v>
      </c>
      <c r="T34500">
        <v>111.16</v>
      </c>
      <c r="U34500">
        <v>0.69</v>
      </c>
      <c r="V34500">
        <v>9078575661.2000008</v>
      </c>
      <c r="W34500">
        <v>138.63</v>
      </c>
      <c r="X34500">
        <f t="shared" si="1618"/>
        <v>0</v>
      </c>
      <c r="Y34500">
        <f t="shared" si="1619"/>
        <v>0</v>
      </c>
    </row>
    <row r="34501" spans="1:25" x14ac:dyDescent="0.3">
      <c r="A34501" s="1">
        <v>29662</v>
      </c>
      <c r="B34501">
        <v>3</v>
      </c>
      <c r="C34501">
        <v>1981</v>
      </c>
      <c r="D34501" t="s">
        <v>22</v>
      </c>
      <c r="E34501">
        <v>1314.84</v>
      </c>
      <c r="F34501">
        <v>1346.12</v>
      </c>
      <c r="G34501">
        <v>1309.56</v>
      </c>
      <c r="H34501">
        <v>1324.34</v>
      </c>
      <c r="I34501">
        <f t="shared" si="1617"/>
        <v>-31.139999999999873</v>
      </c>
      <c r="J34501">
        <v>6612036</v>
      </c>
      <c r="K34501">
        <v>1323.73</v>
      </c>
      <c r="L34501">
        <v>0</v>
      </c>
      <c r="M34501">
        <v>2</v>
      </c>
      <c r="N34501">
        <v>748.9263636363637</v>
      </c>
      <c r="O34501" s="9">
        <v>50.95</v>
      </c>
      <c r="P34501" s="9">
        <v>575.41</v>
      </c>
      <c r="Q34501">
        <v>1520.97</v>
      </c>
      <c r="R34501">
        <v>-23.12</v>
      </c>
      <c r="S34501">
        <v>1501.92</v>
      </c>
      <c r="T34501">
        <v>111.16</v>
      </c>
      <c r="U34501">
        <v>1.1100000000000001</v>
      </c>
      <c r="V34501">
        <v>8756583756.2399998</v>
      </c>
      <c r="W34501">
        <v>41.94</v>
      </c>
      <c r="X34501">
        <f t="shared" si="1618"/>
        <v>0</v>
      </c>
      <c r="Y34501">
        <f t="shared" si="1619"/>
        <v>0</v>
      </c>
    </row>
    <row r="34502" spans="1:25" x14ac:dyDescent="0.3">
      <c r="A34502" s="1">
        <v>29663</v>
      </c>
      <c r="B34502">
        <v>3</v>
      </c>
      <c r="C34502">
        <v>1981</v>
      </c>
      <c r="D34502" t="s">
        <v>24</v>
      </c>
      <c r="E34502">
        <v>230.1</v>
      </c>
      <c r="F34502">
        <v>264.55</v>
      </c>
      <c r="G34502">
        <v>201.56</v>
      </c>
      <c r="H34502">
        <v>257.64999999999998</v>
      </c>
      <c r="I34502">
        <f t="shared" si="1617"/>
        <v>1066.69</v>
      </c>
      <c r="J34502">
        <v>3798250</v>
      </c>
      <c r="K34502">
        <v>253.5</v>
      </c>
      <c r="L34502">
        <v>0</v>
      </c>
      <c r="M34502">
        <v>1</v>
      </c>
      <c r="N34502">
        <v>757.41090909090894</v>
      </c>
      <c r="O34502" s="9">
        <v>32.5</v>
      </c>
      <c r="P34502" s="9">
        <v>-499.76</v>
      </c>
      <c r="Q34502">
        <v>1529.46</v>
      </c>
      <c r="R34502">
        <v>-14.63</v>
      </c>
      <c r="S34502">
        <v>1501.92</v>
      </c>
      <c r="T34502">
        <v>111.16</v>
      </c>
      <c r="U34502">
        <v>0.56000000000000005</v>
      </c>
      <c r="V34502">
        <v>978619112.5</v>
      </c>
      <c r="W34502">
        <v>5.2</v>
      </c>
      <c r="X34502">
        <f t="shared" si="1618"/>
        <v>0</v>
      </c>
      <c r="Y34502">
        <f t="shared" si="1619"/>
        <v>0</v>
      </c>
    </row>
    <row r="34503" spans="1:25" x14ac:dyDescent="0.3">
      <c r="A34503" s="1">
        <v>29664</v>
      </c>
      <c r="B34503">
        <v>3</v>
      </c>
      <c r="C34503">
        <v>1981</v>
      </c>
      <c r="D34503" t="s">
        <v>25</v>
      </c>
      <c r="E34503">
        <v>638.91</v>
      </c>
      <c r="F34503">
        <v>660.74</v>
      </c>
      <c r="G34503">
        <v>594.47</v>
      </c>
      <c r="H34503">
        <v>627.48</v>
      </c>
      <c r="I34503">
        <f t="shared" si="1617"/>
        <v>-369.83000000000004</v>
      </c>
      <c r="J34503">
        <v>8202759</v>
      </c>
      <c r="K34503">
        <v>622.33000000000004</v>
      </c>
      <c r="L34503">
        <v>0</v>
      </c>
      <c r="M34503">
        <v>2</v>
      </c>
      <c r="N34503">
        <v>803.7299999999999</v>
      </c>
      <c r="O34503" s="9">
        <v>40.99</v>
      </c>
      <c r="P34503" s="9">
        <v>-176.25</v>
      </c>
      <c r="Q34503">
        <v>1575.78</v>
      </c>
      <c r="R34503">
        <v>31.68</v>
      </c>
      <c r="S34503">
        <v>1501.92</v>
      </c>
      <c r="T34503">
        <v>111.16</v>
      </c>
      <c r="U34503">
        <v>1.1499999999999999</v>
      </c>
      <c r="V34503">
        <v>5147067217.3199997</v>
      </c>
      <c r="W34503">
        <v>14.68</v>
      </c>
      <c r="X34503">
        <f t="shared" si="1618"/>
        <v>0</v>
      </c>
      <c r="Y34503">
        <f t="shared" si="1619"/>
        <v>0</v>
      </c>
    </row>
    <row r="34504" spans="1:25" x14ac:dyDescent="0.3">
      <c r="A34504" s="1">
        <v>29665</v>
      </c>
      <c r="B34504">
        <v>3</v>
      </c>
      <c r="C34504">
        <v>1981</v>
      </c>
      <c r="D34504" t="s">
        <v>24</v>
      </c>
      <c r="E34504">
        <v>374.69</v>
      </c>
      <c r="F34504">
        <v>387.48</v>
      </c>
      <c r="G34504">
        <v>328.66</v>
      </c>
      <c r="H34504">
        <v>346.98</v>
      </c>
      <c r="I34504">
        <f t="shared" si="1617"/>
        <v>280.5</v>
      </c>
      <c r="J34504">
        <v>4200734</v>
      </c>
      <c r="K34504">
        <v>355.62</v>
      </c>
      <c r="L34504">
        <v>0</v>
      </c>
      <c r="M34504">
        <v>1</v>
      </c>
      <c r="N34504">
        <v>879.38090909090897</v>
      </c>
      <c r="O34504" s="9">
        <v>43.31</v>
      </c>
      <c r="P34504" s="9">
        <v>-532.4</v>
      </c>
      <c r="Q34504">
        <v>1651.43</v>
      </c>
      <c r="R34504">
        <v>107.34</v>
      </c>
      <c r="S34504">
        <v>1501.92</v>
      </c>
      <c r="T34504">
        <v>111.16</v>
      </c>
      <c r="U34504">
        <v>1.3</v>
      </c>
      <c r="V34504">
        <v>1457570683.3199999</v>
      </c>
      <c r="W34504">
        <v>14.6</v>
      </c>
      <c r="X34504">
        <f t="shared" si="1618"/>
        <v>0</v>
      </c>
      <c r="Y34504">
        <f t="shared" si="1619"/>
        <v>0</v>
      </c>
    </row>
    <row r="34505" spans="1:25" x14ac:dyDescent="0.3">
      <c r="A34505" s="1">
        <v>29666</v>
      </c>
      <c r="B34505">
        <v>3</v>
      </c>
      <c r="C34505">
        <v>1981</v>
      </c>
      <c r="D34505" t="s">
        <v>24</v>
      </c>
      <c r="E34505">
        <v>1352.93</v>
      </c>
      <c r="F34505">
        <v>1373.25</v>
      </c>
      <c r="G34505">
        <v>1325.85</v>
      </c>
      <c r="H34505">
        <v>1364.48</v>
      </c>
      <c r="I34505">
        <f t="shared" si="1617"/>
        <v>-1017.5</v>
      </c>
      <c r="J34505">
        <v>4607226</v>
      </c>
      <c r="K34505">
        <v>1367.55</v>
      </c>
      <c r="L34505">
        <v>0</v>
      </c>
      <c r="M34505">
        <v>1.5</v>
      </c>
      <c r="N34505">
        <v>964.30818181818177</v>
      </c>
      <c r="O34505" s="9">
        <v>48.93</v>
      </c>
      <c r="P34505" s="9">
        <v>400.17</v>
      </c>
      <c r="Q34505">
        <v>1736.35</v>
      </c>
      <c r="R34505">
        <v>192.26</v>
      </c>
      <c r="S34505">
        <v>1501.92</v>
      </c>
      <c r="T34505">
        <v>111.16</v>
      </c>
      <c r="U34505">
        <v>1</v>
      </c>
      <c r="V34505">
        <v>6286467732.4799995</v>
      </c>
      <c r="W34505">
        <v>34.15</v>
      </c>
      <c r="X34505">
        <f t="shared" si="1618"/>
        <v>0</v>
      </c>
      <c r="Y34505">
        <f t="shared" si="1619"/>
        <v>0</v>
      </c>
    </row>
    <row r="34506" spans="1:25" x14ac:dyDescent="0.3">
      <c r="A34506" s="1">
        <v>29667</v>
      </c>
      <c r="B34506">
        <v>3</v>
      </c>
      <c r="C34506">
        <v>1981</v>
      </c>
      <c r="D34506" t="s">
        <v>22</v>
      </c>
      <c r="E34506">
        <v>686.08</v>
      </c>
      <c r="F34506">
        <v>698.03</v>
      </c>
      <c r="G34506">
        <v>684.05</v>
      </c>
      <c r="H34506">
        <v>686.44</v>
      </c>
      <c r="I34506">
        <f t="shared" si="1617"/>
        <v>678.04</v>
      </c>
      <c r="J34506">
        <v>5668402</v>
      </c>
      <c r="K34506">
        <v>695.09</v>
      </c>
      <c r="L34506">
        <v>1</v>
      </c>
      <c r="M34506">
        <v>1</v>
      </c>
      <c r="N34506">
        <v>941.92818181818188</v>
      </c>
      <c r="O34506" s="9">
        <v>41.13</v>
      </c>
      <c r="P34506" s="9">
        <v>-255.49</v>
      </c>
      <c r="Q34506">
        <v>1713.97</v>
      </c>
      <c r="R34506">
        <v>169.88</v>
      </c>
      <c r="S34506">
        <v>1501.92</v>
      </c>
      <c r="T34506">
        <v>111.16</v>
      </c>
      <c r="U34506">
        <v>1.3</v>
      </c>
      <c r="V34506">
        <v>3891017868.8800001</v>
      </c>
      <c r="W34506">
        <v>674.43</v>
      </c>
      <c r="X34506">
        <f t="shared" si="1618"/>
        <v>0</v>
      </c>
      <c r="Y34506">
        <f t="shared" si="1619"/>
        <v>0</v>
      </c>
    </row>
    <row r="34507" spans="1:25" x14ac:dyDescent="0.3">
      <c r="A34507" s="1">
        <v>29668</v>
      </c>
      <c r="B34507">
        <v>3</v>
      </c>
      <c r="C34507">
        <v>1981</v>
      </c>
      <c r="D34507" t="s">
        <v>22</v>
      </c>
      <c r="E34507">
        <v>1017.72</v>
      </c>
      <c r="F34507">
        <v>1035.82</v>
      </c>
      <c r="G34507">
        <v>982.22</v>
      </c>
      <c r="H34507">
        <v>984.5</v>
      </c>
      <c r="I34507">
        <f t="shared" si="1617"/>
        <v>-298.05999999999995</v>
      </c>
      <c r="J34507">
        <v>8702434</v>
      </c>
      <c r="K34507">
        <v>978.72</v>
      </c>
      <c r="L34507">
        <v>1</v>
      </c>
      <c r="M34507">
        <v>2</v>
      </c>
      <c r="N34507">
        <v>993.64363636363635</v>
      </c>
      <c r="O34507" s="9">
        <v>30.84</v>
      </c>
      <c r="P34507" s="9">
        <v>-9.14</v>
      </c>
      <c r="Q34507">
        <v>1765.69</v>
      </c>
      <c r="R34507">
        <v>221.6</v>
      </c>
      <c r="S34507">
        <v>1501.92</v>
      </c>
      <c r="T34507">
        <v>111.16</v>
      </c>
      <c r="U34507">
        <v>1.26</v>
      </c>
      <c r="V34507">
        <v>8567546273</v>
      </c>
      <c r="W34507">
        <v>36.270000000000003</v>
      </c>
      <c r="X34507">
        <f t="shared" si="1618"/>
        <v>0</v>
      </c>
      <c r="Y34507">
        <f t="shared" si="1619"/>
        <v>0</v>
      </c>
    </row>
    <row r="34508" spans="1:25" x14ac:dyDescent="0.3">
      <c r="A34508" s="1">
        <v>29669</v>
      </c>
      <c r="B34508">
        <v>3</v>
      </c>
      <c r="C34508">
        <v>1981</v>
      </c>
      <c r="D34508" t="s">
        <v>25</v>
      </c>
      <c r="E34508">
        <v>526.01</v>
      </c>
      <c r="F34508">
        <v>541.89</v>
      </c>
      <c r="G34508">
        <v>489.03</v>
      </c>
      <c r="H34508">
        <v>526.41999999999996</v>
      </c>
      <c r="I34508">
        <f t="shared" si="1617"/>
        <v>458.08000000000004</v>
      </c>
      <c r="J34508">
        <v>3856738</v>
      </c>
      <c r="K34508">
        <v>530.75</v>
      </c>
      <c r="L34508">
        <v>0</v>
      </c>
      <c r="M34508">
        <v>1.5</v>
      </c>
      <c r="N34508">
        <v>1015.516363636364</v>
      </c>
      <c r="O34508" s="9">
        <v>35.96</v>
      </c>
      <c r="P34508" s="9">
        <v>-489.1</v>
      </c>
      <c r="Q34508">
        <v>1787.56</v>
      </c>
      <c r="R34508">
        <v>243.47</v>
      </c>
      <c r="S34508">
        <v>1501.92</v>
      </c>
      <c r="T34508">
        <v>111.16</v>
      </c>
      <c r="U34508">
        <v>1.26</v>
      </c>
      <c r="V34508">
        <v>2030264017.96</v>
      </c>
      <c r="W34508">
        <v>121</v>
      </c>
      <c r="X34508">
        <f t="shared" si="1618"/>
        <v>0</v>
      </c>
      <c r="Y34508">
        <f t="shared" si="1619"/>
        <v>0</v>
      </c>
    </row>
    <row r="34509" spans="1:25" x14ac:dyDescent="0.3">
      <c r="A34509" s="1">
        <v>29670</v>
      </c>
      <c r="B34509">
        <v>3</v>
      </c>
      <c r="C34509">
        <v>1981</v>
      </c>
      <c r="D34509" t="s">
        <v>22</v>
      </c>
      <c r="E34509">
        <v>580.35</v>
      </c>
      <c r="F34509">
        <v>606.70000000000005</v>
      </c>
      <c r="G34509">
        <v>542.33000000000004</v>
      </c>
      <c r="H34509">
        <v>604</v>
      </c>
      <c r="I34509">
        <f t="shared" si="1617"/>
        <v>-77.580000000000041</v>
      </c>
      <c r="J34509">
        <v>5480788</v>
      </c>
      <c r="K34509">
        <v>600.96</v>
      </c>
      <c r="L34509">
        <v>1</v>
      </c>
      <c r="M34509">
        <v>1.5</v>
      </c>
      <c r="N34509">
        <v>1059.4609090909089</v>
      </c>
      <c r="O34509" s="9">
        <v>59.56</v>
      </c>
      <c r="P34509" s="9">
        <v>-455.46</v>
      </c>
      <c r="Q34509">
        <v>1831.51</v>
      </c>
      <c r="R34509">
        <v>287.42</v>
      </c>
      <c r="S34509">
        <v>1501.92</v>
      </c>
      <c r="T34509">
        <v>111.16</v>
      </c>
      <c r="U34509">
        <v>0.65</v>
      </c>
      <c r="V34509">
        <v>3310395952</v>
      </c>
      <c r="W34509">
        <v>16.239999999999998</v>
      </c>
      <c r="X34509">
        <f t="shared" si="1618"/>
        <v>0</v>
      </c>
      <c r="Y34509">
        <f t="shared" si="1619"/>
        <v>0</v>
      </c>
    </row>
    <row r="34510" spans="1:25" x14ac:dyDescent="0.3">
      <c r="A34510" s="1">
        <v>29671</v>
      </c>
      <c r="B34510">
        <v>3</v>
      </c>
      <c r="C34510">
        <v>1981</v>
      </c>
      <c r="D34510" t="s">
        <v>23</v>
      </c>
      <c r="E34510">
        <v>1306.58</v>
      </c>
      <c r="F34510">
        <v>1349.91</v>
      </c>
      <c r="G34510">
        <v>1288.76</v>
      </c>
      <c r="H34510">
        <v>1332.2</v>
      </c>
      <c r="I34510">
        <f t="shared" si="1617"/>
        <v>-728.2</v>
      </c>
      <c r="J34510">
        <v>3726870</v>
      </c>
      <c r="K34510">
        <v>1332.16</v>
      </c>
      <c r="L34510">
        <v>0</v>
      </c>
      <c r="M34510">
        <v>1</v>
      </c>
      <c r="N34510">
        <v>1110.4027272727269</v>
      </c>
      <c r="O34510" s="9">
        <v>40.020000000000003</v>
      </c>
      <c r="P34510" s="9">
        <v>221.8</v>
      </c>
      <c r="Q34510">
        <v>1882.45</v>
      </c>
      <c r="R34510">
        <v>338.36</v>
      </c>
      <c r="S34510">
        <v>1501.92</v>
      </c>
      <c r="T34510">
        <v>111.16</v>
      </c>
      <c r="U34510">
        <v>1.1299999999999999</v>
      </c>
      <c r="V34510">
        <v>4964936214</v>
      </c>
      <c r="W34510">
        <v>40.549999999999997</v>
      </c>
      <c r="X34510">
        <f t="shared" si="1618"/>
        <v>3726870</v>
      </c>
      <c r="Y34510">
        <f t="shared" si="1619"/>
        <v>0</v>
      </c>
    </row>
    <row r="34511" spans="1:25" x14ac:dyDescent="0.3">
      <c r="A34511" s="1">
        <v>29672</v>
      </c>
      <c r="B34511">
        <v>3</v>
      </c>
      <c r="C34511">
        <v>1981</v>
      </c>
      <c r="D34511" t="s">
        <v>25</v>
      </c>
      <c r="E34511">
        <v>152.65</v>
      </c>
      <c r="F34511">
        <v>198.97</v>
      </c>
      <c r="G34511">
        <v>126.58</v>
      </c>
      <c r="H34511">
        <v>183.7</v>
      </c>
      <c r="I34511">
        <f t="shared" si="1617"/>
        <v>1148.5</v>
      </c>
      <c r="J34511">
        <v>9919792</v>
      </c>
      <c r="K34511">
        <v>182.62</v>
      </c>
      <c r="L34511">
        <v>0.5</v>
      </c>
      <c r="M34511">
        <v>1</v>
      </c>
      <c r="N34511">
        <v>1082.725454545455</v>
      </c>
      <c r="O34511" s="9">
        <v>64.17</v>
      </c>
      <c r="P34511" s="9">
        <v>-899.03</v>
      </c>
      <c r="Q34511">
        <v>1854.77</v>
      </c>
      <c r="R34511">
        <v>310.68</v>
      </c>
      <c r="S34511">
        <v>1501.92</v>
      </c>
      <c r="T34511">
        <v>111.16</v>
      </c>
      <c r="U34511">
        <v>1.28</v>
      </c>
      <c r="V34511">
        <v>1822265790.4000001</v>
      </c>
      <c r="W34511">
        <v>5.01</v>
      </c>
      <c r="X34511">
        <f t="shared" si="1618"/>
        <v>0</v>
      </c>
      <c r="Y34511">
        <f t="shared" si="1619"/>
        <v>0</v>
      </c>
    </row>
    <row r="34512" spans="1:25" x14ac:dyDescent="0.3">
      <c r="A34512" s="1">
        <v>29673</v>
      </c>
      <c r="B34512">
        <v>3</v>
      </c>
      <c r="C34512">
        <v>1981</v>
      </c>
      <c r="D34512" t="s">
        <v>22</v>
      </c>
      <c r="E34512">
        <v>1446.97</v>
      </c>
      <c r="F34512">
        <v>1454.07</v>
      </c>
      <c r="G34512">
        <v>1398.2</v>
      </c>
      <c r="H34512">
        <v>1417.67</v>
      </c>
      <c r="I34512">
        <f t="shared" si="1617"/>
        <v>-1233.97</v>
      </c>
      <c r="J34512">
        <v>9761644</v>
      </c>
      <c r="K34512">
        <v>1414.35</v>
      </c>
      <c r="L34512">
        <v>1</v>
      </c>
      <c r="M34512">
        <v>1.5</v>
      </c>
      <c r="N34512">
        <v>1141.73</v>
      </c>
      <c r="O34512" s="9">
        <v>34.369999999999997</v>
      </c>
      <c r="P34512" s="9">
        <v>275.94</v>
      </c>
      <c r="Q34512">
        <v>1913.78</v>
      </c>
      <c r="R34512">
        <v>369.68</v>
      </c>
      <c r="S34512">
        <v>1501.92</v>
      </c>
      <c r="T34512">
        <v>111.16</v>
      </c>
      <c r="U34512">
        <v>1.19</v>
      </c>
      <c r="V34512">
        <v>13838789849.48</v>
      </c>
      <c r="W34512">
        <v>55.1</v>
      </c>
      <c r="X34512">
        <f t="shared" si="1618"/>
        <v>9761644</v>
      </c>
      <c r="Y34512">
        <f t="shared" si="1619"/>
        <v>0</v>
      </c>
    </row>
    <row r="34513" spans="1:25" x14ac:dyDescent="0.3">
      <c r="A34513" s="1">
        <v>29674</v>
      </c>
      <c r="B34513">
        <v>3</v>
      </c>
      <c r="C34513">
        <v>1981</v>
      </c>
      <c r="D34513" t="s">
        <v>23</v>
      </c>
      <c r="E34513">
        <v>764.33</v>
      </c>
      <c r="F34513">
        <v>780.71</v>
      </c>
      <c r="G34513">
        <v>741.09</v>
      </c>
      <c r="H34513">
        <v>767.16</v>
      </c>
      <c r="I34513">
        <f t="shared" si="1617"/>
        <v>650.5100000000001</v>
      </c>
      <c r="J34513">
        <v>8762737</v>
      </c>
      <c r="K34513">
        <v>763.45</v>
      </c>
      <c r="L34513">
        <v>0</v>
      </c>
      <c r="M34513">
        <v>1</v>
      </c>
      <c r="N34513">
        <v>1139.6481818181819</v>
      </c>
      <c r="O34513" s="9">
        <v>67.41</v>
      </c>
      <c r="P34513" s="9">
        <v>-372.49</v>
      </c>
      <c r="Q34513">
        <v>1911.69</v>
      </c>
      <c r="R34513">
        <v>367.6</v>
      </c>
      <c r="S34513">
        <v>1501.92</v>
      </c>
      <c r="T34513">
        <v>111.16</v>
      </c>
      <c r="U34513">
        <v>1.49</v>
      </c>
      <c r="V34513">
        <v>6722421316.9200001</v>
      </c>
      <c r="W34513">
        <v>31.4</v>
      </c>
      <c r="X34513">
        <f t="shared" si="1618"/>
        <v>0</v>
      </c>
      <c r="Y34513">
        <f t="shared" si="1619"/>
        <v>0</v>
      </c>
    </row>
    <row r="34514" spans="1:25" x14ac:dyDescent="0.3">
      <c r="A34514" s="1">
        <v>29675</v>
      </c>
      <c r="B34514">
        <v>3</v>
      </c>
      <c r="C34514">
        <v>1981</v>
      </c>
      <c r="D34514" t="s">
        <v>24</v>
      </c>
      <c r="E34514">
        <v>1481.22</v>
      </c>
      <c r="F34514">
        <v>1504.5</v>
      </c>
      <c r="G34514">
        <v>1435.59</v>
      </c>
      <c r="H34514">
        <v>1459.64</v>
      </c>
      <c r="I34514">
        <f t="shared" si="1617"/>
        <v>-692.48000000000013</v>
      </c>
      <c r="J34514">
        <v>8787328</v>
      </c>
      <c r="K34514">
        <v>1454.9</v>
      </c>
      <c r="L34514">
        <v>1</v>
      </c>
      <c r="M34514">
        <v>2</v>
      </c>
      <c r="N34514">
        <v>1142.8699999999999</v>
      </c>
      <c r="O34514" s="9">
        <v>49.4</v>
      </c>
      <c r="P34514" s="9">
        <v>316.77</v>
      </c>
      <c r="Q34514">
        <v>1914.92</v>
      </c>
      <c r="R34514">
        <v>370.82</v>
      </c>
      <c r="S34514">
        <v>1501.92</v>
      </c>
      <c r="T34514">
        <v>111.16</v>
      </c>
      <c r="U34514">
        <v>1.01</v>
      </c>
      <c r="V34514">
        <v>12826335441.92</v>
      </c>
      <c r="W34514">
        <v>47.09</v>
      </c>
      <c r="X34514">
        <f t="shared" si="1618"/>
        <v>0</v>
      </c>
      <c r="Y34514">
        <f t="shared" si="1619"/>
        <v>0</v>
      </c>
    </row>
    <row r="34515" spans="1:25" x14ac:dyDescent="0.3">
      <c r="A34515" s="1">
        <v>29676</v>
      </c>
      <c r="B34515">
        <v>3</v>
      </c>
      <c r="C34515">
        <v>1981</v>
      </c>
      <c r="D34515" t="s">
        <v>25</v>
      </c>
      <c r="E34515">
        <v>1264.92</v>
      </c>
      <c r="F34515">
        <v>1309.01</v>
      </c>
      <c r="G34515">
        <v>1264.4100000000001</v>
      </c>
      <c r="H34515">
        <v>1281.18</v>
      </c>
      <c r="I34515">
        <f t="shared" si="1617"/>
        <v>178.46000000000004</v>
      </c>
      <c r="J34515">
        <v>3778235</v>
      </c>
      <c r="K34515">
        <v>1286.19</v>
      </c>
      <c r="L34515">
        <v>0</v>
      </c>
      <c r="M34515">
        <v>2</v>
      </c>
      <c r="N34515">
        <v>1066.032727272727</v>
      </c>
      <c r="O34515" s="9">
        <v>54.9</v>
      </c>
      <c r="P34515" s="9">
        <v>215.15</v>
      </c>
      <c r="Q34515">
        <v>1838.08</v>
      </c>
      <c r="R34515">
        <v>293.99</v>
      </c>
      <c r="S34515">
        <v>1501.92</v>
      </c>
      <c r="T34515">
        <v>111.16</v>
      </c>
      <c r="U34515">
        <v>1.1000000000000001</v>
      </c>
      <c r="V34515">
        <v>4840599117.3000002</v>
      </c>
      <c r="W34515">
        <v>48.56</v>
      </c>
      <c r="X34515">
        <f t="shared" si="1618"/>
        <v>0</v>
      </c>
      <c r="Y34515">
        <f t="shared" si="1619"/>
        <v>0</v>
      </c>
    </row>
    <row r="34516" spans="1:25" x14ac:dyDescent="0.3">
      <c r="A34516" s="1">
        <v>29677</v>
      </c>
      <c r="B34516">
        <v>4</v>
      </c>
      <c r="C34516">
        <v>1981</v>
      </c>
      <c r="D34516" t="s">
        <v>22</v>
      </c>
      <c r="E34516">
        <v>1094.76</v>
      </c>
      <c r="F34516">
        <v>1123.8399999999999</v>
      </c>
      <c r="G34516">
        <v>1058.49</v>
      </c>
      <c r="H34516">
        <v>1118.3</v>
      </c>
      <c r="I34516">
        <f t="shared" si="1617"/>
        <v>162.88000000000011</v>
      </c>
      <c r="J34516">
        <v>5946188</v>
      </c>
      <c r="K34516">
        <v>1109.1400000000001</v>
      </c>
      <c r="L34516">
        <v>1</v>
      </c>
      <c r="M34516">
        <v>1</v>
      </c>
      <c r="N34516">
        <v>1012.283636363636</v>
      </c>
      <c r="O34516" s="9">
        <v>43.27</v>
      </c>
      <c r="P34516" s="9">
        <v>106.02</v>
      </c>
      <c r="Q34516">
        <v>1784.33</v>
      </c>
      <c r="R34516">
        <v>240.24</v>
      </c>
      <c r="S34516">
        <v>1501.92</v>
      </c>
      <c r="T34516">
        <v>111.16</v>
      </c>
      <c r="U34516">
        <v>0.6</v>
      </c>
      <c r="V34516">
        <v>6649622040.3999996</v>
      </c>
      <c r="W34516">
        <v>31.2</v>
      </c>
      <c r="X34516">
        <f t="shared" si="1618"/>
        <v>5946188</v>
      </c>
      <c r="Y34516">
        <f t="shared" si="1619"/>
        <v>0</v>
      </c>
    </row>
    <row r="34517" spans="1:25" x14ac:dyDescent="0.3">
      <c r="A34517" s="1">
        <v>29678</v>
      </c>
      <c r="B34517">
        <v>4</v>
      </c>
      <c r="C34517">
        <v>1981</v>
      </c>
      <c r="D34517" t="s">
        <v>25</v>
      </c>
      <c r="E34517">
        <v>1250.17</v>
      </c>
      <c r="F34517">
        <v>1263.1500000000001</v>
      </c>
      <c r="G34517">
        <v>1241.0899999999999</v>
      </c>
      <c r="H34517">
        <v>1255.31</v>
      </c>
      <c r="I34517">
        <f t="shared" si="1617"/>
        <v>-137.01</v>
      </c>
      <c r="J34517">
        <v>4392585</v>
      </c>
      <c r="K34517">
        <v>1258.3399999999999</v>
      </c>
      <c r="L34517">
        <v>1</v>
      </c>
      <c r="M34517">
        <v>1</v>
      </c>
      <c r="N34517">
        <v>981.97181818181809</v>
      </c>
      <c r="O34517" s="9">
        <v>35.04</v>
      </c>
      <c r="P34517" s="9">
        <v>273.33999999999997</v>
      </c>
      <c r="Q34517">
        <v>1754.02</v>
      </c>
      <c r="R34517">
        <v>209.93</v>
      </c>
      <c r="S34517">
        <v>1501.92</v>
      </c>
      <c r="T34517">
        <v>111.16</v>
      </c>
      <c r="U34517">
        <v>0.87</v>
      </c>
      <c r="V34517">
        <v>5514055876.3500004</v>
      </c>
      <c r="W34517">
        <v>29.77</v>
      </c>
      <c r="X34517">
        <f t="shared" si="1618"/>
        <v>4392585</v>
      </c>
      <c r="Y34517">
        <f t="shared" si="1619"/>
        <v>0</v>
      </c>
    </row>
    <row r="34518" spans="1:25" x14ac:dyDescent="0.3">
      <c r="A34518" s="1">
        <v>29679</v>
      </c>
      <c r="B34518">
        <v>4</v>
      </c>
      <c r="C34518">
        <v>1981</v>
      </c>
      <c r="D34518" t="s">
        <v>26</v>
      </c>
      <c r="E34518">
        <v>1201.02</v>
      </c>
      <c r="F34518">
        <v>1241.48</v>
      </c>
      <c r="G34518">
        <v>1185.1099999999999</v>
      </c>
      <c r="H34518">
        <v>1225.0999999999999</v>
      </c>
      <c r="I34518">
        <f t="shared" si="1617"/>
        <v>30.210000000000036</v>
      </c>
      <c r="J34518">
        <v>6370724</v>
      </c>
      <c r="K34518">
        <v>1223.05</v>
      </c>
      <c r="L34518">
        <v>0.5</v>
      </c>
      <c r="M34518">
        <v>1</v>
      </c>
      <c r="N34518">
        <v>889.70636363636368</v>
      </c>
      <c r="O34518" s="9">
        <v>66.52</v>
      </c>
      <c r="P34518" s="9">
        <v>335.39</v>
      </c>
      <c r="Q34518">
        <v>1661.75</v>
      </c>
      <c r="R34518">
        <v>117.66</v>
      </c>
      <c r="S34518">
        <v>1501.92</v>
      </c>
      <c r="T34518">
        <v>111.16</v>
      </c>
      <c r="U34518">
        <v>1.1399999999999999</v>
      </c>
      <c r="V34518">
        <v>7804773972.3999996</v>
      </c>
      <c r="W34518">
        <v>28.68</v>
      </c>
      <c r="X34518">
        <f t="shared" si="1618"/>
        <v>0</v>
      </c>
      <c r="Y34518">
        <f t="shared" si="1619"/>
        <v>0</v>
      </c>
    </row>
    <row r="34519" spans="1:25" x14ac:dyDescent="0.3">
      <c r="A34519" s="1">
        <v>29680</v>
      </c>
      <c r="B34519">
        <v>4</v>
      </c>
      <c r="C34519">
        <v>1981</v>
      </c>
      <c r="D34519" t="s">
        <v>24</v>
      </c>
      <c r="E34519">
        <v>988.94</v>
      </c>
      <c r="F34519">
        <v>1028.78</v>
      </c>
      <c r="G34519">
        <v>988.1</v>
      </c>
      <c r="H34519">
        <v>1009.81</v>
      </c>
      <c r="I34519">
        <f t="shared" si="1617"/>
        <v>215.28999999999996</v>
      </c>
      <c r="J34519">
        <v>4407726</v>
      </c>
      <c r="K34519">
        <v>1013.69</v>
      </c>
      <c r="L34519">
        <v>0</v>
      </c>
      <c r="M34519">
        <v>1</v>
      </c>
      <c r="N34519">
        <v>834.16909090909098</v>
      </c>
      <c r="O34519" s="9">
        <v>50.27</v>
      </c>
      <c r="P34519" s="9">
        <v>175.64</v>
      </c>
      <c r="Q34519">
        <v>1606.21</v>
      </c>
      <c r="R34519">
        <v>62.12</v>
      </c>
      <c r="S34519">
        <v>1501.92</v>
      </c>
      <c r="T34519">
        <v>111.16</v>
      </c>
      <c r="U34519">
        <v>1.05</v>
      </c>
      <c r="V34519">
        <v>4450965792.0600004</v>
      </c>
      <c r="W34519">
        <v>44.82</v>
      </c>
      <c r="X34519">
        <f t="shared" si="1618"/>
        <v>0</v>
      </c>
      <c r="Y34519">
        <f t="shared" si="1619"/>
        <v>0</v>
      </c>
    </row>
    <row r="34520" spans="1:25" x14ac:dyDescent="0.3">
      <c r="A34520" s="1">
        <v>29681</v>
      </c>
      <c r="B34520">
        <v>4</v>
      </c>
      <c r="C34520">
        <v>1981</v>
      </c>
      <c r="D34520" t="s">
        <v>26</v>
      </c>
      <c r="E34520">
        <v>1179.05</v>
      </c>
      <c r="F34520">
        <v>1202.48</v>
      </c>
      <c r="G34520">
        <v>1162.7</v>
      </c>
      <c r="H34520">
        <v>1164.3599999999999</v>
      </c>
      <c r="I34520">
        <f t="shared" si="1617"/>
        <v>-154.54999999999995</v>
      </c>
      <c r="J34520">
        <v>7121320</v>
      </c>
      <c r="K34520">
        <v>1156.97</v>
      </c>
      <c r="L34520">
        <v>0</v>
      </c>
      <c r="M34520">
        <v>1</v>
      </c>
      <c r="N34520">
        <v>776.2600000000001</v>
      </c>
      <c r="O34520" s="9">
        <v>44.77</v>
      </c>
      <c r="P34520" s="9">
        <v>388.1</v>
      </c>
      <c r="Q34520">
        <v>1548.31</v>
      </c>
      <c r="R34520">
        <v>4.21</v>
      </c>
      <c r="S34520">
        <v>1501.92</v>
      </c>
      <c r="T34520">
        <v>111.16</v>
      </c>
      <c r="U34520">
        <v>0.56999999999999995</v>
      </c>
      <c r="V34520">
        <v>8291780155.1999998</v>
      </c>
      <c r="W34520">
        <v>335.13</v>
      </c>
      <c r="X34520">
        <f t="shared" si="1618"/>
        <v>7121320</v>
      </c>
      <c r="Y34520">
        <f t="shared" si="1619"/>
        <v>0</v>
      </c>
    </row>
    <row r="34521" spans="1:25" x14ac:dyDescent="0.3">
      <c r="A34521" s="1">
        <v>29682</v>
      </c>
      <c r="B34521">
        <v>4</v>
      </c>
      <c r="C34521">
        <v>1981</v>
      </c>
      <c r="D34521" t="s">
        <v>22</v>
      </c>
      <c r="E34521">
        <v>994.13</v>
      </c>
      <c r="F34521">
        <v>1031.44</v>
      </c>
      <c r="G34521">
        <v>984.86</v>
      </c>
      <c r="H34521">
        <v>1027.75</v>
      </c>
      <c r="I34521">
        <f t="shared" si="1617"/>
        <v>136.6099999999999</v>
      </c>
      <c r="J34521">
        <v>9375264</v>
      </c>
      <c r="K34521">
        <v>1030.68</v>
      </c>
      <c r="L34521">
        <v>0.5</v>
      </c>
      <c r="M34521">
        <v>2</v>
      </c>
      <c r="N34521">
        <v>800.66363636363644</v>
      </c>
      <c r="O34521" s="9">
        <v>50.81</v>
      </c>
      <c r="P34521" s="9">
        <v>227.09</v>
      </c>
      <c r="Q34521">
        <v>1572.71</v>
      </c>
      <c r="R34521">
        <v>28.62</v>
      </c>
      <c r="S34521">
        <v>1501.92</v>
      </c>
      <c r="T34521">
        <v>111.16</v>
      </c>
      <c r="U34521">
        <v>1.49</v>
      </c>
      <c r="V34521">
        <v>9635427576</v>
      </c>
      <c r="W34521">
        <v>37.89</v>
      </c>
      <c r="X34521">
        <f t="shared" si="1618"/>
        <v>0</v>
      </c>
      <c r="Y34521">
        <f t="shared" si="1619"/>
        <v>0</v>
      </c>
    </row>
    <row r="34522" spans="1:25" x14ac:dyDescent="0.3">
      <c r="A34522" s="1">
        <v>29683</v>
      </c>
      <c r="B34522">
        <v>4</v>
      </c>
      <c r="C34522">
        <v>1981</v>
      </c>
      <c r="D34522" t="s">
        <v>26</v>
      </c>
      <c r="E34522">
        <v>845.69</v>
      </c>
      <c r="F34522">
        <v>852.29</v>
      </c>
      <c r="G34522">
        <v>823.3</v>
      </c>
      <c r="H34522">
        <v>832.75</v>
      </c>
      <c r="I34522">
        <f t="shared" si="1617"/>
        <v>195</v>
      </c>
      <c r="J34522">
        <v>5145337</v>
      </c>
      <c r="K34522">
        <v>834.65</v>
      </c>
      <c r="L34522">
        <v>0</v>
      </c>
      <c r="M34522">
        <v>1</v>
      </c>
      <c r="N34522">
        <v>778.92181818181825</v>
      </c>
      <c r="O34522" s="9">
        <v>42.72</v>
      </c>
      <c r="P34522" s="9">
        <v>53.83</v>
      </c>
      <c r="Q34522">
        <v>1550.97</v>
      </c>
      <c r="R34522">
        <v>6.88</v>
      </c>
      <c r="S34522">
        <v>1501.92</v>
      </c>
      <c r="T34522">
        <v>111.16</v>
      </c>
      <c r="U34522">
        <v>1.1000000000000001</v>
      </c>
      <c r="V34522">
        <v>4284779386.75</v>
      </c>
      <c r="W34522">
        <v>138.13</v>
      </c>
      <c r="X34522">
        <f t="shared" si="1618"/>
        <v>5145337</v>
      </c>
      <c r="Y34522">
        <f t="shared" si="1619"/>
        <v>0</v>
      </c>
    </row>
    <row r="34523" spans="1:25" x14ac:dyDescent="0.3">
      <c r="A34523" s="1">
        <v>29684</v>
      </c>
      <c r="B34523">
        <v>4</v>
      </c>
      <c r="C34523">
        <v>1981</v>
      </c>
      <c r="D34523" t="s">
        <v>24</v>
      </c>
      <c r="E34523">
        <v>1353.27</v>
      </c>
      <c r="F34523">
        <v>1400.41</v>
      </c>
      <c r="G34523">
        <v>1347.02</v>
      </c>
      <c r="H34523">
        <v>1394.77</v>
      </c>
      <c r="I34523">
        <f t="shared" si="1617"/>
        <v>-562.02</v>
      </c>
      <c r="J34523">
        <v>5652897</v>
      </c>
      <c r="K34523">
        <v>1387.44</v>
      </c>
      <c r="L34523">
        <v>0</v>
      </c>
      <c r="M34523">
        <v>1.5</v>
      </c>
      <c r="N34523">
        <v>828.50272727272738</v>
      </c>
      <c r="O34523" s="9">
        <v>48.43</v>
      </c>
      <c r="P34523" s="9">
        <v>566.27</v>
      </c>
      <c r="Q34523">
        <v>1600.55</v>
      </c>
      <c r="R34523">
        <v>56.46</v>
      </c>
      <c r="S34523">
        <v>1501.92</v>
      </c>
      <c r="T34523">
        <v>111.16</v>
      </c>
      <c r="U34523">
        <v>0.51</v>
      </c>
      <c r="V34523">
        <v>7884491148.6899996</v>
      </c>
      <c r="W34523">
        <v>177.17</v>
      </c>
      <c r="X34523">
        <f t="shared" si="1618"/>
        <v>0</v>
      </c>
      <c r="Y34523">
        <f t="shared" si="1619"/>
        <v>0</v>
      </c>
    </row>
    <row r="34524" spans="1:25" x14ac:dyDescent="0.3">
      <c r="A34524" s="1">
        <v>29685</v>
      </c>
      <c r="B34524">
        <v>4</v>
      </c>
      <c r="C34524">
        <v>1981</v>
      </c>
      <c r="D34524" t="s">
        <v>25</v>
      </c>
      <c r="E34524">
        <v>809.54</v>
      </c>
      <c r="F34524">
        <v>821.34</v>
      </c>
      <c r="G34524">
        <v>778.75</v>
      </c>
      <c r="H34524">
        <v>802.6</v>
      </c>
      <c r="I34524">
        <f t="shared" si="1617"/>
        <v>592.16999999999996</v>
      </c>
      <c r="J34524">
        <v>6392499</v>
      </c>
      <c r="K34524">
        <v>808.24</v>
      </c>
      <c r="L34524">
        <v>0</v>
      </c>
      <c r="M34524">
        <v>1</v>
      </c>
      <c r="N34524">
        <v>760.74909090909102</v>
      </c>
      <c r="O34524" s="9">
        <v>66.28</v>
      </c>
      <c r="P34524" s="9">
        <v>41.85</v>
      </c>
      <c r="Q34524">
        <v>1532.79</v>
      </c>
      <c r="R34524">
        <v>-11.3</v>
      </c>
      <c r="S34524">
        <v>1501.92</v>
      </c>
      <c r="T34524">
        <v>111.16</v>
      </c>
      <c r="U34524">
        <v>1.38</v>
      </c>
      <c r="V34524">
        <v>5130619697.3999996</v>
      </c>
      <c r="W34524">
        <v>136.91999999999999</v>
      </c>
      <c r="X34524">
        <f t="shared" si="1618"/>
        <v>0</v>
      </c>
      <c r="Y34524">
        <f t="shared" si="1619"/>
        <v>0</v>
      </c>
    </row>
    <row r="34525" spans="1:25" x14ac:dyDescent="0.3">
      <c r="A34525" s="1">
        <v>29686</v>
      </c>
      <c r="B34525">
        <v>4</v>
      </c>
      <c r="C34525">
        <v>1981</v>
      </c>
      <c r="D34525" t="s">
        <v>23</v>
      </c>
      <c r="E34525">
        <v>646.17999999999995</v>
      </c>
      <c r="F34525">
        <v>663.53</v>
      </c>
      <c r="G34525">
        <v>597.86</v>
      </c>
      <c r="H34525">
        <v>614.42999999999995</v>
      </c>
      <c r="I34525">
        <f t="shared" si="1617"/>
        <v>188.17000000000007</v>
      </c>
      <c r="J34525">
        <v>8219775</v>
      </c>
      <c r="K34525">
        <v>605.17999999999995</v>
      </c>
      <c r="L34525">
        <v>0</v>
      </c>
      <c r="M34525">
        <v>1</v>
      </c>
      <c r="N34525">
        <v>797.88090909090909</v>
      </c>
      <c r="O34525" s="9">
        <v>55.96</v>
      </c>
      <c r="P34525" s="9">
        <v>-183.45</v>
      </c>
      <c r="Q34525">
        <v>1569.93</v>
      </c>
      <c r="R34525">
        <v>25.84</v>
      </c>
      <c r="S34525">
        <v>1501.92</v>
      </c>
      <c r="T34525">
        <v>111.16</v>
      </c>
      <c r="U34525">
        <v>1.1200000000000001</v>
      </c>
      <c r="V34525">
        <v>5050476353.25</v>
      </c>
      <c r="W34525">
        <v>42.81</v>
      </c>
      <c r="X34525">
        <f t="shared" si="1618"/>
        <v>0</v>
      </c>
      <c r="Y34525">
        <f t="shared" si="1619"/>
        <v>0</v>
      </c>
    </row>
    <row r="34526" spans="1:25" x14ac:dyDescent="0.3">
      <c r="A34526" s="1">
        <v>29687</v>
      </c>
      <c r="B34526">
        <v>4</v>
      </c>
      <c r="C34526">
        <v>1981</v>
      </c>
      <c r="D34526" t="s">
        <v>25</v>
      </c>
      <c r="E34526">
        <v>691.86</v>
      </c>
      <c r="F34526">
        <v>733.62</v>
      </c>
      <c r="G34526">
        <v>689.38</v>
      </c>
      <c r="H34526">
        <v>689.94</v>
      </c>
      <c r="I34526">
        <f t="shared" si="1617"/>
        <v>-75.510000000000105</v>
      </c>
      <c r="J34526">
        <v>5667352</v>
      </c>
      <c r="K34526">
        <v>685.8</v>
      </c>
      <c r="L34526">
        <v>0.5</v>
      </c>
      <c r="M34526">
        <v>1</v>
      </c>
      <c r="N34526">
        <v>782.01636363636362</v>
      </c>
      <c r="O34526" s="9">
        <v>68.97</v>
      </c>
      <c r="P34526" s="9">
        <v>-92.08</v>
      </c>
      <c r="Q34526">
        <v>1554.06</v>
      </c>
      <c r="R34526">
        <v>9.9700000000000006</v>
      </c>
      <c r="S34526">
        <v>1501.92</v>
      </c>
      <c r="T34526">
        <v>111.16</v>
      </c>
      <c r="U34526">
        <v>1.31</v>
      </c>
      <c r="V34526">
        <v>3910132838.8800001</v>
      </c>
      <c r="W34526">
        <v>40.299999999999997</v>
      </c>
      <c r="X34526">
        <f t="shared" si="1618"/>
        <v>0</v>
      </c>
      <c r="Y34526">
        <f t="shared" si="1619"/>
        <v>5667352</v>
      </c>
    </row>
    <row r="34527" spans="1:25" x14ac:dyDescent="0.3">
      <c r="A34527" s="1">
        <v>29688</v>
      </c>
      <c r="B34527">
        <v>4</v>
      </c>
      <c r="C34527">
        <v>1981</v>
      </c>
      <c r="D34527" t="s">
        <v>24</v>
      </c>
      <c r="E34527">
        <v>802.96</v>
      </c>
      <c r="F34527">
        <v>842.57</v>
      </c>
      <c r="G34527">
        <v>784.68</v>
      </c>
      <c r="H34527">
        <v>784.87</v>
      </c>
      <c r="I34527">
        <f t="shared" si="1617"/>
        <v>-94.92999999999995</v>
      </c>
      <c r="J34527">
        <v>5786117</v>
      </c>
      <c r="K34527">
        <v>779.66</v>
      </c>
      <c r="L34527">
        <v>0</v>
      </c>
      <c r="M34527">
        <v>1</v>
      </c>
      <c r="N34527">
        <v>815.70636363636368</v>
      </c>
      <c r="O34527" s="9">
        <v>37.729999999999997</v>
      </c>
      <c r="P34527" s="9">
        <v>-30.84</v>
      </c>
      <c r="Q34527">
        <v>1587.75</v>
      </c>
      <c r="R34527">
        <v>43.66</v>
      </c>
      <c r="S34527">
        <v>1501.92</v>
      </c>
      <c r="T34527">
        <v>111.16</v>
      </c>
      <c r="U34527">
        <v>0.94</v>
      </c>
      <c r="V34527">
        <v>4541349649.79</v>
      </c>
      <c r="W34527">
        <v>25.76</v>
      </c>
      <c r="X34527">
        <f t="shared" si="1618"/>
        <v>0</v>
      </c>
      <c r="Y34527">
        <f t="shared" si="1619"/>
        <v>0</v>
      </c>
    </row>
    <row r="34528" spans="1:25" x14ac:dyDescent="0.3">
      <c r="A34528" s="1">
        <v>29689</v>
      </c>
      <c r="B34528">
        <v>4</v>
      </c>
      <c r="C34528">
        <v>1981</v>
      </c>
      <c r="D34528" t="s">
        <v>25</v>
      </c>
      <c r="E34528">
        <v>236.78</v>
      </c>
      <c r="F34528">
        <v>267.72000000000003</v>
      </c>
      <c r="G34528">
        <v>227.02</v>
      </c>
      <c r="H34528">
        <v>240.39</v>
      </c>
      <c r="I34528">
        <f t="shared" si="1617"/>
        <v>544.48</v>
      </c>
      <c r="J34528">
        <v>5315288</v>
      </c>
      <c r="K34528">
        <v>244.4</v>
      </c>
      <c r="L34528">
        <v>1</v>
      </c>
      <c r="M34528">
        <v>1</v>
      </c>
      <c r="N34528">
        <v>797.94181818181823</v>
      </c>
      <c r="O34528" s="9">
        <v>36.96</v>
      </c>
      <c r="P34528" s="9">
        <v>-557.54999999999995</v>
      </c>
      <c r="Q34528">
        <v>1569.99</v>
      </c>
      <c r="R34528">
        <v>25.9</v>
      </c>
      <c r="S34528">
        <v>1501.92</v>
      </c>
      <c r="T34528">
        <v>111.16</v>
      </c>
      <c r="U34528">
        <v>0.86</v>
      </c>
      <c r="V34528">
        <v>1277742082.3199999</v>
      </c>
      <c r="W34528">
        <v>8.09</v>
      </c>
      <c r="X34528">
        <f t="shared" si="1618"/>
        <v>0</v>
      </c>
      <c r="Y34528">
        <f t="shared" si="1619"/>
        <v>0</v>
      </c>
    </row>
    <row r="34529" spans="1:25" x14ac:dyDescent="0.3">
      <c r="A34529" s="1">
        <v>29690</v>
      </c>
      <c r="B34529">
        <v>4</v>
      </c>
      <c r="C34529">
        <v>1981</v>
      </c>
      <c r="D34529" t="s">
        <v>23</v>
      </c>
      <c r="E34529">
        <v>619.87</v>
      </c>
      <c r="F34529">
        <v>634.88</v>
      </c>
      <c r="G34529">
        <v>607.28</v>
      </c>
      <c r="H34529">
        <v>614.19000000000005</v>
      </c>
      <c r="I34529">
        <f t="shared" si="1617"/>
        <v>-373.80000000000007</v>
      </c>
      <c r="J34529">
        <v>2241684</v>
      </c>
      <c r="K34529">
        <v>610.85</v>
      </c>
      <c r="L34529">
        <v>0</v>
      </c>
      <c r="M34529">
        <v>1</v>
      </c>
      <c r="N34529">
        <v>891.8145454545454</v>
      </c>
      <c r="O34529" s="9">
        <v>44.77</v>
      </c>
      <c r="P34529" s="9">
        <v>-277.62</v>
      </c>
      <c r="Q34529">
        <v>1663.86</v>
      </c>
      <c r="R34529">
        <v>119.77</v>
      </c>
      <c r="S34529">
        <v>1501.92</v>
      </c>
      <c r="T34529">
        <v>111.16</v>
      </c>
      <c r="U34529">
        <v>1.19</v>
      </c>
      <c r="V34529">
        <v>1376819895.96</v>
      </c>
      <c r="W34529">
        <v>13.66</v>
      </c>
      <c r="X34529">
        <f t="shared" si="1618"/>
        <v>0</v>
      </c>
      <c r="Y34529">
        <f t="shared" si="1619"/>
        <v>0</v>
      </c>
    </row>
    <row r="34530" spans="1:25" x14ac:dyDescent="0.3">
      <c r="A34530" s="1">
        <v>29691</v>
      </c>
      <c r="B34530">
        <v>4</v>
      </c>
      <c r="C34530">
        <v>1981</v>
      </c>
      <c r="D34530" t="s">
        <v>25</v>
      </c>
      <c r="E34530">
        <v>383.72</v>
      </c>
      <c r="F34530">
        <v>388.56</v>
      </c>
      <c r="G34530">
        <v>369.6</v>
      </c>
      <c r="H34530">
        <v>372.81</v>
      </c>
      <c r="I34530">
        <f t="shared" si="1617"/>
        <v>241.38000000000005</v>
      </c>
      <c r="J34530">
        <v>7920678</v>
      </c>
      <c r="K34530">
        <v>363.45</v>
      </c>
      <c r="L34530">
        <v>0</v>
      </c>
      <c r="M34530">
        <v>1</v>
      </c>
      <c r="N34530">
        <v>928.0445454545453</v>
      </c>
      <c r="O34530" s="9">
        <v>46.99</v>
      </c>
      <c r="P34530" s="9">
        <v>-555.23</v>
      </c>
      <c r="Q34530">
        <v>1700.09</v>
      </c>
      <c r="R34530">
        <v>156</v>
      </c>
      <c r="S34530">
        <v>1501.92</v>
      </c>
      <c r="T34530">
        <v>111.16</v>
      </c>
      <c r="U34530">
        <v>1.33</v>
      </c>
      <c r="V34530">
        <v>2952907965.1799998</v>
      </c>
      <c r="W34530">
        <v>13.83</v>
      </c>
      <c r="X34530">
        <f t="shared" si="1618"/>
        <v>0</v>
      </c>
      <c r="Y34530">
        <f t="shared" si="1619"/>
        <v>0</v>
      </c>
    </row>
    <row r="34531" spans="1:25" x14ac:dyDescent="0.3">
      <c r="A34531" s="1">
        <v>29692</v>
      </c>
      <c r="B34531">
        <v>4</v>
      </c>
      <c r="C34531">
        <v>1981</v>
      </c>
      <c r="D34531" t="s">
        <v>22</v>
      </c>
      <c r="E34531">
        <v>1422.76</v>
      </c>
      <c r="F34531">
        <v>1441.89</v>
      </c>
      <c r="G34531">
        <v>1387.09</v>
      </c>
      <c r="H34531">
        <v>1432.8</v>
      </c>
      <c r="I34531">
        <f t="shared" si="1617"/>
        <v>-1059.99</v>
      </c>
      <c r="J34531">
        <v>2733631</v>
      </c>
      <c r="K34531">
        <v>1440.5</v>
      </c>
      <c r="L34531">
        <v>1</v>
      </c>
      <c r="M34531">
        <v>1</v>
      </c>
      <c r="N34531">
        <v>910.11090909090899</v>
      </c>
      <c r="O34531" s="9">
        <v>40.94</v>
      </c>
      <c r="P34531" s="9">
        <v>522.69000000000005</v>
      </c>
      <c r="Q34531">
        <v>1682.16</v>
      </c>
      <c r="R34531">
        <v>138.07</v>
      </c>
      <c r="S34531">
        <v>1501.92</v>
      </c>
      <c r="T34531">
        <v>111.16</v>
      </c>
      <c r="U34531">
        <v>0.64</v>
      </c>
      <c r="V34531">
        <v>3916746496.8000002</v>
      </c>
      <c r="W34531">
        <v>56.52</v>
      </c>
      <c r="X34531">
        <f t="shared" si="1618"/>
        <v>2733631</v>
      </c>
      <c r="Y34531">
        <f t="shared" si="1619"/>
        <v>0</v>
      </c>
    </row>
    <row r="34532" spans="1:25" x14ac:dyDescent="0.3">
      <c r="A34532" s="1">
        <v>29693</v>
      </c>
      <c r="B34532">
        <v>4</v>
      </c>
      <c r="C34532">
        <v>1981</v>
      </c>
      <c r="D34532" t="s">
        <v>22</v>
      </c>
      <c r="E34532">
        <v>786.79</v>
      </c>
      <c r="F34532">
        <v>819.77</v>
      </c>
      <c r="G34532">
        <v>770.02</v>
      </c>
      <c r="H34532">
        <v>788.59</v>
      </c>
      <c r="I34532">
        <f t="shared" si="1617"/>
        <v>644.20999999999992</v>
      </c>
      <c r="J34532">
        <v>7232945</v>
      </c>
      <c r="K34532">
        <v>784.89</v>
      </c>
      <c r="L34532">
        <v>0</v>
      </c>
      <c r="M34532">
        <v>1</v>
      </c>
      <c r="N34532">
        <v>821.70818181818174</v>
      </c>
      <c r="O34532" s="9">
        <v>55.36</v>
      </c>
      <c r="P34532" s="9">
        <v>-33.119999999999997</v>
      </c>
      <c r="Q34532">
        <v>1593.75</v>
      </c>
      <c r="R34532">
        <v>49.66</v>
      </c>
      <c r="S34532">
        <v>1501.92</v>
      </c>
      <c r="T34532">
        <v>111.16</v>
      </c>
      <c r="U34532">
        <v>0.62</v>
      </c>
      <c r="V34532">
        <v>5703828097.5500002</v>
      </c>
      <c r="W34532">
        <v>21.09</v>
      </c>
      <c r="X34532">
        <f t="shared" si="1618"/>
        <v>0</v>
      </c>
      <c r="Y34532">
        <f t="shared" si="1619"/>
        <v>0</v>
      </c>
    </row>
    <row r="34533" spans="1:25" x14ac:dyDescent="0.3">
      <c r="A34533" s="1">
        <v>29694</v>
      </c>
      <c r="B34533">
        <v>4</v>
      </c>
      <c r="C34533">
        <v>1981</v>
      </c>
      <c r="D34533" t="s">
        <v>26</v>
      </c>
      <c r="E34533">
        <v>1402.04</v>
      </c>
      <c r="F34533">
        <v>1411.18</v>
      </c>
      <c r="G34533">
        <v>1353.92</v>
      </c>
      <c r="H34533">
        <v>1378.14</v>
      </c>
      <c r="I34533">
        <f t="shared" si="1617"/>
        <v>-589.55000000000007</v>
      </c>
      <c r="J34533">
        <v>6494787</v>
      </c>
      <c r="K34533">
        <v>1372.74</v>
      </c>
      <c r="L34533">
        <v>0</v>
      </c>
      <c r="M34533">
        <v>1.5</v>
      </c>
      <c r="N34533">
        <v>798.20181818181811</v>
      </c>
      <c r="O34533" s="9">
        <v>52.67</v>
      </c>
      <c r="P34533" s="9">
        <v>579.94000000000005</v>
      </c>
      <c r="Q34533">
        <v>1570.25</v>
      </c>
      <c r="R34533">
        <v>26.16</v>
      </c>
      <c r="S34533">
        <v>1501.92</v>
      </c>
      <c r="T34533">
        <v>111.16</v>
      </c>
      <c r="U34533">
        <v>0.55000000000000004</v>
      </c>
      <c r="V34533">
        <v>8950725756.1800003</v>
      </c>
      <c r="W34533">
        <v>72.87</v>
      </c>
      <c r="X34533">
        <f t="shared" si="1618"/>
        <v>0</v>
      </c>
      <c r="Y34533">
        <f t="shared" si="1619"/>
        <v>0</v>
      </c>
    </row>
    <row r="34534" spans="1:25" x14ac:dyDescent="0.3">
      <c r="A34534" s="1">
        <v>29695</v>
      </c>
      <c r="B34534">
        <v>4</v>
      </c>
      <c r="C34534">
        <v>1981</v>
      </c>
      <c r="D34534" t="s">
        <v>23</v>
      </c>
      <c r="E34534">
        <v>649.24</v>
      </c>
      <c r="F34534">
        <v>652.15</v>
      </c>
      <c r="G34534">
        <v>649.17999999999995</v>
      </c>
      <c r="H34534">
        <v>649.48</v>
      </c>
      <c r="I34534">
        <f t="shared" si="1617"/>
        <v>728.66000000000008</v>
      </c>
      <c r="J34534">
        <v>8662434</v>
      </c>
      <c r="K34534">
        <v>647.66</v>
      </c>
      <c r="L34534">
        <v>0</v>
      </c>
      <c r="M34534">
        <v>1</v>
      </c>
      <c r="N34534">
        <v>763.06909090909096</v>
      </c>
      <c r="O34534" s="9">
        <v>58.5</v>
      </c>
      <c r="P34534" s="9">
        <v>-113.59</v>
      </c>
      <c r="Q34534">
        <v>1535.11</v>
      </c>
      <c r="R34534">
        <v>-8.98</v>
      </c>
      <c r="S34534">
        <v>1501.92</v>
      </c>
      <c r="T34534">
        <v>111.16</v>
      </c>
      <c r="U34534">
        <v>1.4</v>
      </c>
      <c r="V34534">
        <v>5626077634.3199997</v>
      </c>
      <c r="W34534">
        <v>27.69</v>
      </c>
      <c r="X34534">
        <f t="shared" si="1618"/>
        <v>0</v>
      </c>
      <c r="Y34534">
        <f t="shared" si="1619"/>
        <v>0</v>
      </c>
    </row>
    <row r="34535" spans="1:25" x14ac:dyDescent="0.3">
      <c r="A34535" s="1">
        <v>29696</v>
      </c>
      <c r="B34535">
        <v>4</v>
      </c>
      <c r="C34535">
        <v>1981</v>
      </c>
      <c r="D34535" t="s">
        <v>22</v>
      </c>
      <c r="E34535">
        <v>1210.73</v>
      </c>
      <c r="F34535">
        <v>1220.3699999999999</v>
      </c>
      <c r="G34535">
        <v>1173.82</v>
      </c>
      <c r="H34535">
        <v>1211.05</v>
      </c>
      <c r="I34535">
        <f t="shared" si="1617"/>
        <v>-561.56999999999994</v>
      </c>
      <c r="J34535">
        <v>7132248</v>
      </c>
      <c r="K34535">
        <v>1215.29</v>
      </c>
      <c r="L34535">
        <v>1</v>
      </c>
      <c r="M34535">
        <v>2</v>
      </c>
      <c r="N34535">
        <v>717.54272727272723</v>
      </c>
      <c r="O34535" s="9">
        <v>47.57</v>
      </c>
      <c r="P34535" s="9">
        <v>493.51</v>
      </c>
      <c r="Q34535">
        <v>1489.59</v>
      </c>
      <c r="R34535">
        <v>-54.5</v>
      </c>
      <c r="S34535">
        <v>1501.92</v>
      </c>
      <c r="T34535">
        <v>111.16</v>
      </c>
      <c r="U34535">
        <v>1.08</v>
      </c>
      <c r="V34535">
        <v>8637508940.3999996</v>
      </c>
      <c r="W34535">
        <v>24.85</v>
      </c>
      <c r="X34535">
        <f t="shared" si="1618"/>
        <v>0</v>
      </c>
      <c r="Y34535">
        <f t="shared" si="1619"/>
        <v>0</v>
      </c>
    </row>
    <row r="34536" spans="1:25" x14ac:dyDescent="0.3">
      <c r="A34536" s="1">
        <v>29697</v>
      </c>
      <c r="B34536">
        <v>4</v>
      </c>
      <c r="C34536">
        <v>1981</v>
      </c>
      <c r="D34536" t="s">
        <v>22</v>
      </c>
      <c r="E34536">
        <v>443.35</v>
      </c>
      <c r="F34536">
        <v>457.47</v>
      </c>
      <c r="G34536">
        <v>421.42</v>
      </c>
      <c r="H34536">
        <v>439.92</v>
      </c>
      <c r="I34536">
        <f t="shared" si="1617"/>
        <v>771.12999999999988</v>
      </c>
      <c r="J34536">
        <v>3133475</v>
      </c>
      <c r="K34536">
        <v>445.38</v>
      </c>
      <c r="L34536">
        <v>1</v>
      </c>
      <c r="M34536">
        <v>1</v>
      </c>
      <c r="N34536">
        <v>623.91363636363633</v>
      </c>
      <c r="O34536" s="9">
        <v>48.87</v>
      </c>
      <c r="P34536" s="9">
        <v>-183.99</v>
      </c>
      <c r="Q34536">
        <v>1395.96</v>
      </c>
      <c r="R34536">
        <v>-148.13</v>
      </c>
      <c r="S34536">
        <v>1501.92</v>
      </c>
      <c r="T34536">
        <v>111.16</v>
      </c>
      <c r="U34536">
        <v>0.51</v>
      </c>
      <c r="V34536">
        <v>1378478322</v>
      </c>
      <c r="W34536">
        <v>33.270000000000003</v>
      </c>
      <c r="X34536">
        <f t="shared" si="1618"/>
        <v>0</v>
      </c>
      <c r="Y34536">
        <f t="shared" si="1619"/>
        <v>0</v>
      </c>
    </row>
    <row r="34537" spans="1:25" x14ac:dyDescent="0.3">
      <c r="A34537" s="1">
        <v>29698</v>
      </c>
      <c r="B34537">
        <v>4</v>
      </c>
      <c r="C34537">
        <v>1981</v>
      </c>
      <c r="D34537" t="s">
        <v>24</v>
      </c>
      <c r="E34537">
        <v>1075.31</v>
      </c>
      <c r="F34537">
        <v>1103.7</v>
      </c>
      <c r="G34537">
        <v>1027.44</v>
      </c>
      <c r="H34537">
        <v>1060.53</v>
      </c>
      <c r="I34537">
        <f t="shared" si="1617"/>
        <v>-620.6099999999999</v>
      </c>
      <c r="J34537">
        <v>3643552</v>
      </c>
      <c r="K34537">
        <v>1060.48</v>
      </c>
      <c r="L34537">
        <v>0</v>
      </c>
      <c r="M34537">
        <v>2</v>
      </c>
      <c r="N34537">
        <v>659.79454545454541</v>
      </c>
      <c r="O34537" s="9">
        <v>48.85</v>
      </c>
      <c r="P34537" s="9">
        <v>400.74</v>
      </c>
      <c r="Q34537">
        <v>1431.84</v>
      </c>
      <c r="R34537">
        <v>-112.25</v>
      </c>
      <c r="S34537">
        <v>1501.92</v>
      </c>
      <c r="T34537">
        <v>111.16</v>
      </c>
      <c r="U34537">
        <v>1.45</v>
      </c>
      <c r="V34537">
        <v>3864096202.5599999</v>
      </c>
      <c r="W34537">
        <v>26.83</v>
      </c>
      <c r="X34537">
        <f t="shared" si="1618"/>
        <v>0</v>
      </c>
      <c r="Y34537">
        <f t="shared" si="1619"/>
        <v>0</v>
      </c>
    </row>
    <row r="34538" spans="1:25" x14ac:dyDescent="0.3">
      <c r="A34538" s="1">
        <v>29699</v>
      </c>
      <c r="B34538">
        <v>4</v>
      </c>
      <c r="C34538">
        <v>1981</v>
      </c>
      <c r="D34538" t="s">
        <v>22</v>
      </c>
      <c r="E34538">
        <v>623.20000000000005</v>
      </c>
      <c r="F34538">
        <v>638.25</v>
      </c>
      <c r="G34538">
        <v>576.4</v>
      </c>
      <c r="H34538">
        <v>589.46</v>
      </c>
      <c r="I34538">
        <f t="shared" si="1617"/>
        <v>471.06999999999994</v>
      </c>
      <c r="J34538">
        <v>9080453</v>
      </c>
      <c r="K34538">
        <v>593.17999999999995</v>
      </c>
      <c r="L34538">
        <v>0</v>
      </c>
      <c r="M34538">
        <v>1</v>
      </c>
      <c r="N34538">
        <v>596.75363636363636</v>
      </c>
      <c r="O34538" s="9">
        <v>41.96</v>
      </c>
      <c r="P34538" s="9">
        <v>-7.29</v>
      </c>
      <c r="Q34538">
        <v>1368.8</v>
      </c>
      <c r="R34538">
        <v>-175.29</v>
      </c>
      <c r="S34538">
        <v>1501.92</v>
      </c>
      <c r="T34538">
        <v>111.16</v>
      </c>
      <c r="U34538">
        <v>1.36</v>
      </c>
      <c r="V34538">
        <v>5352563825.3800001</v>
      </c>
      <c r="W34538">
        <v>13.24</v>
      </c>
      <c r="X34538">
        <f t="shared" si="1618"/>
        <v>0</v>
      </c>
      <c r="Y34538">
        <f t="shared" si="1619"/>
        <v>0</v>
      </c>
    </row>
    <row r="34539" spans="1:25" x14ac:dyDescent="0.3">
      <c r="A34539" s="1">
        <v>29700</v>
      </c>
      <c r="B34539">
        <v>4</v>
      </c>
      <c r="C34539">
        <v>1981</v>
      </c>
      <c r="D34539" t="s">
        <v>22</v>
      </c>
      <c r="E34539">
        <v>1314.09</v>
      </c>
      <c r="F34539">
        <v>1345</v>
      </c>
      <c r="G34539">
        <v>1267.7</v>
      </c>
      <c r="H34539">
        <v>1272.99</v>
      </c>
      <c r="I34539">
        <f t="shared" si="1617"/>
        <v>-683.53</v>
      </c>
      <c r="J34539">
        <v>7629857</v>
      </c>
      <c r="K34539">
        <v>1265.01</v>
      </c>
      <c r="L34539">
        <v>0</v>
      </c>
      <c r="M34539">
        <v>1</v>
      </c>
      <c r="N34539">
        <v>600.94636363636357</v>
      </c>
      <c r="O34539" s="9">
        <v>46.2</v>
      </c>
      <c r="P34539" s="9">
        <v>672.04</v>
      </c>
      <c r="Q34539">
        <v>1372.99</v>
      </c>
      <c r="R34539">
        <v>-171.1</v>
      </c>
      <c r="S34539">
        <v>1501.92</v>
      </c>
      <c r="T34539">
        <v>111.16</v>
      </c>
      <c r="U34539">
        <v>0.89</v>
      </c>
      <c r="V34539">
        <v>9712731662.4300003</v>
      </c>
      <c r="W34539">
        <v>34.909999999999997</v>
      </c>
      <c r="X34539">
        <f t="shared" si="1618"/>
        <v>0</v>
      </c>
      <c r="Y34539">
        <f t="shared" si="1619"/>
        <v>0</v>
      </c>
    </row>
    <row r="34540" spans="1:25" x14ac:dyDescent="0.3">
      <c r="A34540" s="1">
        <v>29701</v>
      </c>
      <c r="B34540">
        <v>4</v>
      </c>
      <c r="C34540">
        <v>1981</v>
      </c>
      <c r="D34540" t="s">
        <v>24</v>
      </c>
      <c r="E34540">
        <v>1020.77</v>
      </c>
      <c r="F34540">
        <v>1069.49</v>
      </c>
      <c r="G34540">
        <v>1010.54</v>
      </c>
      <c r="H34540">
        <v>1012.72</v>
      </c>
      <c r="I34540">
        <f t="shared" si="1617"/>
        <v>260.27</v>
      </c>
      <c r="J34540">
        <v>8474348</v>
      </c>
      <c r="K34540">
        <v>1013.66</v>
      </c>
      <c r="L34540">
        <v>0</v>
      </c>
      <c r="M34540">
        <v>1</v>
      </c>
      <c r="N34540">
        <v>517.16909090909087</v>
      </c>
      <c r="O34540" s="9">
        <v>53.24</v>
      </c>
      <c r="P34540" s="9">
        <v>495.55</v>
      </c>
      <c r="Q34540">
        <v>1289.21</v>
      </c>
      <c r="R34540">
        <v>-254.88</v>
      </c>
      <c r="S34540">
        <v>1501.92</v>
      </c>
      <c r="T34540">
        <v>111.16</v>
      </c>
      <c r="U34540">
        <v>0.83</v>
      </c>
      <c r="V34540">
        <v>8582141706.5600004</v>
      </c>
      <c r="W34540">
        <v>37.770000000000003</v>
      </c>
      <c r="X34540">
        <f t="shared" si="1618"/>
        <v>0</v>
      </c>
      <c r="Y34540">
        <f t="shared" si="1619"/>
        <v>0</v>
      </c>
    </row>
    <row r="34541" spans="1:25" x14ac:dyDescent="0.3">
      <c r="A34541" s="1">
        <v>29702</v>
      </c>
      <c r="B34541">
        <v>4</v>
      </c>
      <c r="C34541">
        <v>1981</v>
      </c>
      <c r="D34541" t="s">
        <v>24</v>
      </c>
      <c r="E34541">
        <v>205.07</v>
      </c>
      <c r="F34541">
        <v>205.75</v>
      </c>
      <c r="G34541">
        <v>173.8</v>
      </c>
      <c r="H34541">
        <v>175.54</v>
      </c>
      <c r="I34541">
        <f t="shared" si="1617"/>
        <v>837.18000000000006</v>
      </c>
      <c r="J34541">
        <v>3239451</v>
      </c>
      <c r="K34541">
        <v>167.72</v>
      </c>
      <c r="L34541">
        <v>0</v>
      </c>
      <c r="M34541">
        <v>1</v>
      </c>
      <c r="N34541">
        <v>474.71636363636361</v>
      </c>
      <c r="O34541" s="9">
        <v>35.61</v>
      </c>
      <c r="P34541" s="9">
        <v>-299.18</v>
      </c>
      <c r="Q34541">
        <v>1246.76</v>
      </c>
      <c r="R34541">
        <v>-297.33</v>
      </c>
      <c r="S34541">
        <v>1501.92</v>
      </c>
      <c r="T34541">
        <v>111.16</v>
      </c>
      <c r="U34541">
        <v>0.84</v>
      </c>
      <c r="V34541">
        <v>568653228.53999996</v>
      </c>
      <c r="W34541">
        <v>5.54</v>
      </c>
      <c r="X34541">
        <f t="shared" si="1618"/>
        <v>0</v>
      </c>
      <c r="Y34541">
        <f t="shared" si="1619"/>
        <v>0</v>
      </c>
    </row>
    <row r="34542" spans="1:25" x14ac:dyDescent="0.3">
      <c r="A34542" s="1">
        <v>29703</v>
      </c>
      <c r="B34542">
        <v>4</v>
      </c>
      <c r="C34542">
        <v>1981</v>
      </c>
      <c r="D34542" t="s">
        <v>24</v>
      </c>
      <c r="E34542">
        <v>483.58</v>
      </c>
      <c r="F34542">
        <v>520.86</v>
      </c>
      <c r="G34542">
        <v>444.09</v>
      </c>
      <c r="H34542">
        <v>460.37</v>
      </c>
      <c r="I34542">
        <f t="shared" si="1617"/>
        <v>-284.83000000000004</v>
      </c>
      <c r="J34542">
        <v>8839771</v>
      </c>
      <c r="K34542">
        <v>458.27</v>
      </c>
      <c r="L34542">
        <v>0</v>
      </c>
      <c r="M34542">
        <v>1</v>
      </c>
      <c r="N34542">
        <v>564.09</v>
      </c>
      <c r="O34542" s="9">
        <v>36.01</v>
      </c>
      <c r="P34542" s="9">
        <v>-103.72</v>
      </c>
      <c r="Q34542">
        <v>1336.14</v>
      </c>
      <c r="R34542">
        <v>-207.96</v>
      </c>
      <c r="S34542">
        <v>1501.92</v>
      </c>
      <c r="T34542">
        <v>111.16</v>
      </c>
      <c r="U34542">
        <v>0.68</v>
      </c>
      <c r="V34542">
        <v>4069565375.27</v>
      </c>
      <c r="W34542">
        <v>14.99</v>
      </c>
      <c r="X34542">
        <f t="shared" si="1618"/>
        <v>0</v>
      </c>
      <c r="Y34542">
        <f t="shared" si="1619"/>
        <v>0</v>
      </c>
    </row>
    <row r="34543" spans="1:25" x14ac:dyDescent="0.3">
      <c r="A34543" s="1">
        <v>29704</v>
      </c>
      <c r="B34543">
        <v>4</v>
      </c>
      <c r="C34543">
        <v>1981</v>
      </c>
      <c r="D34543" t="s">
        <v>26</v>
      </c>
      <c r="E34543">
        <v>539.63</v>
      </c>
      <c r="F34543">
        <v>571.5</v>
      </c>
      <c r="G34543">
        <v>525.75</v>
      </c>
      <c r="H34543">
        <v>530.02</v>
      </c>
      <c r="I34543">
        <f t="shared" si="1617"/>
        <v>-69.649999999999977</v>
      </c>
      <c r="J34543">
        <v>4377100</v>
      </c>
      <c r="K34543">
        <v>537.63</v>
      </c>
      <c r="L34543">
        <v>0</v>
      </c>
      <c r="M34543">
        <v>1</v>
      </c>
      <c r="N34543">
        <v>533.06727272727267</v>
      </c>
      <c r="O34543" s="9">
        <v>48.71</v>
      </c>
      <c r="P34543" s="9">
        <v>-3.05</v>
      </c>
      <c r="Q34543">
        <v>1305.1099999999999</v>
      </c>
      <c r="R34543">
        <v>-238.98</v>
      </c>
      <c r="S34543">
        <v>1501.92</v>
      </c>
      <c r="T34543">
        <v>111.16</v>
      </c>
      <c r="U34543">
        <v>1.5</v>
      </c>
      <c r="V34543">
        <v>2319950542</v>
      </c>
      <c r="W34543">
        <v>15.23</v>
      </c>
      <c r="X34543">
        <f t="shared" si="1618"/>
        <v>0</v>
      </c>
      <c r="Y34543">
        <f t="shared" si="1619"/>
        <v>0</v>
      </c>
    </row>
    <row r="34544" spans="1:25" x14ac:dyDescent="0.3">
      <c r="A34544" s="1">
        <v>29705</v>
      </c>
      <c r="B34544">
        <v>4</v>
      </c>
      <c r="C34544">
        <v>1981</v>
      </c>
      <c r="D34544" t="s">
        <v>24</v>
      </c>
      <c r="E34544">
        <v>985.1</v>
      </c>
      <c r="F34544">
        <v>1001.9</v>
      </c>
      <c r="G34544">
        <v>985.04</v>
      </c>
      <c r="H34544">
        <v>991.68</v>
      </c>
      <c r="I34544">
        <f t="shared" si="1617"/>
        <v>-461.65999999999997</v>
      </c>
      <c r="J34544">
        <v>4705964</v>
      </c>
      <c r="K34544">
        <v>993.9</v>
      </c>
      <c r="L34544">
        <v>0.5</v>
      </c>
      <c r="M34544">
        <v>1</v>
      </c>
      <c r="N34544">
        <v>533.72363636363639</v>
      </c>
      <c r="O34544" s="9">
        <v>49.32</v>
      </c>
      <c r="P34544" s="9">
        <v>457.96</v>
      </c>
      <c r="Q34544">
        <v>1305.77</v>
      </c>
      <c r="R34544">
        <v>-238.32</v>
      </c>
      <c r="S34544">
        <v>1501.92</v>
      </c>
      <c r="T34544">
        <v>111.16</v>
      </c>
      <c r="U34544">
        <v>1.24</v>
      </c>
      <c r="V34544">
        <v>4666810379.5200005</v>
      </c>
      <c r="W34544">
        <v>43.49</v>
      </c>
      <c r="X34544">
        <f t="shared" si="1618"/>
        <v>0</v>
      </c>
      <c r="Y34544">
        <f t="shared" si="1619"/>
        <v>0</v>
      </c>
    </row>
    <row r="34545" spans="1:25" x14ac:dyDescent="0.3">
      <c r="A34545" s="1">
        <v>29706</v>
      </c>
      <c r="B34545">
        <v>4</v>
      </c>
      <c r="C34545">
        <v>1981</v>
      </c>
      <c r="D34545" t="s">
        <v>23</v>
      </c>
      <c r="E34545">
        <v>150.41999999999999</v>
      </c>
      <c r="F34545">
        <v>175.76</v>
      </c>
      <c r="G34545">
        <v>112.33</v>
      </c>
      <c r="H34545">
        <v>148.69</v>
      </c>
      <c r="I34545">
        <f t="shared" si="1617"/>
        <v>842.99</v>
      </c>
      <c r="J34545">
        <v>6028740</v>
      </c>
      <c r="K34545">
        <v>143.75</v>
      </c>
      <c r="L34545">
        <v>0</v>
      </c>
      <c r="M34545">
        <v>1</v>
      </c>
      <c r="N34545">
        <v>471.73454545454553</v>
      </c>
      <c r="O34545" s="9">
        <v>36.590000000000003</v>
      </c>
      <c r="P34545" s="9">
        <v>-323.04000000000002</v>
      </c>
      <c r="Q34545">
        <v>1243.78</v>
      </c>
      <c r="R34545">
        <v>-300.31</v>
      </c>
      <c r="S34545">
        <v>1501.92</v>
      </c>
      <c r="T34545">
        <v>111.16</v>
      </c>
      <c r="U34545">
        <v>1.1200000000000001</v>
      </c>
      <c r="V34545">
        <v>896413350.60000002</v>
      </c>
      <c r="W34545">
        <v>3.31</v>
      </c>
      <c r="X34545">
        <f t="shared" si="1618"/>
        <v>0</v>
      </c>
      <c r="Y34545">
        <f t="shared" si="1619"/>
        <v>0</v>
      </c>
    </row>
    <row r="34546" spans="1:25" x14ac:dyDescent="0.3">
      <c r="A34546" s="1">
        <v>29707</v>
      </c>
      <c r="B34546">
        <v>5</v>
      </c>
      <c r="C34546">
        <v>1981</v>
      </c>
      <c r="D34546" t="s">
        <v>25</v>
      </c>
      <c r="E34546">
        <v>191.11</v>
      </c>
      <c r="F34546">
        <v>193.04</v>
      </c>
      <c r="G34546">
        <v>172.57</v>
      </c>
      <c r="H34546">
        <v>181.13</v>
      </c>
      <c r="I34546">
        <f t="shared" si="1617"/>
        <v>-32.44</v>
      </c>
      <c r="J34546">
        <v>8952399</v>
      </c>
      <c r="K34546">
        <v>171.13</v>
      </c>
      <c r="L34546">
        <v>0.5</v>
      </c>
      <c r="M34546">
        <v>1</v>
      </c>
      <c r="N34546">
        <v>579.62363636363636</v>
      </c>
      <c r="O34546" s="9">
        <v>49.03</v>
      </c>
      <c r="P34546" s="9">
        <v>-398.49</v>
      </c>
      <c r="Q34546">
        <v>1351.67</v>
      </c>
      <c r="R34546">
        <v>-192.42</v>
      </c>
      <c r="S34546">
        <v>1501.92</v>
      </c>
      <c r="T34546">
        <v>111.16</v>
      </c>
      <c r="U34546">
        <v>0.79</v>
      </c>
      <c r="V34546">
        <v>1621548030.8699999</v>
      </c>
      <c r="W34546">
        <v>3.96</v>
      </c>
      <c r="X34546">
        <f t="shared" si="1618"/>
        <v>0</v>
      </c>
      <c r="Y34546">
        <f t="shared" si="1619"/>
        <v>0</v>
      </c>
    </row>
    <row r="34547" spans="1:25" x14ac:dyDescent="0.3">
      <c r="A34547" s="1">
        <v>29708</v>
      </c>
      <c r="B34547">
        <v>5</v>
      </c>
      <c r="C34547">
        <v>1981</v>
      </c>
      <c r="D34547" t="s">
        <v>23</v>
      </c>
      <c r="E34547">
        <v>829.87</v>
      </c>
      <c r="F34547">
        <v>860.33</v>
      </c>
      <c r="G34547">
        <v>804.19</v>
      </c>
      <c r="H34547">
        <v>834.61</v>
      </c>
      <c r="I34547">
        <f t="shared" si="1617"/>
        <v>-653.48</v>
      </c>
      <c r="J34547">
        <v>8872396</v>
      </c>
      <c r="K34547">
        <v>837.97</v>
      </c>
      <c r="L34547">
        <v>1</v>
      </c>
      <c r="M34547">
        <v>1</v>
      </c>
      <c r="N34547">
        <v>699.69545454545448</v>
      </c>
      <c r="O34547" s="9">
        <v>56.95</v>
      </c>
      <c r="P34547" s="9">
        <v>134.91</v>
      </c>
      <c r="Q34547">
        <v>1471.74</v>
      </c>
      <c r="R34547">
        <v>-72.349999999999994</v>
      </c>
      <c r="S34547">
        <v>1501.92</v>
      </c>
      <c r="T34547">
        <v>111.16</v>
      </c>
      <c r="U34547">
        <v>1.05</v>
      </c>
      <c r="V34547">
        <v>7404990425.5600004</v>
      </c>
      <c r="W34547">
        <v>60.92</v>
      </c>
      <c r="X34547">
        <f t="shared" si="1618"/>
        <v>0</v>
      </c>
      <c r="Y34547">
        <f t="shared" si="1619"/>
        <v>0</v>
      </c>
    </row>
    <row r="34548" spans="1:25" x14ac:dyDescent="0.3">
      <c r="A34548" s="1">
        <v>29709</v>
      </c>
      <c r="B34548">
        <v>5</v>
      </c>
      <c r="C34548">
        <v>1981</v>
      </c>
      <c r="D34548" t="s">
        <v>24</v>
      </c>
      <c r="E34548">
        <v>344.85</v>
      </c>
      <c r="F34548">
        <v>368.86</v>
      </c>
      <c r="G34548">
        <v>328.7</v>
      </c>
      <c r="H34548">
        <v>367.08</v>
      </c>
      <c r="I34548">
        <f t="shared" si="1617"/>
        <v>467.53000000000003</v>
      </c>
      <c r="J34548">
        <v>1745284</v>
      </c>
      <c r="K34548">
        <v>376.53</v>
      </c>
      <c r="L34548">
        <v>0.5</v>
      </c>
      <c r="M34548">
        <v>2</v>
      </c>
      <c r="N34548">
        <v>675.1572727272727</v>
      </c>
      <c r="O34548" s="9">
        <v>34.799999999999997</v>
      </c>
      <c r="P34548" s="9">
        <v>-308.08</v>
      </c>
      <c r="Q34548">
        <v>1447.2</v>
      </c>
      <c r="R34548">
        <v>-96.89</v>
      </c>
      <c r="S34548">
        <v>1501.92</v>
      </c>
      <c r="T34548">
        <v>111.16</v>
      </c>
      <c r="U34548">
        <v>0.96</v>
      </c>
      <c r="V34548">
        <v>640658850.72000003</v>
      </c>
      <c r="W34548">
        <v>14.58</v>
      </c>
      <c r="X34548">
        <f t="shared" si="1618"/>
        <v>0</v>
      </c>
      <c r="Y34548">
        <f t="shared" si="1619"/>
        <v>0</v>
      </c>
    </row>
    <row r="34549" spans="1:25" x14ac:dyDescent="0.3">
      <c r="A34549" s="1">
        <v>29710</v>
      </c>
      <c r="B34549">
        <v>5</v>
      </c>
      <c r="C34549">
        <v>1981</v>
      </c>
      <c r="D34549" t="s">
        <v>25</v>
      </c>
      <c r="E34549">
        <v>626.49</v>
      </c>
      <c r="F34549">
        <v>645.04999999999995</v>
      </c>
      <c r="G34549">
        <v>618.46</v>
      </c>
      <c r="H34549">
        <v>635.58000000000004</v>
      </c>
      <c r="I34549">
        <f t="shared" si="1617"/>
        <v>-268.50000000000006</v>
      </c>
      <c r="J34549">
        <v>6159688</v>
      </c>
      <c r="K34549">
        <v>635.54</v>
      </c>
      <c r="L34549">
        <v>0</v>
      </c>
      <c r="M34549">
        <v>1</v>
      </c>
      <c r="N34549">
        <v>722.58090909090913</v>
      </c>
      <c r="O34549" s="9">
        <v>43.07</v>
      </c>
      <c r="P34549" s="9">
        <v>-87</v>
      </c>
      <c r="Q34549">
        <v>1494.63</v>
      </c>
      <c r="R34549">
        <v>-49.46</v>
      </c>
      <c r="S34549">
        <v>1501.92</v>
      </c>
      <c r="T34549">
        <v>111.16</v>
      </c>
      <c r="U34549">
        <v>1.02</v>
      </c>
      <c r="V34549">
        <v>3914974499.04</v>
      </c>
      <c r="W34549">
        <v>14.31</v>
      </c>
      <c r="X34549">
        <f t="shared" si="1618"/>
        <v>0</v>
      </c>
      <c r="Y34549">
        <f t="shared" si="1619"/>
        <v>0</v>
      </c>
    </row>
    <row r="34550" spans="1:25" x14ac:dyDescent="0.3">
      <c r="A34550" s="1">
        <v>29711</v>
      </c>
      <c r="B34550">
        <v>5</v>
      </c>
      <c r="C34550">
        <v>1981</v>
      </c>
      <c r="D34550" t="s">
        <v>24</v>
      </c>
      <c r="E34550">
        <v>334.85</v>
      </c>
      <c r="F34550">
        <v>374.45</v>
      </c>
      <c r="G34550">
        <v>327.11</v>
      </c>
      <c r="H34550">
        <v>351.44</v>
      </c>
      <c r="I34550">
        <f t="shared" si="1617"/>
        <v>284.14000000000004</v>
      </c>
      <c r="J34550">
        <v>7948720</v>
      </c>
      <c r="K34550">
        <v>344.26</v>
      </c>
      <c r="L34550">
        <v>0</v>
      </c>
      <c r="M34550">
        <v>1.5</v>
      </c>
      <c r="N34550">
        <v>752.10818181818183</v>
      </c>
      <c r="O34550" s="9">
        <v>57.76</v>
      </c>
      <c r="P34550" s="9">
        <v>-400.67</v>
      </c>
      <c r="Q34550">
        <v>1524.15</v>
      </c>
      <c r="R34550">
        <v>-19.940000000000001</v>
      </c>
      <c r="S34550">
        <v>1501.92</v>
      </c>
      <c r="T34550">
        <v>111.16</v>
      </c>
      <c r="U34550">
        <v>0.54</v>
      </c>
      <c r="V34550">
        <v>2793498156.8000002</v>
      </c>
      <c r="W34550">
        <v>7.73</v>
      </c>
      <c r="X34550">
        <f t="shared" si="1618"/>
        <v>0</v>
      </c>
      <c r="Y34550">
        <f t="shared" si="1619"/>
        <v>0</v>
      </c>
    </row>
    <row r="34551" spans="1:25" x14ac:dyDescent="0.3">
      <c r="A34551" s="1">
        <v>29712</v>
      </c>
      <c r="B34551">
        <v>5</v>
      </c>
      <c r="C34551">
        <v>1981</v>
      </c>
      <c r="D34551" t="s">
        <v>25</v>
      </c>
      <c r="E34551">
        <v>564.36</v>
      </c>
      <c r="F34551">
        <v>586.29999999999995</v>
      </c>
      <c r="G34551">
        <v>542.42999999999995</v>
      </c>
      <c r="H34551">
        <v>545.74</v>
      </c>
      <c r="I34551">
        <f t="shared" si="1617"/>
        <v>-194.3</v>
      </c>
      <c r="J34551">
        <v>6992854</v>
      </c>
      <c r="K34551">
        <v>550.11</v>
      </c>
      <c r="L34551">
        <v>0</v>
      </c>
      <c r="M34551">
        <v>2</v>
      </c>
      <c r="N34551">
        <v>775.46090909090901</v>
      </c>
      <c r="O34551" s="9">
        <v>57.45</v>
      </c>
      <c r="P34551" s="9">
        <v>-229.72</v>
      </c>
      <c r="Q34551">
        <v>1547.51</v>
      </c>
      <c r="R34551">
        <v>3.42</v>
      </c>
      <c r="S34551">
        <v>1501.92</v>
      </c>
      <c r="T34551">
        <v>111.16</v>
      </c>
      <c r="U34551">
        <v>1</v>
      </c>
      <c r="V34551">
        <v>3816280141.96</v>
      </c>
      <c r="W34551">
        <v>32.909999999999997</v>
      </c>
      <c r="X34551">
        <f t="shared" si="1618"/>
        <v>0</v>
      </c>
      <c r="Y34551">
        <f t="shared" si="1619"/>
        <v>0</v>
      </c>
    </row>
    <row r="34552" spans="1:25" x14ac:dyDescent="0.3">
      <c r="A34552" s="1">
        <v>29713</v>
      </c>
      <c r="B34552">
        <v>5</v>
      </c>
      <c r="C34552">
        <v>1981</v>
      </c>
      <c r="D34552" t="s">
        <v>25</v>
      </c>
      <c r="E34552">
        <v>1169.42</v>
      </c>
      <c r="F34552">
        <v>1200.08</v>
      </c>
      <c r="G34552">
        <v>1141.01</v>
      </c>
      <c r="H34552">
        <v>1158.6500000000001</v>
      </c>
      <c r="I34552">
        <f t="shared" si="1617"/>
        <v>-612.91000000000008</v>
      </c>
      <c r="J34552">
        <v>2082639</v>
      </c>
      <c r="K34552">
        <v>1166.1500000000001</v>
      </c>
      <c r="L34552">
        <v>1</v>
      </c>
      <c r="M34552">
        <v>2</v>
      </c>
      <c r="N34552">
        <v>844.4727272727273</v>
      </c>
      <c r="O34552" s="9">
        <v>30.56</v>
      </c>
      <c r="P34552" s="9">
        <v>314.18</v>
      </c>
      <c r="Q34552">
        <v>1616.52</v>
      </c>
      <c r="R34552">
        <v>72.430000000000007</v>
      </c>
      <c r="S34552">
        <v>1501.92</v>
      </c>
      <c r="T34552">
        <v>111.16</v>
      </c>
      <c r="U34552">
        <v>1.48</v>
      </c>
      <c r="V34552">
        <v>2413049677.3499999</v>
      </c>
      <c r="W34552">
        <v>39.130000000000003</v>
      </c>
      <c r="X34552">
        <f t="shared" si="1618"/>
        <v>2082639</v>
      </c>
      <c r="Y34552">
        <f t="shared" si="1619"/>
        <v>0</v>
      </c>
    </row>
    <row r="34553" spans="1:25" x14ac:dyDescent="0.3">
      <c r="A34553" s="1">
        <v>29714</v>
      </c>
      <c r="B34553">
        <v>5</v>
      </c>
      <c r="C34553">
        <v>1981</v>
      </c>
      <c r="D34553" t="s">
        <v>26</v>
      </c>
      <c r="E34553">
        <v>142.91</v>
      </c>
      <c r="F34553">
        <v>190.95</v>
      </c>
      <c r="G34553">
        <v>112.74</v>
      </c>
      <c r="H34553">
        <v>119.12</v>
      </c>
      <c r="I34553">
        <f t="shared" si="1617"/>
        <v>1039.5300000000002</v>
      </c>
      <c r="J34553">
        <v>6192951</v>
      </c>
      <c r="K34553">
        <v>129.12</v>
      </c>
      <c r="L34553">
        <v>0</v>
      </c>
      <c r="M34553">
        <v>1</v>
      </c>
      <c r="N34553">
        <v>848.63818181818181</v>
      </c>
      <c r="O34553" s="9">
        <v>34.07</v>
      </c>
      <c r="P34553" s="9">
        <v>-729.52</v>
      </c>
      <c r="Q34553">
        <v>1620.68</v>
      </c>
      <c r="R34553">
        <v>76.59</v>
      </c>
      <c r="S34553">
        <v>1501.92</v>
      </c>
      <c r="T34553">
        <v>111.16</v>
      </c>
      <c r="U34553">
        <v>1.35</v>
      </c>
      <c r="V34553">
        <v>737704323.12</v>
      </c>
      <c r="W34553">
        <v>8.1199999999999992</v>
      </c>
      <c r="X34553">
        <f t="shared" si="1618"/>
        <v>0</v>
      </c>
      <c r="Y34553">
        <f t="shared" si="1619"/>
        <v>0</v>
      </c>
    </row>
    <row r="34554" spans="1:25" x14ac:dyDescent="0.3">
      <c r="A34554" s="1">
        <v>29715</v>
      </c>
      <c r="B34554">
        <v>5</v>
      </c>
      <c r="C34554">
        <v>1981</v>
      </c>
      <c r="D34554" t="s">
        <v>23</v>
      </c>
      <c r="E34554">
        <v>546.49</v>
      </c>
      <c r="F34554">
        <v>550.52</v>
      </c>
      <c r="G34554">
        <v>536.57000000000005</v>
      </c>
      <c r="H34554">
        <v>537.24</v>
      </c>
      <c r="I34554">
        <f t="shared" si="1617"/>
        <v>-418.12</v>
      </c>
      <c r="J34554">
        <v>4790666</v>
      </c>
      <c r="K34554">
        <v>546.57000000000005</v>
      </c>
      <c r="L34554">
        <v>0</v>
      </c>
      <c r="M34554">
        <v>1</v>
      </c>
      <c r="N34554">
        <v>871.40727272727247</v>
      </c>
      <c r="O34554" s="9">
        <v>54.72</v>
      </c>
      <c r="P34554" s="9">
        <v>-334.17</v>
      </c>
      <c r="Q34554">
        <v>1643.45</v>
      </c>
      <c r="R34554">
        <v>99.36</v>
      </c>
      <c r="S34554">
        <v>1501.92</v>
      </c>
      <c r="T34554">
        <v>111.16</v>
      </c>
      <c r="U34554">
        <v>1.0900000000000001</v>
      </c>
      <c r="V34554">
        <v>2573737401.8400002</v>
      </c>
      <c r="W34554">
        <v>12.49</v>
      </c>
      <c r="X34554">
        <f t="shared" si="1618"/>
        <v>0</v>
      </c>
      <c r="Y34554">
        <f t="shared" si="1619"/>
        <v>0</v>
      </c>
    </row>
    <row r="34555" spans="1:25" x14ac:dyDescent="0.3">
      <c r="A34555" s="1">
        <v>29716</v>
      </c>
      <c r="B34555">
        <v>5</v>
      </c>
      <c r="C34555">
        <v>1981</v>
      </c>
      <c r="D34555" t="s">
        <v>25</v>
      </c>
      <c r="E34555">
        <v>317.07</v>
      </c>
      <c r="F34555">
        <v>348.03</v>
      </c>
      <c r="G34555">
        <v>305.47000000000003</v>
      </c>
      <c r="H34555">
        <v>309.8</v>
      </c>
      <c r="I34555">
        <f t="shared" si="1617"/>
        <v>227.44</v>
      </c>
      <c r="J34555">
        <v>8514639</v>
      </c>
      <c r="K34555">
        <v>313.69</v>
      </c>
      <c r="L34555">
        <v>0</v>
      </c>
      <c r="M34555">
        <v>1</v>
      </c>
      <c r="N34555">
        <v>857.85909090909081</v>
      </c>
      <c r="O34555" s="9">
        <v>63.43</v>
      </c>
      <c r="P34555" s="9">
        <v>-548.05999999999995</v>
      </c>
      <c r="Q34555">
        <v>1629.9</v>
      </c>
      <c r="R34555">
        <v>85.81</v>
      </c>
      <c r="S34555">
        <v>1501.92</v>
      </c>
      <c r="T34555">
        <v>111.16</v>
      </c>
      <c r="U34555">
        <v>0.88</v>
      </c>
      <c r="V34555">
        <v>2637835162.1999998</v>
      </c>
      <c r="W34555">
        <v>33.33</v>
      </c>
      <c r="X34555">
        <f t="shared" si="1618"/>
        <v>0</v>
      </c>
      <c r="Y34555">
        <f t="shared" si="1619"/>
        <v>0</v>
      </c>
    </row>
    <row r="34556" spans="1:25" x14ac:dyDescent="0.3">
      <c r="A34556" s="1">
        <v>29717</v>
      </c>
      <c r="B34556">
        <v>5</v>
      </c>
      <c r="C34556">
        <v>1981</v>
      </c>
      <c r="D34556" t="s">
        <v>24</v>
      </c>
      <c r="E34556">
        <v>1331.86</v>
      </c>
      <c r="F34556">
        <v>1347.8</v>
      </c>
      <c r="G34556">
        <v>1291.05</v>
      </c>
      <c r="H34556">
        <v>1335.47</v>
      </c>
      <c r="I34556">
        <f t="shared" si="1617"/>
        <v>-1025.67</v>
      </c>
      <c r="J34556">
        <v>3198370</v>
      </c>
      <c r="K34556">
        <v>1334.81</v>
      </c>
      <c r="L34556">
        <v>0.5</v>
      </c>
      <c r="M34556">
        <v>1</v>
      </c>
      <c r="N34556">
        <v>938.09454545454537</v>
      </c>
      <c r="O34556" s="9">
        <v>67.23</v>
      </c>
      <c r="P34556" s="9">
        <v>397.38</v>
      </c>
      <c r="Q34556">
        <v>1710.14</v>
      </c>
      <c r="R34556">
        <v>166.05</v>
      </c>
      <c r="S34556">
        <v>1501.92</v>
      </c>
      <c r="T34556">
        <v>111.16</v>
      </c>
      <c r="U34556">
        <v>0.81</v>
      </c>
      <c r="V34556">
        <v>4271327183.9000001</v>
      </c>
      <c r="W34556">
        <v>59.86</v>
      </c>
      <c r="X34556">
        <f t="shared" si="1618"/>
        <v>0</v>
      </c>
      <c r="Y34556">
        <f t="shared" si="1619"/>
        <v>0</v>
      </c>
    </row>
    <row r="34557" spans="1:25" x14ac:dyDescent="0.3">
      <c r="A34557" s="1">
        <v>29718</v>
      </c>
      <c r="B34557">
        <v>5</v>
      </c>
      <c r="C34557">
        <v>1981</v>
      </c>
      <c r="D34557" t="s">
        <v>22</v>
      </c>
      <c r="E34557">
        <v>1463.34</v>
      </c>
      <c r="F34557">
        <v>1504.33</v>
      </c>
      <c r="G34557">
        <v>1456.32</v>
      </c>
      <c r="H34557">
        <v>1501.92</v>
      </c>
      <c r="I34557">
        <f t="shared" si="1617"/>
        <v>-166.45000000000005</v>
      </c>
      <c r="J34557">
        <v>9851749</v>
      </c>
      <c r="K34557">
        <v>1501.65</v>
      </c>
      <c r="L34557">
        <v>1</v>
      </c>
      <c r="M34557">
        <v>1</v>
      </c>
      <c r="N34557">
        <v>906.09818181818184</v>
      </c>
      <c r="O34557" s="9">
        <v>53.34</v>
      </c>
      <c r="P34557" s="9">
        <v>595.82000000000005</v>
      </c>
      <c r="Q34557">
        <v>1678.14</v>
      </c>
      <c r="R34557">
        <v>134.05000000000001</v>
      </c>
      <c r="S34557">
        <v>1501.92</v>
      </c>
      <c r="T34557">
        <v>111.16</v>
      </c>
      <c r="U34557">
        <v>1.32</v>
      </c>
      <c r="V34557">
        <v>14796538858.08</v>
      </c>
      <c r="W34557">
        <v>250.01</v>
      </c>
      <c r="X34557">
        <f t="shared" si="1618"/>
        <v>0</v>
      </c>
      <c r="Y34557">
        <f t="shared" si="1619"/>
        <v>0</v>
      </c>
    </row>
    <row r="34558" spans="1:25" x14ac:dyDescent="0.3">
      <c r="A34558" s="1">
        <v>29719</v>
      </c>
      <c r="B34558">
        <v>5</v>
      </c>
      <c r="C34558">
        <v>1981</v>
      </c>
      <c r="D34558" t="s">
        <v>26</v>
      </c>
      <c r="E34558">
        <v>572.77</v>
      </c>
      <c r="F34558">
        <v>590.35</v>
      </c>
      <c r="G34558">
        <v>543.23</v>
      </c>
      <c r="H34558">
        <v>564.69000000000005</v>
      </c>
      <c r="I34558">
        <f t="shared" si="1617"/>
        <v>937.23</v>
      </c>
      <c r="J34558">
        <v>3282408</v>
      </c>
      <c r="K34558">
        <v>569.29</v>
      </c>
      <c r="L34558">
        <v>0</v>
      </c>
      <c r="M34558">
        <v>1</v>
      </c>
      <c r="N34558">
        <v>796.71636363636378</v>
      </c>
      <c r="O34558" s="9">
        <v>55.68</v>
      </c>
      <c r="P34558" s="9">
        <v>-232.03</v>
      </c>
      <c r="Q34558">
        <v>1568.76</v>
      </c>
      <c r="R34558">
        <v>24.67</v>
      </c>
      <c r="S34558">
        <v>1497.95</v>
      </c>
      <c r="T34558">
        <v>111.16</v>
      </c>
      <c r="U34558">
        <v>1.02</v>
      </c>
      <c r="V34558">
        <v>1853542973.52</v>
      </c>
      <c r="W34558">
        <v>26.05</v>
      </c>
      <c r="X34558">
        <f t="shared" si="1618"/>
        <v>0</v>
      </c>
      <c r="Y34558">
        <f t="shared" si="1619"/>
        <v>0</v>
      </c>
    </row>
    <row r="34559" spans="1:25" x14ac:dyDescent="0.3">
      <c r="A34559" s="1">
        <v>29720</v>
      </c>
      <c r="B34559">
        <v>5</v>
      </c>
      <c r="C34559">
        <v>1981</v>
      </c>
      <c r="D34559" t="s">
        <v>22</v>
      </c>
      <c r="E34559">
        <v>900.4</v>
      </c>
      <c r="F34559">
        <v>941.14</v>
      </c>
      <c r="G34559">
        <v>877.39</v>
      </c>
      <c r="H34559">
        <v>888.74</v>
      </c>
      <c r="I34559">
        <f t="shared" si="1617"/>
        <v>-324.04999999999995</v>
      </c>
      <c r="J34559">
        <v>8393480</v>
      </c>
      <c r="K34559">
        <v>887.01</v>
      </c>
      <c r="L34559">
        <v>0</v>
      </c>
      <c r="M34559">
        <v>1.5</v>
      </c>
      <c r="N34559">
        <v>802.53818181818178</v>
      </c>
      <c r="O34559" s="9">
        <v>60.79</v>
      </c>
      <c r="P34559" s="9">
        <v>86.2</v>
      </c>
      <c r="Q34559">
        <v>1574.58</v>
      </c>
      <c r="R34559">
        <v>30.49</v>
      </c>
      <c r="S34559">
        <v>1497.95</v>
      </c>
      <c r="T34559">
        <v>111.16</v>
      </c>
      <c r="U34559">
        <v>1.24</v>
      </c>
      <c r="V34559">
        <v>7459621415.1999998</v>
      </c>
      <c r="W34559">
        <v>22.52</v>
      </c>
      <c r="X34559">
        <f t="shared" si="1618"/>
        <v>0</v>
      </c>
      <c r="Y34559">
        <f t="shared" si="1619"/>
        <v>0</v>
      </c>
    </row>
    <row r="34560" spans="1:25" x14ac:dyDescent="0.3">
      <c r="A34560" s="1">
        <v>29721</v>
      </c>
      <c r="B34560">
        <v>5</v>
      </c>
      <c r="C34560">
        <v>1981</v>
      </c>
      <c r="D34560" t="s">
        <v>24</v>
      </c>
      <c r="E34560">
        <v>965.88</v>
      </c>
      <c r="F34560">
        <v>978.17</v>
      </c>
      <c r="G34560">
        <v>954.06</v>
      </c>
      <c r="H34560">
        <v>960.38</v>
      </c>
      <c r="I34560">
        <f t="shared" si="1617"/>
        <v>-71.639999999999986</v>
      </c>
      <c r="J34560">
        <v>7873193</v>
      </c>
      <c r="K34560">
        <v>964.74</v>
      </c>
      <c r="L34560">
        <v>0</v>
      </c>
      <c r="M34560">
        <v>1</v>
      </c>
      <c r="N34560">
        <v>776.34636363636355</v>
      </c>
      <c r="O34560" s="9">
        <v>63.44</v>
      </c>
      <c r="P34560" s="9">
        <v>184.03</v>
      </c>
      <c r="Q34560">
        <v>1548.39</v>
      </c>
      <c r="R34560">
        <v>4.3</v>
      </c>
      <c r="S34560">
        <v>1499.8</v>
      </c>
      <c r="T34560">
        <v>111.16</v>
      </c>
      <c r="U34560">
        <v>1.48</v>
      </c>
      <c r="V34560">
        <v>7561257093.3400002</v>
      </c>
      <c r="W34560">
        <v>24.23</v>
      </c>
      <c r="X34560">
        <f t="shared" si="1618"/>
        <v>0</v>
      </c>
      <c r="Y34560">
        <f t="shared" si="1619"/>
        <v>0</v>
      </c>
    </row>
    <row r="34561" spans="1:25" x14ac:dyDescent="0.3">
      <c r="A34561" s="1">
        <v>29722</v>
      </c>
      <c r="B34561">
        <v>5</v>
      </c>
      <c r="C34561">
        <v>1981</v>
      </c>
      <c r="D34561" t="s">
        <v>22</v>
      </c>
      <c r="E34561">
        <v>622.64</v>
      </c>
      <c r="F34561">
        <v>623.41999999999996</v>
      </c>
      <c r="G34561">
        <v>603.19000000000005</v>
      </c>
      <c r="H34561">
        <v>608.32000000000005</v>
      </c>
      <c r="I34561">
        <f t="shared" si="1617"/>
        <v>352.05999999999995</v>
      </c>
      <c r="J34561">
        <v>4186965</v>
      </c>
      <c r="K34561">
        <v>602.51</v>
      </c>
      <c r="L34561">
        <v>0</v>
      </c>
      <c r="M34561">
        <v>1</v>
      </c>
      <c r="N34561">
        <v>768.78545454545451</v>
      </c>
      <c r="O34561" s="9">
        <v>46.71</v>
      </c>
      <c r="P34561" s="9">
        <v>-160.47</v>
      </c>
      <c r="Q34561">
        <v>1540.83</v>
      </c>
      <c r="R34561">
        <v>-3.26</v>
      </c>
      <c r="S34561">
        <v>1499.8</v>
      </c>
      <c r="T34561">
        <v>111.16</v>
      </c>
      <c r="U34561">
        <v>1.1299999999999999</v>
      </c>
      <c r="V34561">
        <v>2547014548.8000002</v>
      </c>
      <c r="W34561">
        <v>15.92</v>
      </c>
      <c r="X34561">
        <f t="shared" si="1618"/>
        <v>0</v>
      </c>
      <c r="Y34561">
        <f t="shared" si="1619"/>
        <v>0</v>
      </c>
    </row>
    <row r="34562" spans="1:25" x14ac:dyDescent="0.3">
      <c r="A34562" s="1">
        <v>29723</v>
      </c>
      <c r="B34562">
        <v>5</v>
      </c>
      <c r="C34562">
        <v>1981</v>
      </c>
      <c r="D34562" t="s">
        <v>25</v>
      </c>
      <c r="E34562">
        <v>1312.89</v>
      </c>
      <c r="F34562">
        <v>1356.09</v>
      </c>
      <c r="G34562">
        <v>1295.8699999999999</v>
      </c>
      <c r="H34562">
        <v>1304.8699999999999</v>
      </c>
      <c r="I34562">
        <f t="shared" ref="I34562:I34625" si="1620">IFERROR(H34561-H34562,"-")</f>
        <v>-696.54999999999984</v>
      </c>
      <c r="J34562">
        <v>7732222</v>
      </c>
      <c r="K34562">
        <v>1300.05</v>
      </c>
      <c r="L34562">
        <v>0</v>
      </c>
      <c r="M34562">
        <v>1</v>
      </c>
      <c r="N34562">
        <v>741.14363636363635</v>
      </c>
      <c r="O34562" s="9">
        <v>41.64</v>
      </c>
      <c r="P34562" s="9">
        <v>563.73</v>
      </c>
      <c r="Q34562">
        <v>1513.19</v>
      </c>
      <c r="R34562">
        <v>-30.9</v>
      </c>
      <c r="S34562">
        <v>1499.8</v>
      </c>
      <c r="T34562">
        <v>111.16</v>
      </c>
      <c r="U34562">
        <v>0.85</v>
      </c>
      <c r="V34562">
        <v>10089544521.139999</v>
      </c>
      <c r="W34562">
        <v>29.02</v>
      </c>
      <c r="X34562">
        <f t="shared" ref="X34562:X34625" si="1621">IF(AND($O34562 &lt;45, $P34562 &gt; 1), $J34562, 0)</f>
        <v>7732222</v>
      </c>
      <c r="Y34562">
        <f t="shared" ref="Y34562:Y34625" si="1622">IF(AND($O34562 &gt;68, $P34562 &lt; 1), $J34562, 0)</f>
        <v>0</v>
      </c>
    </row>
    <row r="34563" spans="1:25" x14ac:dyDescent="0.3">
      <c r="A34563" s="1">
        <v>29724</v>
      </c>
      <c r="B34563">
        <v>5</v>
      </c>
      <c r="C34563">
        <v>1981</v>
      </c>
      <c r="D34563" t="s">
        <v>24</v>
      </c>
      <c r="E34563">
        <v>1205.67</v>
      </c>
      <c r="F34563">
        <v>1254.32</v>
      </c>
      <c r="G34563">
        <v>1160.1199999999999</v>
      </c>
      <c r="H34563">
        <v>1204.47</v>
      </c>
      <c r="I34563">
        <f t="shared" si="1620"/>
        <v>100.39999999999986</v>
      </c>
      <c r="J34563">
        <v>7972697</v>
      </c>
      <c r="K34563">
        <v>1207.8</v>
      </c>
      <c r="L34563">
        <v>0.5</v>
      </c>
      <c r="M34563">
        <v>1</v>
      </c>
      <c r="N34563">
        <v>735.23545454545467</v>
      </c>
      <c r="O34563" s="9">
        <v>39.06</v>
      </c>
      <c r="P34563" s="9">
        <v>469.23</v>
      </c>
      <c r="Q34563">
        <v>1507.28</v>
      </c>
      <c r="R34563">
        <v>-36.81</v>
      </c>
      <c r="S34563">
        <v>1499.8</v>
      </c>
      <c r="T34563">
        <v>111.16</v>
      </c>
      <c r="U34563">
        <v>1.46</v>
      </c>
      <c r="V34563">
        <v>9602874355.5900002</v>
      </c>
      <c r="W34563">
        <v>84.74</v>
      </c>
      <c r="X34563">
        <f t="shared" si="1621"/>
        <v>7972697</v>
      </c>
      <c r="Y34563">
        <f t="shared" si="1622"/>
        <v>0</v>
      </c>
    </row>
    <row r="34564" spans="1:25" x14ac:dyDescent="0.3">
      <c r="A34564" s="1">
        <v>29725</v>
      </c>
      <c r="B34564">
        <v>5</v>
      </c>
      <c r="C34564">
        <v>1981</v>
      </c>
      <c r="D34564" t="s">
        <v>25</v>
      </c>
      <c r="E34564">
        <v>356.12</v>
      </c>
      <c r="F34564">
        <v>384.76</v>
      </c>
      <c r="G34564">
        <v>351.48</v>
      </c>
      <c r="H34564">
        <v>369.58</v>
      </c>
      <c r="I34564">
        <f t="shared" si="1620"/>
        <v>834.8900000000001</v>
      </c>
      <c r="J34564">
        <v>9810363</v>
      </c>
      <c r="K34564">
        <v>365.99</v>
      </c>
      <c r="L34564">
        <v>1</v>
      </c>
      <c r="M34564">
        <v>1</v>
      </c>
      <c r="N34564">
        <v>676.20272727272732</v>
      </c>
      <c r="O34564" s="9">
        <v>53.36</v>
      </c>
      <c r="P34564" s="9">
        <v>-306.62</v>
      </c>
      <c r="Q34564">
        <v>1448.25</v>
      </c>
      <c r="R34564">
        <v>-95.84</v>
      </c>
      <c r="S34564">
        <v>1499.8</v>
      </c>
      <c r="T34564">
        <v>111.16</v>
      </c>
      <c r="U34564">
        <v>1.1599999999999999</v>
      </c>
      <c r="V34564">
        <v>3625713957.54</v>
      </c>
      <c r="W34564">
        <v>16.809999999999999</v>
      </c>
      <c r="X34564">
        <f t="shared" si="1621"/>
        <v>0</v>
      </c>
      <c r="Y34564">
        <f t="shared" si="1622"/>
        <v>0</v>
      </c>
    </row>
    <row r="34565" spans="1:25" x14ac:dyDescent="0.3">
      <c r="A34565" s="1">
        <v>29726</v>
      </c>
      <c r="B34565">
        <v>5</v>
      </c>
      <c r="C34565">
        <v>1981</v>
      </c>
      <c r="D34565" t="s">
        <v>23</v>
      </c>
      <c r="E34565">
        <v>387.13</v>
      </c>
      <c r="F34565">
        <v>420.43</v>
      </c>
      <c r="G34565">
        <v>363.82</v>
      </c>
      <c r="H34565">
        <v>388.21</v>
      </c>
      <c r="I34565">
        <f t="shared" si="1620"/>
        <v>-18.629999999999995</v>
      </c>
      <c r="J34565">
        <v>3726265</v>
      </c>
      <c r="K34565">
        <v>381.86</v>
      </c>
      <c r="L34565">
        <v>0</v>
      </c>
      <c r="M34565">
        <v>1</v>
      </c>
      <c r="N34565">
        <v>692.32181818181823</v>
      </c>
      <c r="O34565" s="9">
        <v>44.08</v>
      </c>
      <c r="P34565" s="9">
        <v>-304.11</v>
      </c>
      <c r="Q34565">
        <v>1464.37</v>
      </c>
      <c r="R34565">
        <v>-79.72</v>
      </c>
      <c r="S34565">
        <v>1499.8</v>
      </c>
      <c r="T34565">
        <v>111.16</v>
      </c>
      <c r="U34565">
        <v>1.26</v>
      </c>
      <c r="V34565">
        <v>1446573335.6500001</v>
      </c>
      <c r="W34565">
        <v>18.84</v>
      </c>
      <c r="X34565">
        <f t="shared" si="1621"/>
        <v>0</v>
      </c>
      <c r="Y34565">
        <f t="shared" si="1622"/>
        <v>0</v>
      </c>
    </row>
    <row r="34566" spans="1:25" x14ac:dyDescent="0.3">
      <c r="A34566" s="1">
        <v>29727</v>
      </c>
      <c r="B34566">
        <v>5</v>
      </c>
      <c r="C34566">
        <v>1981</v>
      </c>
      <c r="D34566" t="s">
        <v>26</v>
      </c>
      <c r="E34566">
        <v>1197.31</v>
      </c>
      <c r="F34566">
        <v>1202.1400000000001</v>
      </c>
      <c r="G34566">
        <v>1168.94</v>
      </c>
      <c r="H34566">
        <v>1192.3900000000001</v>
      </c>
      <c r="I34566">
        <f t="shared" si="1620"/>
        <v>-804.18000000000006</v>
      </c>
      <c r="J34566">
        <v>8884014</v>
      </c>
      <c r="K34566">
        <v>1193.1400000000001</v>
      </c>
      <c r="L34566">
        <v>0</v>
      </c>
      <c r="M34566">
        <v>1</v>
      </c>
      <c r="N34566">
        <v>791.64454545454544</v>
      </c>
      <c r="O34566" s="9">
        <v>67.88</v>
      </c>
      <c r="P34566" s="9">
        <v>400.75</v>
      </c>
      <c r="Q34566">
        <v>1563.69</v>
      </c>
      <c r="R34566">
        <v>19.600000000000001</v>
      </c>
      <c r="S34566">
        <v>1499.8</v>
      </c>
      <c r="T34566">
        <v>111.16</v>
      </c>
      <c r="U34566">
        <v>1.19</v>
      </c>
      <c r="V34566">
        <v>10593209453.459999</v>
      </c>
      <c r="W34566">
        <v>73.69</v>
      </c>
      <c r="X34566">
        <f t="shared" si="1621"/>
        <v>0</v>
      </c>
      <c r="Y34566">
        <f t="shared" si="1622"/>
        <v>0</v>
      </c>
    </row>
    <row r="34567" spans="1:25" x14ac:dyDescent="0.3">
      <c r="A34567" s="1">
        <v>29728</v>
      </c>
      <c r="B34567">
        <v>5</v>
      </c>
      <c r="C34567">
        <v>1981</v>
      </c>
      <c r="D34567" t="s">
        <v>22</v>
      </c>
      <c r="E34567">
        <v>1009.15</v>
      </c>
      <c r="F34567">
        <v>1039.96</v>
      </c>
      <c r="G34567">
        <v>972.6</v>
      </c>
      <c r="H34567">
        <v>983.51</v>
      </c>
      <c r="I34567">
        <f t="shared" si="1620"/>
        <v>208.88000000000011</v>
      </c>
      <c r="J34567">
        <v>3569423</v>
      </c>
      <c r="K34567">
        <v>984.85</v>
      </c>
      <c r="L34567">
        <v>0</v>
      </c>
      <c r="M34567">
        <v>1</v>
      </c>
      <c r="N34567">
        <v>766.22363636363627</v>
      </c>
      <c r="O34567" s="9">
        <v>53.69</v>
      </c>
      <c r="P34567" s="9">
        <v>217.29</v>
      </c>
      <c r="Q34567">
        <v>1538.27</v>
      </c>
      <c r="R34567">
        <v>-5.82</v>
      </c>
      <c r="S34567">
        <v>1499.8</v>
      </c>
      <c r="T34567">
        <v>111.16</v>
      </c>
      <c r="U34567">
        <v>0.75</v>
      </c>
      <c r="V34567">
        <v>3510563214.73</v>
      </c>
      <c r="W34567">
        <v>84.01</v>
      </c>
      <c r="X34567">
        <f t="shared" si="1621"/>
        <v>0</v>
      </c>
      <c r="Y34567">
        <f t="shared" si="1622"/>
        <v>0</v>
      </c>
    </row>
    <row r="34568" spans="1:25" x14ac:dyDescent="0.3">
      <c r="A34568" s="1">
        <v>29729</v>
      </c>
      <c r="B34568">
        <v>5</v>
      </c>
      <c r="C34568">
        <v>1981</v>
      </c>
      <c r="D34568" t="s">
        <v>22</v>
      </c>
      <c r="E34568">
        <v>314.13</v>
      </c>
      <c r="F34568">
        <v>351.39</v>
      </c>
      <c r="G34568">
        <v>266.13</v>
      </c>
      <c r="H34568">
        <v>298.72000000000003</v>
      </c>
      <c r="I34568">
        <f t="shared" si="1620"/>
        <v>684.79</v>
      </c>
      <c r="J34568">
        <v>4887949</v>
      </c>
      <c r="K34568">
        <v>299.25</v>
      </c>
      <c r="L34568">
        <v>0</v>
      </c>
      <c r="M34568">
        <v>1.5</v>
      </c>
      <c r="N34568">
        <v>808.57727272727254</v>
      </c>
      <c r="O34568" s="9">
        <v>47.16</v>
      </c>
      <c r="P34568" s="9">
        <v>-509.86</v>
      </c>
      <c r="Q34568">
        <v>1580.62</v>
      </c>
      <c r="R34568">
        <v>36.53</v>
      </c>
      <c r="S34568">
        <v>1499.8</v>
      </c>
      <c r="T34568">
        <v>111.16</v>
      </c>
      <c r="U34568">
        <v>0.8</v>
      </c>
      <c r="V34568">
        <v>1460128125.28</v>
      </c>
      <c r="W34568">
        <v>11.91</v>
      </c>
      <c r="X34568">
        <f t="shared" si="1621"/>
        <v>0</v>
      </c>
      <c r="Y34568">
        <f t="shared" si="1622"/>
        <v>0</v>
      </c>
    </row>
    <row r="34569" spans="1:25" x14ac:dyDescent="0.3">
      <c r="A34569" s="1">
        <v>29730</v>
      </c>
      <c r="B34569">
        <v>5</v>
      </c>
      <c r="C34569">
        <v>1981</v>
      </c>
      <c r="D34569" t="s">
        <v>24</v>
      </c>
      <c r="E34569">
        <v>626.58000000000004</v>
      </c>
      <c r="F34569">
        <v>633.13</v>
      </c>
      <c r="G34569">
        <v>608.51</v>
      </c>
      <c r="H34569">
        <v>628.73</v>
      </c>
      <c r="I34569">
        <f t="shared" si="1620"/>
        <v>-330.01</v>
      </c>
      <c r="J34569">
        <v>5936242</v>
      </c>
      <c r="K34569">
        <v>631.28</v>
      </c>
      <c r="L34569">
        <v>0.5</v>
      </c>
      <c r="M34569">
        <v>1</v>
      </c>
      <c r="N34569">
        <v>833.88090909090897</v>
      </c>
      <c r="O34569" s="9">
        <v>35.14</v>
      </c>
      <c r="P34569" s="9">
        <v>-205.15</v>
      </c>
      <c r="Q34569">
        <v>1605.93</v>
      </c>
      <c r="R34569">
        <v>61.84</v>
      </c>
      <c r="S34569">
        <v>1499.8</v>
      </c>
      <c r="T34569">
        <v>111.16</v>
      </c>
      <c r="U34569">
        <v>1.24</v>
      </c>
      <c r="V34569">
        <v>3732293432.6599998</v>
      </c>
      <c r="W34569">
        <v>16.78</v>
      </c>
      <c r="X34569">
        <f t="shared" si="1621"/>
        <v>0</v>
      </c>
      <c r="Y34569">
        <f t="shared" si="1622"/>
        <v>0</v>
      </c>
    </row>
    <row r="34570" spans="1:25" x14ac:dyDescent="0.3">
      <c r="A34570" s="1">
        <v>29731</v>
      </c>
      <c r="B34570">
        <v>5</v>
      </c>
      <c r="C34570">
        <v>1981</v>
      </c>
      <c r="D34570" t="s">
        <v>22</v>
      </c>
      <c r="E34570">
        <v>588.77</v>
      </c>
      <c r="F34570">
        <v>610.89</v>
      </c>
      <c r="G34570">
        <v>586.35</v>
      </c>
      <c r="H34570">
        <v>600.63</v>
      </c>
      <c r="I34570">
        <f t="shared" si="1620"/>
        <v>28.100000000000023</v>
      </c>
      <c r="J34570">
        <v>5451409</v>
      </c>
      <c r="K34570">
        <v>601.11</v>
      </c>
      <c r="L34570">
        <v>0.5</v>
      </c>
      <c r="M34570">
        <v>1</v>
      </c>
      <c r="N34570">
        <v>841.85272727272718</v>
      </c>
      <c r="O34570" s="9">
        <v>66.569999999999993</v>
      </c>
      <c r="P34570" s="9">
        <v>-241.22</v>
      </c>
      <c r="Q34570">
        <v>1613.9</v>
      </c>
      <c r="R34570">
        <v>69.81</v>
      </c>
      <c r="S34570">
        <v>1499.8</v>
      </c>
      <c r="T34570">
        <v>111.16</v>
      </c>
      <c r="U34570">
        <v>1.08</v>
      </c>
      <c r="V34570">
        <v>3274279787.6700001</v>
      </c>
      <c r="W34570">
        <v>46.08</v>
      </c>
      <c r="X34570">
        <f t="shared" si="1621"/>
        <v>0</v>
      </c>
      <c r="Y34570">
        <f t="shared" si="1622"/>
        <v>0</v>
      </c>
    </row>
    <row r="34571" spans="1:25" x14ac:dyDescent="0.3">
      <c r="A34571" s="1">
        <v>29732</v>
      </c>
      <c r="B34571">
        <v>5</v>
      </c>
      <c r="C34571">
        <v>1981</v>
      </c>
      <c r="D34571" t="s">
        <v>22</v>
      </c>
      <c r="E34571">
        <v>881</v>
      </c>
      <c r="F34571">
        <v>930.96</v>
      </c>
      <c r="G34571">
        <v>874.79</v>
      </c>
      <c r="H34571">
        <v>877.21</v>
      </c>
      <c r="I34571">
        <f t="shared" si="1620"/>
        <v>-276.58000000000004</v>
      </c>
      <c r="J34571">
        <v>3244697</v>
      </c>
      <c r="K34571">
        <v>874.55</v>
      </c>
      <c r="L34571">
        <v>0</v>
      </c>
      <c r="M34571">
        <v>1.5</v>
      </c>
      <c r="N34571">
        <v>854.81636363636358</v>
      </c>
      <c r="O34571" s="9">
        <v>68.98</v>
      </c>
      <c r="P34571" s="9">
        <v>22.39</v>
      </c>
      <c r="Q34571">
        <v>1626.86</v>
      </c>
      <c r="R34571">
        <v>82.77</v>
      </c>
      <c r="S34571">
        <v>1499.8</v>
      </c>
      <c r="T34571">
        <v>111.16</v>
      </c>
      <c r="U34571">
        <v>1.42</v>
      </c>
      <c r="V34571">
        <v>2846280655.3699999</v>
      </c>
      <c r="W34571">
        <v>34.44</v>
      </c>
      <c r="X34571">
        <f t="shared" si="1621"/>
        <v>0</v>
      </c>
      <c r="Y34571">
        <f t="shared" si="1622"/>
        <v>0</v>
      </c>
    </row>
    <row r="34572" spans="1:25" x14ac:dyDescent="0.3">
      <c r="A34572" s="1">
        <v>29733</v>
      </c>
      <c r="B34572">
        <v>5</v>
      </c>
      <c r="C34572">
        <v>1981</v>
      </c>
      <c r="D34572" t="s">
        <v>23</v>
      </c>
      <c r="E34572">
        <v>325.18</v>
      </c>
      <c r="F34572">
        <v>348.7</v>
      </c>
      <c r="G34572">
        <v>292.89999999999998</v>
      </c>
      <c r="H34572">
        <v>304.26</v>
      </c>
      <c r="I34572">
        <f t="shared" si="1620"/>
        <v>572.95000000000005</v>
      </c>
      <c r="J34572">
        <v>2080930</v>
      </c>
      <c r="K34572">
        <v>314.02999999999997</v>
      </c>
      <c r="L34572">
        <v>0</v>
      </c>
      <c r="M34572">
        <v>2</v>
      </c>
      <c r="N34572">
        <v>886.72818181818184</v>
      </c>
      <c r="O34572" s="9">
        <v>34.79</v>
      </c>
      <c r="P34572" s="9">
        <v>-582.47</v>
      </c>
      <c r="Q34572">
        <v>1658.77</v>
      </c>
      <c r="R34572">
        <v>114.68</v>
      </c>
      <c r="S34572">
        <v>1499.8</v>
      </c>
      <c r="T34572">
        <v>111.16</v>
      </c>
      <c r="U34572">
        <v>0.89</v>
      </c>
      <c r="V34572">
        <v>633143761.79999995</v>
      </c>
      <c r="W34572">
        <v>8.7200000000000006</v>
      </c>
      <c r="X34572">
        <f t="shared" si="1621"/>
        <v>0</v>
      </c>
      <c r="Y34572">
        <f t="shared" si="1622"/>
        <v>0</v>
      </c>
    </row>
    <row r="34573" spans="1:25" x14ac:dyDescent="0.3">
      <c r="A34573" s="1">
        <v>29734</v>
      </c>
      <c r="B34573">
        <v>5</v>
      </c>
      <c r="C34573">
        <v>1981</v>
      </c>
      <c r="D34573" t="s">
        <v>24</v>
      </c>
      <c r="E34573">
        <v>1224.3</v>
      </c>
      <c r="F34573">
        <v>1271.6500000000001</v>
      </c>
      <c r="G34573">
        <v>1188.1099999999999</v>
      </c>
      <c r="H34573">
        <v>1239.8800000000001</v>
      </c>
      <c r="I34573">
        <f t="shared" si="1620"/>
        <v>-935.62000000000012</v>
      </c>
      <c r="J34573">
        <v>8456448</v>
      </c>
      <c r="K34573">
        <v>1239.3599999999999</v>
      </c>
      <c r="L34573">
        <v>0</v>
      </c>
      <c r="M34573">
        <v>1.5</v>
      </c>
      <c r="N34573">
        <v>995.24545454545466</v>
      </c>
      <c r="O34573" s="9">
        <v>38.880000000000003</v>
      </c>
      <c r="P34573" s="9">
        <v>244.63</v>
      </c>
      <c r="Q34573">
        <v>1767.29</v>
      </c>
      <c r="R34573">
        <v>223.2</v>
      </c>
      <c r="S34573">
        <v>1499.8</v>
      </c>
      <c r="T34573">
        <v>111.16</v>
      </c>
      <c r="U34573">
        <v>1.22</v>
      </c>
      <c r="V34573">
        <v>10484980746.24</v>
      </c>
      <c r="W34573">
        <v>48.58</v>
      </c>
      <c r="X34573">
        <f t="shared" si="1621"/>
        <v>8456448</v>
      </c>
      <c r="Y34573">
        <f t="shared" si="1622"/>
        <v>0</v>
      </c>
    </row>
    <row r="34574" spans="1:25" x14ac:dyDescent="0.3">
      <c r="A34574" s="1">
        <v>29735</v>
      </c>
      <c r="B34574">
        <v>5</v>
      </c>
      <c r="C34574">
        <v>1981</v>
      </c>
      <c r="D34574" t="s">
        <v>22</v>
      </c>
      <c r="E34574">
        <v>595.24</v>
      </c>
      <c r="F34574">
        <v>601.54</v>
      </c>
      <c r="G34574">
        <v>553.28</v>
      </c>
      <c r="H34574">
        <v>555.11</v>
      </c>
      <c r="I34574">
        <f t="shared" si="1620"/>
        <v>684.7700000000001</v>
      </c>
      <c r="J34574">
        <v>6807710</v>
      </c>
      <c r="K34574">
        <v>561.61</v>
      </c>
      <c r="L34574">
        <v>0.5</v>
      </c>
      <c r="M34574">
        <v>1.5</v>
      </c>
      <c r="N34574">
        <v>907.53727272727269</v>
      </c>
      <c r="O34574" s="9">
        <v>64.83</v>
      </c>
      <c r="P34574" s="9">
        <v>-352.43</v>
      </c>
      <c r="Q34574">
        <v>1679.58</v>
      </c>
      <c r="R34574">
        <v>135.49</v>
      </c>
      <c r="S34574">
        <v>1499.8</v>
      </c>
      <c r="T34574">
        <v>111.16</v>
      </c>
      <c r="U34574">
        <v>0.96</v>
      </c>
      <c r="V34574">
        <v>3779027898.0999999</v>
      </c>
      <c r="W34574">
        <v>12</v>
      </c>
      <c r="X34574">
        <f t="shared" si="1621"/>
        <v>0</v>
      </c>
      <c r="Y34574">
        <f t="shared" si="1622"/>
        <v>0</v>
      </c>
    </row>
    <row r="34575" spans="1:25" x14ac:dyDescent="0.3">
      <c r="A34575" s="1">
        <v>29736</v>
      </c>
      <c r="B34575">
        <v>5</v>
      </c>
      <c r="C34575">
        <v>1981</v>
      </c>
      <c r="D34575" t="s">
        <v>26</v>
      </c>
      <c r="E34575">
        <v>538.07000000000005</v>
      </c>
      <c r="F34575">
        <v>554.37</v>
      </c>
      <c r="G34575">
        <v>497.33</v>
      </c>
      <c r="H34575">
        <v>546.89</v>
      </c>
      <c r="I34575">
        <f t="shared" si="1620"/>
        <v>8.2200000000000273</v>
      </c>
      <c r="J34575">
        <v>3781514</v>
      </c>
      <c r="K34575">
        <v>539.46</v>
      </c>
      <c r="L34575">
        <v>0</v>
      </c>
      <c r="M34575">
        <v>1</v>
      </c>
      <c r="N34575">
        <v>929.52272727272725</v>
      </c>
      <c r="O34575" s="9">
        <v>46.51</v>
      </c>
      <c r="P34575" s="9">
        <v>-382.63</v>
      </c>
      <c r="Q34575">
        <v>1701.57</v>
      </c>
      <c r="R34575">
        <v>157.47999999999999</v>
      </c>
      <c r="S34575">
        <v>1499.8</v>
      </c>
      <c r="T34575">
        <v>111.16</v>
      </c>
      <c r="U34575">
        <v>0.75</v>
      </c>
      <c r="V34575">
        <v>2068072191.46</v>
      </c>
      <c r="W34575">
        <v>14.38</v>
      </c>
      <c r="X34575">
        <f t="shared" si="1621"/>
        <v>0</v>
      </c>
      <c r="Y34575">
        <f t="shared" si="1622"/>
        <v>0</v>
      </c>
    </row>
    <row r="34576" spans="1:25" x14ac:dyDescent="0.3">
      <c r="A34576" s="1">
        <v>29737</v>
      </c>
      <c r="B34576">
        <v>5</v>
      </c>
      <c r="C34576">
        <v>1981</v>
      </c>
      <c r="D34576" t="s">
        <v>25</v>
      </c>
      <c r="E34576">
        <v>1486.1</v>
      </c>
      <c r="F34576">
        <v>1503.58</v>
      </c>
      <c r="G34576">
        <v>1476.09</v>
      </c>
      <c r="H34576">
        <v>1480.76</v>
      </c>
      <c r="I34576">
        <f t="shared" si="1620"/>
        <v>-933.87</v>
      </c>
      <c r="J34576">
        <v>7296777</v>
      </c>
      <c r="K34576">
        <v>1476.02</v>
      </c>
      <c r="L34576">
        <v>0</v>
      </c>
      <c r="M34576">
        <v>1</v>
      </c>
      <c r="N34576">
        <v>974.36545454545455</v>
      </c>
      <c r="O34576" s="9">
        <v>42.38</v>
      </c>
      <c r="P34576" s="9">
        <v>506.39</v>
      </c>
      <c r="Q34576">
        <v>1746.41</v>
      </c>
      <c r="R34576">
        <v>202.32</v>
      </c>
      <c r="S34576">
        <v>1499.8</v>
      </c>
      <c r="T34576">
        <v>111.16</v>
      </c>
      <c r="U34576">
        <v>0.55000000000000004</v>
      </c>
      <c r="V34576">
        <v>10804775510.52</v>
      </c>
      <c r="W34576">
        <v>96.65</v>
      </c>
      <c r="X34576">
        <f t="shared" si="1621"/>
        <v>7296777</v>
      </c>
      <c r="Y34576">
        <f t="shared" si="1622"/>
        <v>0</v>
      </c>
    </row>
    <row r="34577" spans="1:25" x14ac:dyDescent="0.3">
      <c r="A34577" s="1">
        <v>29738</v>
      </c>
      <c r="B34577">
        <v>6</v>
      </c>
      <c r="C34577">
        <v>1981</v>
      </c>
      <c r="D34577" t="s">
        <v>26</v>
      </c>
      <c r="E34577">
        <v>909.04</v>
      </c>
      <c r="F34577">
        <v>937</v>
      </c>
      <c r="G34577">
        <v>894.83</v>
      </c>
      <c r="H34577">
        <v>912.76</v>
      </c>
      <c r="I34577">
        <f t="shared" si="1620"/>
        <v>568</v>
      </c>
      <c r="J34577">
        <v>6499235</v>
      </c>
      <c r="K34577">
        <v>906.54</v>
      </c>
      <c r="L34577">
        <v>0.5</v>
      </c>
      <c r="M34577">
        <v>1</v>
      </c>
      <c r="N34577">
        <v>857.40636363636361</v>
      </c>
      <c r="O34577" s="9">
        <v>44.4</v>
      </c>
      <c r="P34577" s="9">
        <v>55.35</v>
      </c>
      <c r="Q34577">
        <v>1629.45</v>
      </c>
      <c r="R34577">
        <v>85.36</v>
      </c>
      <c r="S34577">
        <v>1499.8</v>
      </c>
      <c r="T34577">
        <v>111.16</v>
      </c>
      <c r="U34577">
        <v>1.23</v>
      </c>
      <c r="V34577">
        <v>5932241738.6000004</v>
      </c>
      <c r="W34577">
        <v>23.69</v>
      </c>
      <c r="X34577">
        <f t="shared" si="1621"/>
        <v>6499235</v>
      </c>
      <c r="Y34577">
        <f t="shared" si="1622"/>
        <v>0</v>
      </c>
    </row>
    <row r="34578" spans="1:25" x14ac:dyDescent="0.3">
      <c r="A34578" s="1">
        <v>29739</v>
      </c>
      <c r="B34578">
        <v>6</v>
      </c>
      <c r="C34578">
        <v>1981</v>
      </c>
      <c r="D34578" t="s">
        <v>22</v>
      </c>
      <c r="E34578">
        <v>1467.51</v>
      </c>
      <c r="F34578">
        <v>1479.89</v>
      </c>
      <c r="G34578">
        <v>1419.98</v>
      </c>
      <c r="H34578">
        <v>1449.4</v>
      </c>
      <c r="I34578">
        <f t="shared" si="1620"/>
        <v>-536.6400000000001</v>
      </c>
      <c r="J34578">
        <v>1062814</v>
      </c>
      <c r="K34578">
        <v>1444.38</v>
      </c>
      <c r="L34578">
        <v>0</v>
      </c>
      <c r="M34578">
        <v>2</v>
      </c>
      <c r="N34578">
        <v>870.07545454545459</v>
      </c>
      <c r="O34578" s="9">
        <v>48.36</v>
      </c>
      <c r="P34578" s="9">
        <v>579.32000000000005</v>
      </c>
      <c r="Q34578">
        <v>1642.12</v>
      </c>
      <c r="R34578">
        <v>98.03</v>
      </c>
      <c r="S34578">
        <v>1499.8</v>
      </c>
      <c r="T34578">
        <v>111.16</v>
      </c>
      <c r="U34578">
        <v>1.5</v>
      </c>
      <c r="V34578">
        <v>1540442611.5999999</v>
      </c>
      <c r="W34578">
        <v>173.54</v>
      </c>
      <c r="X34578">
        <f t="shared" si="1621"/>
        <v>0</v>
      </c>
      <c r="Y34578">
        <f t="shared" si="1622"/>
        <v>0</v>
      </c>
    </row>
    <row r="34579" spans="1:25" x14ac:dyDescent="0.3">
      <c r="A34579" s="1">
        <v>29740</v>
      </c>
      <c r="B34579">
        <v>6</v>
      </c>
      <c r="C34579">
        <v>1981</v>
      </c>
      <c r="D34579" t="s">
        <v>24</v>
      </c>
      <c r="E34579">
        <v>596.79</v>
      </c>
      <c r="F34579">
        <v>639.11</v>
      </c>
      <c r="G34579">
        <v>558.01</v>
      </c>
      <c r="H34579">
        <v>577.05999999999995</v>
      </c>
      <c r="I34579">
        <f t="shared" si="1620"/>
        <v>872.34000000000015</v>
      </c>
      <c r="J34579">
        <v>6445799</v>
      </c>
      <c r="K34579">
        <v>585.25</v>
      </c>
      <c r="L34579">
        <v>0</v>
      </c>
      <c r="M34579">
        <v>1</v>
      </c>
      <c r="N34579">
        <v>829.32090909090903</v>
      </c>
      <c r="O34579" s="9">
        <v>31.11</v>
      </c>
      <c r="P34579" s="9">
        <v>-252.26</v>
      </c>
      <c r="Q34579">
        <v>1601.37</v>
      </c>
      <c r="R34579">
        <v>57.28</v>
      </c>
      <c r="S34579">
        <v>1499.8</v>
      </c>
      <c r="T34579">
        <v>111.16</v>
      </c>
      <c r="U34579">
        <v>0.53</v>
      </c>
      <c r="V34579">
        <v>3719612770.9400001</v>
      </c>
      <c r="W34579">
        <v>17.3</v>
      </c>
      <c r="X34579">
        <f t="shared" si="1621"/>
        <v>0</v>
      </c>
      <c r="Y34579">
        <f t="shared" si="1622"/>
        <v>0</v>
      </c>
    </row>
    <row r="34580" spans="1:25" x14ac:dyDescent="0.3">
      <c r="A34580" s="1">
        <v>29741</v>
      </c>
      <c r="B34580">
        <v>6</v>
      </c>
      <c r="C34580">
        <v>1981</v>
      </c>
      <c r="D34580" t="s">
        <v>26</v>
      </c>
      <c r="E34580">
        <v>720.53</v>
      </c>
      <c r="F34580">
        <v>731.23</v>
      </c>
      <c r="G34580">
        <v>709.67</v>
      </c>
      <c r="H34580">
        <v>716.42</v>
      </c>
      <c r="I34580">
        <f t="shared" si="1620"/>
        <v>-139.36000000000001</v>
      </c>
      <c r="J34580">
        <v>1607440</v>
      </c>
      <c r="K34580">
        <v>720.58</v>
      </c>
      <c r="L34580">
        <v>0</v>
      </c>
      <c r="M34580">
        <v>1</v>
      </c>
      <c r="N34580">
        <v>868.51727272727283</v>
      </c>
      <c r="O34580" s="9">
        <v>51.88</v>
      </c>
      <c r="P34580" s="9">
        <v>-152.1</v>
      </c>
      <c r="Q34580">
        <v>1640.56</v>
      </c>
      <c r="R34580">
        <v>96.47</v>
      </c>
      <c r="S34580">
        <v>1499.8</v>
      </c>
      <c r="T34580">
        <v>111.16</v>
      </c>
      <c r="U34580">
        <v>0.56000000000000005</v>
      </c>
      <c r="V34580">
        <v>1151602164.8</v>
      </c>
      <c r="W34580">
        <v>77.14</v>
      </c>
      <c r="X34580">
        <f t="shared" si="1621"/>
        <v>0</v>
      </c>
      <c r="Y34580">
        <f t="shared" si="1622"/>
        <v>0</v>
      </c>
    </row>
    <row r="34581" spans="1:25" x14ac:dyDescent="0.3">
      <c r="A34581" s="1">
        <v>29742</v>
      </c>
      <c r="B34581">
        <v>6</v>
      </c>
      <c r="C34581">
        <v>1981</v>
      </c>
      <c r="D34581" t="s">
        <v>26</v>
      </c>
      <c r="E34581">
        <v>762.04</v>
      </c>
      <c r="F34581">
        <v>767.32</v>
      </c>
      <c r="G34581">
        <v>735.65</v>
      </c>
      <c r="H34581">
        <v>743.23</v>
      </c>
      <c r="I34581">
        <f t="shared" si="1620"/>
        <v>-26.810000000000059</v>
      </c>
      <c r="J34581">
        <v>7629821</v>
      </c>
      <c r="K34581">
        <v>746.88</v>
      </c>
      <c r="L34581">
        <v>1</v>
      </c>
      <c r="M34581">
        <v>1</v>
      </c>
      <c r="N34581">
        <v>814.02454545454532</v>
      </c>
      <c r="O34581" s="9">
        <v>32.630000000000003</v>
      </c>
      <c r="P34581" s="9">
        <v>-70.790000000000006</v>
      </c>
      <c r="Q34581">
        <v>1586.07</v>
      </c>
      <c r="R34581">
        <v>41.98</v>
      </c>
      <c r="S34581">
        <v>1499.8</v>
      </c>
      <c r="T34581">
        <v>111.16</v>
      </c>
      <c r="U34581">
        <v>0.75</v>
      </c>
      <c r="V34581">
        <v>5670711861.8299999</v>
      </c>
      <c r="W34581">
        <v>16.07</v>
      </c>
      <c r="X34581">
        <f t="shared" si="1621"/>
        <v>0</v>
      </c>
      <c r="Y34581">
        <f t="shared" si="1622"/>
        <v>0</v>
      </c>
    </row>
    <row r="34582" spans="1:25" x14ac:dyDescent="0.3">
      <c r="A34582" s="1">
        <v>29743</v>
      </c>
      <c r="B34582">
        <v>6</v>
      </c>
      <c r="C34582">
        <v>1981</v>
      </c>
      <c r="D34582" t="s">
        <v>22</v>
      </c>
      <c r="E34582">
        <v>1233.1099999999999</v>
      </c>
      <c r="F34582">
        <v>1253.27</v>
      </c>
      <c r="G34582">
        <v>1222.68</v>
      </c>
      <c r="H34582">
        <v>1228.24</v>
      </c>
      <c r="I34582">
        <f t="shared" si="1620"/>
        <v>-485.01</v>
      </c>
      <c r="J34582">
        <v>2627549</v>
      </c>
      <c r="K34582">
        <v>1236.45</v>
      </c>
      <c r="L34582">
        <v>0</v>
      </c>
      <c r="M34582">
        <v>2</v>
      </c>
      <c r="N34582">
        <v>825.99909090909102</v>
      </c>
      <c r="O34582" s="9">
        <v>44.49</v>
      </c>
      <c r="P34582" s="9">
        <v>402.24</v>
      </c>
      <c r="Q34582">
        <v>1598.04</v>
      </c>
      <c r="R34582">
        <v>53.95</v>
      </c>
      <c r="S34582">
        <v>1499.8</v>
      </c>
      <c r="T34582">
        <v>111.16</v>
      </c>
      <c r="U34582">
        <v>1.07</v>
      </c>
      <c r="V34582">
        <v>3227260783.7600002</v>
      </c>
      <c r="W34582">
        <v>154.94</v>
      </c>
      <c r="X34582">
        <f t="shared" si="1621"/>
        <v>2627549</v>
      </c>
      <c r="Y34582">
        <f t="shared" si="1622"/>
        <v>0</v>
      </c>
    </row>
    <row r="34583" spans="1:25" x14ac:dyDescent="0.3">
      <c r="A34583" s="1">
        <v>29744</v>
      </c>
      <c r="B34583">
        <v>6</v>
      </c>
      <c r="C34583">
        <v>1981</v>
      </c>
      <c r="D34583" t="s">
        <v>24</v>
      </c>
      <c r="E34583">
        <v>1496.9</v>
      </c>
      <c r="F34583">
        <v>1499.75</v>
      </c>
      <c r="G34583">
        <v>1490.28</v>
      </c>
      <c r="H34583">
        <v>1497.95</v>
      </c>
      <c r="I34583">
        <f t="shared" si="1620"/>
        <v>-269.71000000000004</v>
      </c>
      <c r="J34583">
        <v>6686135</v>
      </c>
      <c r="K34583">
        <v>1502.37</v>
      </c>
      <c r="L34583">
        <v>0</v>
      </c>
      <c r="M34583">
        <v>2</v>
      </c>
      <c r="N34583">
        <v>763.02363636363634</v>
      </c>
      <c r="O34583" s="9">
        <v>65.91</v>
      </c>
      <c r="P34583" s="9">
        <v>734.93</v>
      </c>
      <c r="Q34583">
        <v>1535.07</v>
      </c>
      <c r="R34583">
        <v>-9.02</v>
      </c>
      <c r="S34583">
        <v>1499.8</v>
      </c>
      <c r="T34583">
        <v>111.16</v>
      </c>
      <c r="U34583">
        <v>1.33</v>
      </c>
      <c r="V34583">
        <v>10015495923.25</v>
      </c>
      <c r="W34583">
        <v>131</v>
      </c>
      <c r="X34583">
        <f t="shared" si="1621"/>
        <v>0</v>
      </c>
      <c r="Y34583">
        <f t="shared" si="1622"/>
        <v>0</v>
      </c>
    </row>
    <row r="34584" spans="1:25" x14ac:dyDescent="0.3">
      <c r="A34584" s="1">
        <v>29745</v>
      </c>
      <c r="B34584">
        <v>6</v>
      </c>
      <c r="C34584">
        <v>1981</v>
      </c>
      <c r="D34584" t="s">
        <v>22</v>
      </c>
      <c r="E34584">
        <v>276.92</v>
      </c>
      <c r="F34584">
        <v>277.64</v>
      </c>
      <c r="G34584">
        <v>266.11</v>
      </c>
      <c r="H34584">
        <v>275.08999999999997</v>
      </c>
      <c r="I34584">
        <f t="shared" si="1620"/>
        <v>1222.8600000000001</v>
      </c>
      <c r="J34584">
        <v>7962697</v>
      </c>
      <c r="K34584">
        <v>270.64</v>
      </c>
      <c r="L34584">
        <v>1</v>
      </c>
      <c r="M34584">
        <v>1</v>
      </c>
      <c r="N34584">
        <v>669.03909090909087</v>
      </c>
      <c r="O34584" s="9">
        <v>55.11</v>
      </c>
      <c r="P34584" s="9">
        <v>-393.95</v>
      </c>
      <c r="Q34584">
        <v>1441.08</v>
      </c>
      <c r="R34584">
        <v>-103.01</v>
      </c>
      <c r="S34584">
        <v>1499.8</v>
      </c>
      <c r="T34584">
        <v>111.16</v>
      </c>
      <c r="U34584">
        <v>0.91</v>
      </c>
      <c r="V34584">
        <v>2190458317.73</v>
      </c>
      <c r="W34584">
        <v>33.79</v>
      </c>
      <c r="X34584">
        <f t="shared" si="1621"/>
        <v>0</v>
      </c>
      <c r="Y34584">
        <f t="shared" si="1622"/>
        <v>0</v>
      </c>
    </row>
    <row r="34585" spans="1:25" x14ac:dyDescent="0.3">
      <c r="A34585" s="1">
        <v>29746</v>
      </c>
      <c r="B34585">
        <v>6</v>
      </c>
      <c r="C34585">
        <v>1981</v>
      </c>
      <c r="D34585" t="s">
        <v>24</v>
      </c>
      <c r="E34585">
        <v>800.58</v>
      </c>
      <c r="F34585">
        <v>835.45</v>
      </c>
      <c r="G34585">
        <v>789.7</v>
      </c>
      <c r="H34585">
        <v>796.95</v>
      </c>
      <c r="I34585">
        <f t="shared" si="1620"/>
        <v>-521.86000000000013</v>
      </c>
      <c r="J34585">
        <v>5272121</v>
      </c>
      <c r="K34585">
        <v>800.58</v>
      </c>
      <c r="L34585">
        <v>0.5</v>
      </c>
      <c r="M34585">
        <v>2</v>
      </c>
      <c r="N34585">
        <v>693.7863636363636</v>
      </c>
      <c r="O34585" s="9">
        <v>46.45</v>
      </c>
      <c r="P34585" s="9">
        <v>103.16</v>
      </c>
      <c r="Q34585">
        <v>1465.83</v>
      </c>
      <c r="R34585">
        <v>-78.260000000000005</v>
      </c>
      <c r="S34585">
        <v>1499.8</v>
      </c>
      <c r="T34585">
        <v>111.16</v>
      </c>
      <c r="U34585">
        <v>0.78</v>
      </c>
      <c r="V34585">
        <v>4201616830.9499998</v>
      </c>
      <c r="W34585">
        <v>43.97</v>
      </c>
      <c r="X34585">
        <f t="shared" si="1621"/>
        <v>0</v>
      </c>
      <c r="Y34585">
        <f t="shared" si="1622"/>
        <v>0</v>
      </c>
    </row>
    <row r="34586" spans="1:25" x14ac:dyDescent="0.3">
      <c r="A34586" s="1">
        <v>29747</v>
      </c>
      <c r="B34586">
        <v>6</v>
      </c>
      <c r="C34586">
        <v>1981</v>
      </c>
      <c r="D34586" t="s">
        <v>26</v>
      </c>
      <c r="E34586">
        <v>1038.71</v>
      </c>
      <c r="F34586">
        <v>1080.25</v>
      </c>
      <c r="G34586">
        <v>1029.6199999999999</v>
      </c>
      <c r="H34586">
        <v>1040.1600000000001</v>
      </c>
      <c r="I34586">
        <f t="shared" si="1620"/>
        <v>-243.21000000000004</v>
      </c>
      <c r="J34586">
        <v>4740984</v>
      </c>
      <c r="K34586">
        <v>1046.78</v>
      </c>
      <c r="L34586">
        <v>0.5</v>
      </c>
      <c r="M34586">
        <v>1</v>
      </c>
      <c r="N34586">
        <v>697.19181818181823</v>
      </c>
      <c r="O34586" s="9">
        <v>49.45</v>
      </c>
      <c r="P34586" s="9">
        <v>342.97</v>
      </c>
      <c r="Q34586">
        <v>1469.24</v>
      </c>
      <c r="R34586">
        <v>-74.849999999999994</v>
      </c>
      <c r="S34586">
        <v>1499.8</v>
      </c>
      <c r="T34586">
        <v>111.16</v>
      </c>
      <c r="U34586">
        <v>1.43</v>
      </c>
      <c r="V34586">
        <v>4931381917.4399996</v>
      </c>
      <c r="W34586">
        <v>59.48</v>
      </c>
      <c r="X34586">
        <f t="shared" si="1621"/>
        <v>0</v>
      </c>
      <c r="Y34586">
        <f t="shared" si="1622"/>
        <v>0</v>
      </c>
    </row>
    <row r="34587" spans="1:25" x14ac:dyDescent="0.3">
      <c r="A34587" s="1">
        <v>29748</v>
      </c>
      <c r="B34587">
        <v>6</v>
      </c>
      <c r="C34587">
        <v>1981</v>
      </c>
      <c r="D34587" t="s">
        <v>25</v>
      </c>
      <c r="E34587">
        <v>161.88999999999999</v>
      </c>
      <c r="F34587">
        <v>197.96</v>
      </c>
      <c r="G34587">
        <v>157.44999999999999</v>
      </c>
      <c r="H34587">
        <v>194.21</v>
      </c>
      <c r="I34587">
        <f t="shared" si="1620"/>
        <v>845.95</v>
      </c>
      <c r="J34587">
        <v>8595462</v>
      </c>
      <c r="K34587">
        <v>202.63</v>
      </c>
      <c r="L34587">
        <v>0.5</v>
      </c>
      <c r="M34587">
        <v>1</v>
      </c>
      <c r="N34587">
        <v>681.77363636363634</v>
      </c>
      <c r="O34587" s="9">
        <v>45.42</v>
      </c>
      <c r="P34587" s="9">
        <v>-487.56</v>
      </c>
      <c r="Q34587">
        <v>1453.82</v>
      </c>
      <c r="R34587">
        <v>-90.27</v>
      </c>
      <c r="S34587">
        <v>1499.8</v>
      </c>
      <c r="T34587">
        <v>111.16</v>
      </c>
      <c r="U34587">
        <v>1.06</v>
      </c>
      <c r="V34587">
        <v>1669324675.02</v>
      </c>
      <c r="W34587">
        <v>4.71</v>
      </c>
      <c r="X34587">
        <f t="shared" si="1621"/>
        <v>0</v>
      </c>
      <c r="Y34587">
        <f t="shared" si="1622"/>
        <v>0</v>
      </c>
    </row>
    <row r="34588" spans="1:25" x14ac:dyDescent="0.3">
      <c r="A34588" s="1">
        <v>29749</v>
      </c>
      <c r="B34588">
        <v>6</v>
      </c>
      <c r="C34588">
        <v>1981</v>
      </c>
      <c r="D34588" t="s">
        <v>23</v>
      </c>
      <c r="E34588">
        <v>1060.6099999999999</v>
      </c>
      <c r="F34588">
        <v>1077.7</v>
      </c>
      <c r="G34588">
        <v>1032.26</v>
      </c>
      <c r="H34588">
        <v>1052.1199999999999</v>
      </c>
      <c r="I34588">
        <f t="shared" si="1620"/>
        <v>-857.90999999999985</v>
      </c>
      <c r="J34588">
        <v>3458442</v>
      </c>
      <c r="K34588">
        <v>1055.76</v>
      </c>
      <c r="L34588">
        <v>0</v>
      </c>
      <c r="M34588">
        <v>1</v>
      </c>
      <c r="N34588">
        <v>686.51545454545453</v>
      </c>
      <c r="O34588" s="9">
        <v>36.29</v>
      </c>
      <c r="P34588" s="9">
        <v>365.6</v>
      </c>
      <c r="Q34588">
        <v>1458.56</v>
      </c>
      <c r="R34588">
        <v>-85.53</v>
      </c>
      <c r="S34588">
        <v>1499.8</v>
      </c>
      <c r="T34588">
        <v>111.16</v>
      </c>
      <c r="U34588">
        <v>0.96</v>
      </c>
      <c r="V34588">
        <v>3638695997.04</v>
      </c>
      <c r="W34588">
        <v>23.78</v>
      </c>
      <c r="X34588">
        <f t="shared" si="1621"/>
        <v>3458442</v>
      </c>
      <c r="Y34588">
        <f t="shared" si="1622"/>
        <v>0</v>
      </c>
    </row>
    <row r="34589" spans="1:25" x14ac:dyDescent="0.3">
      <c r="A34589" s="1">
        <v>29750</v>
      </c>
      <c r="B34589">
        <v>6</v>
      </c>
      <c r="C34589">
        <v>1981</v>
      </c>
      <c r="D34589" t="s">
        <v>24</v>
      </c>
      <c r="E34589">
        <v>974.25</v>
      </c>
      <c r="F34589">
        <v>1017.15</v>
      </c>
      <c r="G34589">
        <v>973.99</v>
      </c>
      <c r="H34589">
        <v>1001.1</v>
      </c>
      <c r="I34589">
        <f t="shared" si="1620"/>
        <v>51.019999999999868</v>
      </c>
      <c r="J34589">
        <v>4562232</v>
      </c>
      <c r="K34589">
        <v>1004.23</v>
      </c>
      <c r="L34589">
        <v>0</v>
      </c>
      <c r="M34589">
        <v>1</v>
      </c>
      <c r="N34589">
        <v>718.27272727272737</v>
      </c>
      <c r="O34589" s="9">
        <v>44.34</v>
      </c>
      <c r="P34589" s="9">
        <v>282.83</v>
      </c>
      <c r="Q34589">
        <v>1490.32</v>
      </c>
      <c r="R34589">
        <v>-53.77</v>
      </c>
      <c r="S34589">
        <v>1499.8</v>
      </c>
      <c r="T34589">
        <v>111.16</v>
      </c>
      <c r="U34589">
        <v>1.49</v>
      </c>
      <c r="V34589">
        <v>4567250455.1999998</v>
      </c>
      <c r="W34589">
        <v>39.67</v>
      </c>
      <c r="X34589">
        <f t="shared" si="1621"/>
        <v>4562232</v>
      </c>
      <c r="Y34589">
        <f t="shared" si="1622"/>
        <v>0</v>
      </c>
    </row>
    <row r="34590" spans="1:25" x14ac:dyDescent="0.3">
      <c r="A34590" s="1">
        <v>29751</v>
      </c>
      <c r="B34590">
        <v>6</v>
      </c>
      <c r="C34590">
        <v>1981</v>
      </c>
      <c r="D34590" t="s">
        <v>24</v>
      </c>
      <c r="E34590">
        <v>1008.17</v>
      </c>
      <c r="F34590">
        <v>1025.8399999999999</v>
      </c>
      <c r="G34590">
        <v>977.28</v>
      </c>
      <c r="H34590">
        <v>1008.22</v>
      </c>
      <c r="I34590">
        <f t="shared" si="1620"/>
        <v>-7.1200000000000045</v>
      </c>
      <c r="J34590">
        <v>8269453</v>
      </c>
      <c r="K34590">
        <v>1009.84</v>
      </c>
      <c r="L34590">
        <v>0.5</v>
      </c>
      <c r="M34590">
        <v>1</v>
      </c>
      <c r="N34590">
        <v>707.46272727272731</v>
      </c>
      <c r="O34590" s="9">
        <v>30.85</v>
      </c>
      <c r="P34590" s="9">
        <v>300.76</v>
      </c>
      <c r="Q34590">
        <v>1479.51</v>
      </c>
      <c r="R34590">
        <v>-64.58</v>
      </c>
      <c r="S34590">
        <v>1499.8</v>
      </c>
      <c r="T34590">
        <v>111.16</v>
      </c>
      <c r="U34590">
        <v>1.1000000000000001</v>
      </c>
      <c r="V34590">
        <v>8337427903.6599998</v>
      </c>
      <c r="W34590">
        <v>67.05</v>
      </c>
      <c r="X34590">
        <f t="shared" si="1621"/>
        <v>8269453</v>
      </c>
      <c r="Y34590">
        <f t="shared" si="1622"/>
        <v>0</v>
      </c>
    </row>
    <row r="34591" spans="1:25" x14ac:dyDescent="0.3">
      <c r="A34591" s="1">
        <v>29752</v>
      </c>
      <c r="B34591">
        <v>6</v>
      </c>
      <c r="C34591">
        <v>1981</v>
      </c>
      <c r="D34591" t="s">
        <v>22</v>
      </c>
      <c r="E34591">
        <v>124.56</v>
      </c>
      <c r="F34591">
        <v>144.55000000000001</v>
      </c>
      <c r="G34591">
        <v>93.76</v>
      </c>
      <c r="H34591">
        <v>117</v>
      </c>
      <c r="I34591">
        <f t="shared" si="1620"/>
        <v>891.22</v>
      </c>
      <c r="J34591">
        <v>8663047</v>
      </c>
      <c r="K34591">
        <v>110.85</v>
      </c>
      <c r="L34591">
        <v>0</v>
      </c>
      <c r="M34591">
        <v>1.5</v>
      </c>
      <c r="N34591">
        <v>637.95181818181823</v>
      </c>
      <c r="O34591" s="9">
        <v>42.17</v>
      </c>
      <c r="P34591" s="9">
        <v>-520.95000000000005</v>
      </c>
      <c r="Q34591">
        <v>1410</v>
      </c>
      <c r="R34591">
        <v>-134.09</v>
      </c>
      <c r="S34591">
        <v>1499.8</v>
      </c>
      <c r="T34591">
        <v>111.16</v>
      </c>
      <c r="U34591">
        <v>1.23</v>
      </c>
      <c r="V34591">
        <v>1013576499</v>
      </c>
      <c r="W34591">
        <v>3.11</v>
      </c>
      <c r="X34591">
        <f t="shared" si="1621"/>
        <v>0</v>
      </c>
      <c r="Y34591">
        <f t="shared" si="1622"/>
        <v>0</v>
      </c>
    </row>
    <row r="34592" spans="1:25" x14ac:dyDescent="0.3">
      <c r="A34592" s="1">
        <v>29753</v>
      </c>
      <c r="B34592">
        <v>6</v>
      </c>
      <c r="C34592">
        <v>1981</v>
      </c>
      <c r="D34592" t="s">
        <v>24</v>
      </c>
      <c r="E34592">
        <v>849.26</v>
      </c>
      <c r="F34592">
        <v>875.91</v>
      </c>
      <c r="G34592">
        <v>815.32</v>
      </c>
      <c r="H34592">
        <v>874.95</v>
      </c>
      <c r="I34592">
        <f t="shared" si="1620"/>
        <v>-757.95</v>
      </c>
      <c r="J34592">
        <v>4882887</v>
      </c>
      <c r="K34592">
        <v>875.28</v>
      </c>
      <c r="L34592">
        <v>1</v>
      </c>
      <c r="M34592">
        <v>1</v>
      </c>
      <c r="N34592">
        <v>646.94090909090914</v>
      </c>
      <c r="O34592" s="9">
        <v>43.12</v>
      </c>
      <c r="P34592" s="9">
        <v>228.01</v>
      </c>
      <c r="Q34592">
        <v>1418.99</v>
      </c>
      <c r="R34592">
        <v>-125.1</v>
      </c>
      <c r="S34592">
        <v>1499.8</v>
      </c>
      <c r="T34592">
        <v>111.16</v>
      </c>
      <c r="U34592">
        <v>1.32</v>
      </c>
      <c r="V34592">
        <v>4272281980.6500001</v>
      </c>
      <c r="W34592">
        <v>38.020000000000003</v>
      </c>
      <c r="X34592">
        <f t="shared" si="1621"/>
        <v>4882887</v>
      </c>
      <c r="Y34592">
        <f t="shared" si="1622"/>
        <v>0</v>
      </c>
    </row>
    <row r="34593" spans="1:25" x14ac:dyDescent="0.3">
      <c r="A34593" s="1">
        <v>29754</v>
      </c>
      <c r="B34593">
        <v>6</v>
      </c>
      <c r="C34593">
        <v>1981</v>
      </c>
      <c r="D34593" t="s">
        <v>25</v>
      </c>
      <c r="E34593">
        <v>539.9</v>
      </c>
      <c r="F34593">
        <v>551.41999999999996</v>
      </c>
      <c r="G34593">
        <v>527.91</v>
      </c>
      <c r="H34593">
        <v>535.51</v>
      </c>
      <c r="I34593">
        <f t="shared" si="1620"/>
        <v>339.44000000000005</v>
      </c>
      <c r="J34593">
        <v>4511934</v>
      </c>
      <c r="K34593">
        <v>535.79</v>
      </c>
      <c r="L34593">
        <v>0.5</v>
      </c>
      <c r="M34593">
        <v>1</v>
      </c>
      <c r="N34593">
        <v>680.58181818181822</v>
      </c>
      <c r="O34593" s="9">
        <v>37.950000000000003</v>
      </c>
      <c r="P34593" s="9">
        <v>-145.07</v>
      </c>
      <c r="Q34593">
        <v>1452.63</v>
      </c>
      <c r="R34593">
        <v>-91.46</v>
      </c>
      <c r="S34593">
        <v>1499.8</v>
      </c>
      <c r="T34593">
        <v>111.16</v>
      </c>
      <c r="U34593">
        <v>1.29</v>
      </c>
      <c r="V34593">
        <v>2416185776.3400002</v>
      </c>
      <c r="W34593">
        <v>44.53</v>
      </c>
      <c r="X34593">
        <f t="shared" si="1621"/>
        <v>0</v>
      </c>
      <c r="Y34593">
        <f t="shared" si="1622"/>
        <v>0</v>
      </c>
    </row>
    <row r="34594" spans="1:25" x14ac:dyDescent="0.3">
      <c r="A34594" s="1">
        <v>29755</v>
      </c>
      <c r="B34594">
        <v>6</v>
      </c>
      <c r="C34594">
        <v>1981</v>
      </c>
      <c r="D34594" t="s">
        <v>26</v>
      </c>
      <c r="E34594">
        <v>439.77</v>
      </c>
      <c r="F34594">
        <v>483.08</v>
      </c>
      <c r="G34594">
        <v>438.38</v>
      </c>
      <c r="H34594">
        <v>464.12</v>
      </c>
      <c r="I34594">
        <f t="shared" si="1620"/>
        <v>71.389999999999986</v>
      </c>
      <c r="J34594">
        <v>9446373</v>
      </c>
      <c r="K34594">
        <v>466.84</v>
      </c>
      <c r="L34594">
        <v>0</v>
      </c>
      <c r="M34594">
        <v>1</v>
      </c>
      <c r="N34594">
        <v>678.00727272727261</v>
      </c>
      <c r="O34594" s="9">
        <v>46.72</v>
      </c>
      <c r="P34594" s="9">
        <v>-213.89</v>
      </c>
      <c r="Q34594">
        <v>1450.05</v>
      </c>
      <c r="R34594">
        <v>-94.04</v>
      </c>
      <c r="S34594">
        <v>1499.8</v>
      </c>
      <c r="T34594">
        <v>111.16</v>
      </c>
      <c r="U34594">
        <v>1.44</v>
      </c>
      <c r="V34594">
        <v>4384250636.7600002</v>
      </c>
      <c r="W34594">
        <v>36.33</v>
      </c>
      <c r="X34594">
        <f t="shared" si="1621"/>
        <v>0</v>
      </c>
      <c r="Y34594">
        <f t="shared" si="1622"/>
        <v>0</v>
      </c>
    </row>
    <row r="34595" spans="1:25" x14ac:dyDescent="0.3">
      <c r="A34595" s="1">
        <v>29756</v>
      </c>
      <c r="B34595">
        <v>6</v>
      </c>
      <c r="C34595">
        <v>1981</v>
      </c>
      <c r="D34595" t="s">
        <v>26</v>
      </c>
      <c r="E34595">
        <v>549.16999999999996</v>
      </c>
      <c r="F34595">
        <v>576.69000000000005</v>
      </c>
      <c r="G34595">
        <v>546.15</v>
      </c>
      <c r="H34595">
        <v>547.30999999999995</v>
      </c>
      <c r="I34595">
        <f t="shared" si="1620"/>
        <v>-83.189999999999941</v>
      </c>
      <c r="J34595">
        <v>1350933</v>
      </c>
      <c r="K34595">
        <v>542.02</v>
      </c>
      <c r="L34595">
        <v>0</v>
      </c>
      <c r="M34595">
        <v>1</v>
      </c>
      <c r="N34595">
        <v>736.81545454545449</v>
      </c>
      <c r="O34595" s="9">
        <v>60.24</v>
      </c>
      <c r="P34595" s="9">
        <v>-189.51</v>
      </c>
      <c r="Q34595">
        <v>1508.86</v>
      </c>
      <c r="R34595">
        <v>-35.229999999999997</v>
      </c>
      <c r="S34595">
        <v>1499.8</v>
      </c>
      <c r="T34595">
        <v>111.16</v>
      </c>
      <c r="U34595">
        <v>1.48</v>
      </c>
      <c r="V34595">
        <v>739379140.23000002</v>
      </c>
      <c r="W34595">
        <v>15.55</v>
      </c>
      <c r="X34595">
        <f t="shared" si="1621"/>
        <v>0</v>
      </c>
      <c r="Y34595">
        <f t="shared" si="1622"/>
        <v>0</v>
      </c>
    </row>
    <row r="34596" spans="1:25" x14ac:dyDescent="0.3">
      <c r="A34596" s="1">
        <v>29757</v>
      </c>
      <c r="B34596">
        <v>6</v>
      </c>
      <c r="C34596">
        <v>1981</v>
      </c>
      <c r="D34596" t="s">
        <v>26</v>
      </c>
      <c r="E34596">
        <v>874.46</v>
      </c>
      <c r="F34596">
        <v>875.29</v>
      </c>
      <c r="G34596">
        <v>832.24</v>
      </c>
      <c r="H34596">
        <v>834.41</v>
      </c>
      <c r="I34596">
        <f t="shared" si="1620"/>
        <v>-287.10000000000002</v>
      </c>
      <c r="J34596">
        <v>4702660</v>
      </c>
      <c r="K34596">
        <v>841.42</v>
      </c>
      <c r="L34596">
        <v>0</v>
      </c>
      <c r="M34596">
        <v>1</v>
      </c>
      <c r="N34596">
        <v>770.10909090909092</v>
      </c>
      <c r="O34596" s="9">
        <v>66.44</v>
      </c>
      <c r="P34596" s="9">
        <v>64.3</v>
      </c>
      <c r="Q34596">
        <v>1542.15</v>
      </c>
      <c r="R34596">
        <v>-1.94</v>
      </c>
      <c r="S34596">
        <v>1499.8</v>
      </c>
      <c r="T34596">
        <v>111.16</v>
      </c>
      <c r="U34596">
        <v>1.17</v>
      </c>
      <c r="V34596">
        <v>3923946530.5999999</v>
      </c>
      <c r="W34596">
        <v>17.420000000000002</v>
      </c>
      <c r="X34596">
        <f t="shared" si="1621"/>
        <v>0</v>
      </c>
      <c r="Y34596">
        <f t="shared" si="1622"/>
        <v>0</v>
      </c>
    </row>
    <row r="34597" spans="1:25" x14ac:dyDescent="0.3">
      <c r="A34597" s="1">
        <v>29758</v>
      </c>
      <c r="B34597">
        <v>6</v>
      </c>
      <c r="C34597">
        <v>1981</v>
      </c>
      <c r="D34597" t="s">
        <v>26</v>
      </c>
      <c r="E34597">
        <v>916.46</v>
      </c>
      <c r="F34597">
        <v>929.98</v>
      </c>
      <c r="G34597">
        <v>869.98</v>
      </c>
      <c r="H34597">
        <v>870.56</v>
      </c>
      <c r="I34597">
        <f t="shared" si="1620"/>
        <v>-36.149999999999977</v>
      </c>
      <c r="J34597">
        <v>1771329</v>
      </c>
      <c r="K34597">
        <v>868.51</v>
      </c>
      <c r="L34597">
        <v>0</v>
      </c>
      <c r="M34597">
        <v>1.5</v>
      </c>
      <c r="N34597">
        <v>776.94454545454539</v>
      </c>
      <c r="O34597" s="9">
        <v>48.04</v>
      </c>
      <c r="P34597" s="9">
        <v>93.62</v>
      </c>
      <c r="Q34597">
        <v>1548.99</v>
      </c>
      <c r="R34597">
        <v>4.9000000000000004</v>
      </c>
      <c r="S34597">
        <v>1499.8</v>
      </c>
      <c r="T34597">
        <v>111.16</v>
      </c>
      <c r="U34597">
        <v>1.1399999999999999</v>
      </c>
      <c r="V34597">
        <v>1542048174.24</v>
      </c>
      <c r="W34597">
        <v>18.37</v>
      </c>
      <c r="X34597">
        <f t="shared" si="1621"/>
        <v>0</v>
      </c>
      <c r="Y34597">
        <f t="shared" si="1622"/>
        <v>0</v>
      </c>
    </row>
    <row r="34598" spans="1:25" x14ac:dyDescent="0.3">
      <c r="A34598" s="1">
        <v>29759</v>
      </c>
      <c r="B34598">
        <v>6</v>
      </c>
      <c r="C34598">
        <v>1981</v>
      </c>
      <c r="D34598" t="s">
        <v>24</v>
      </c>
      <c r="E34598">
        <v>229.65</v>
      </c>
      <c r="F34598">
        <v>254.14</v>
      </c>
      <c r="G34598">
        <v>181.97</v>
      </c>
      <c r="H34598">
        <v>246.37</v>
      </c>
      <c r="I34598">
        <f t="shared" si="1620"/>
        <v>624.18999999999994</v>
      </c>
      <c r="J34598">
        <v>1905542</v>
      </c>
      <c r="K34598">
        <v>245.74</v>
      </c>
      <c r="L34598">
        <v>0.5</v>
      </c>
      <c r="M34598">
        <v>1</v>
      </c>
      <c r="N34598">
        <v>737.59363636363639</v>
      </c>
      <c r="O34598" s="9">
        <v>44.87</v>
      </c>
      <c r="P34598" s="9">
        <v>-491.22</v>
      </c>
      <c r="Q34598">
        <v>1509.64</v>
      </c>
      <c r="R34598">
        <v>-34.450000000000003</v>
      </c>
      <c r="S34598">
        <v>1499.8</v>
      </c>
      <c r="T34598">
        <v>111.16</v>
      </c>
      <c r="U34598">
        <v>0.71</v>
      </c>
      <c r="V34598">
        <v>469468382.54000002</v>
      </c>
      <c r="W34598">
        <v>21.44</v>
      </c>
      <c r="X34598">
        <f t="shared" si="1621"/>
        <v>0</v>
      </c>
      <c r="Y34598">
        <f t="shared" si="1622"/>
        <v>0</v>
      </c>
    </row>
    <row r="34599" spans="1:25" x14ac:dyDescent="0.3">
      <c r="A34599" s="1">
        <v>29760</v>
      </c>
      <c r="B34599">
        <v>6</v>
      </c>
      <c r="C34599">
        <v>1981</v>
      </c>
      <c r="D34599" t="s">
        <v>24</v>
      </c>
      <c r="E34599">
        <v>1393.06</v>
      </c>
      <c r="F34599">
        <v>1406.52</v>
      </c>
      <c r="G34599">
        <v>1385.5</v>
      </c>
      <c r="H34599">
        <v>1401.45</v>
      </c>
      <c r="I34599">
        <f t="shared" si="1620"/>
        <v>-1155.08</v>
      </c>
      <c r="J34599">
        <v>3507016</v>
      </c>
      <c r="K34599">
        <v>1397.06</v>
      </c>
      <c r="L34599">
        <v>1</v>
      </c>
      <c r="M34599">
        <v>1</v>
      </c>
      <c r="N34599">
        <v>781.19</v>
      </c>
      <c r="O34599" s="9">
        <v>50.23</v>
      </c>
      <c r="P34599" s="9">
        <v>620.26</v>
      </c>
      <c r="Q34599">
        <v>1553.24</v>
      </c>
      <c r="R34599">
        <v>9.14</v>
      </c>
      <c r="S34599">
        <v>1499.8</v>
      </c>
      <c r="T34599">
        <v>111.16</v>
      </c>
      <c r="U34599">
        <v>1.1499999999999999</v>
      </c>
      <c r="V34599">
        <v>4914907573.1999998</v>
      </c>
      <c r="W34599">
        <v>136.65</v>
      </c>
      <c r="X34599">
        <f t="shared" si="1621"/>
        <v>0</v>
      </c>
      <c r="Y34599">
        <f t="shared" si="1622"/>
        <v>0</v>
      </c>
    </row>
    <row r="34600" spans="1:25" x14ac:dyDescent="0.3">
      <c r="A34600" s="1">
        <v>29761</v>
      </c>
      <c r="B34600">
        <v>6</v>
      </c>
      <c r="C34600">
        <v>1981</v>
      </c>
      <c r="D34600" t="s">
        <v>24</v>
      </c>
      <c r="E34600">
        <v>873.33</v>
      </c>
      <c r="F34600">
        <v>883.59</v>
      </c>
      <c r="G34600">
        <v>871.11</v>
      </c>
      <c r="H34600">
        <v>882.19</v>
      </c>
      <c r="I34600">
        <f t="shared" si="1620"/>
        <v>519.26</v>
      </c>
      <c r="J34600">
        <v>5526776</v>
      </c>
      <c r="K34600">
        <v>881.04</v>
      </c>
      <c r="L34600">
        <v>0</v>
      </c>
      <c r="M34600">
        <v>2</v>
      </c>
      <c r="N34600">
        <v>675.66454545454542</v>
      </c>
      <c r="O34600" s="9">
        <v>33.57</v>
      </c>
      <c r="P34600" s="9">
        <v>206.53</v>
      </c>
      <c r="Q34600">
        <v>1447.71</v>
      </c>
      <c r="R34600">
        <v>-96.38</v>
      </c>
      <c r="S34600">
        <v>1499.8</v>
      </c>
      <c r="T34600">
        <v>111.16</v>
      </c>
      <c r="U34600">
        <v>1.1499999999999999</v>
      </c>
      <c r="V34600">
        <v>4875666519.4399996</v>
      </c>
      <c r="W34600">
        <v>38.01</v>
      </c>
      <c r="X34600">
        <f t="shared" si="1621"/>
        <v>5526776</v>
      </c>
      <c r="Y34600">
        <f t="shared" si="1622"/>
        <v>0</v>
      </c>
    </row>
    <row r="34601" spans="1:25" x14ac:dyDescent="0.3">
      <c r="A34601" s="1">
        <v>29762</v>
      </c>
      <c r="B34601">
        <v>6</v>
      </c>
      <c r="C34601">
        <v>1981</v>
      </c>
      <c r="D34601" t="s">
        <v>26</v>
      </c>
      <c r="E34601">
        <v>244.17</v>
      </c>
      <c r="F34601">
        <v>252.31</v>
      </c>
      <c r="G34601">
        <v>239.07</v>
      </c>
      <c r="H34601">
        <v>243.6</v>
      </c>
      <c r="I34601">
        <f t="shared" si="1620"/>
        <v>638.59</v>
      </c>
      <c r="J34601">
        <v>5585348</v>
      </c>
      <c r="K34601">
        <v>244.79</v>
      </c>
      <c r="L34601">
        <v>0.5</v>
      </c>
      <c r="M34601">
        <v>1.5</v>
      </c>
      <c r="N34601">
        <v>610.68636363636369</v>
      </c>
      <c r="O34601" s="9">
        <v>49.09</v>
      </c>
      <c r="P34601" s="9">
        <v>-367.09</v>
      </c>
      <c r="Q34601">
        <v>1382.73</v>
      </c>
      <c r="R34601">
        <v>-161.36000000000001</v>
      </c>
      <c r="S34601">
        <v>1499.8</v>
      </c>
      <c r="T34601">
        <v>111.16</v>
      </c>
      <c r="U34601">
        <v>0.75</v>
      </c>
      <c r="V34601">
        <v>1360590772.8</v>
      </c>
      <c r="W34601">
        <v>16.3</v>
      </c>
      <c r="X34601">
        <f t="shared" si="1621"/>
        <v>0</v>
      </c>
      <c r="Y34601">
        <f t="shared" si="1622"/>
        <v>0</v>
      </c>
    </row>
    <row r="34602" spans="1:25" x14ac:dyDescent="0.3">
      <c r="A34602" s="1">
        <v>29763</v>
      </c>
      <c r="B34602">
        <v>6</v>
      </c>
      <c r="C34602">
        <v>1981</v>
      </c>
      <c r="D34602" t="s">
        <v>23</v>
      </c>
      <c r="E34602">
        <v>228.8</v>
      </c>
      <c r="F34602">
        <v>232.95</v>
      </c>
      <c r="G34602">
        <v>203.55</v>
      </c>
      <c r="H34602">
        <v>215.88</v>
      </c>
      <c r="I34602">
        <f t="shared" si="1620"/>
        <v>27.72</v>
      </c>
      <c r="J34602">
        <v>8978606</v>
      </c>
      <c r="K34602">
        <v>224.29</v>
      </c>
      <c r="L34602">
        <v>0.5</v>
      </c>
      <c r="M34602">
        <v>1</v>
      </c>
      <c r="N34602">
        <v>686.13999999999987</v>
      </c>
      <c r="O34602" s="9">
        <v>43.82</v>
      </c>
      <c r="P34602" s="9">
        <v>-470.26</v>
      </c>
      <c r="Q34602">
        <v>1458.19</v>
      </c>
      <c r="R34602">
        <v>-85.91</v>
      </c>
      <c r="S34602">
        <v>1499.8</v>
      </c>
      <c r="T34602">
        <v>111.16</v>
      </c>
      <c r="U34602">
        <v>1.26</v>
      </c>
      <c r="V34602">
        <v>1938301463.28</v>
      </c>
      <c r="W34602">
        <v>26.26</v>
      </c>
      <c r="X34602">
        <f t="shared" si="1621"/>
        <v>0</v>
      </c>
      <c r="Y34602">
        <f t="shared" si="1622"/>
        <v>0</v>
      </c>
    </row>
    <row r="34603" spans="1:25" x14ac:dyDescent="0.3">
      <c r="A34603" s="1">
        <v>29764</v>
      </c>
      <c r="B34603">
        <v>6</v>
      </c>
      <c r="C34603">
        <v>1981</v>
      </c>
      <c r="D34603" t="s">
        <v>24</v>
      </c>
      <c r="E34603">
        <v>1237.1099999999999</v>
      </c>
      <c r="F34603">
        <v>1282.4000000000001</v>
      </c>
      <c r="G34603">
        <v>1213.45</v>
      </c>
      <c r="H34603">
        <v>1245</v>
      </c>
      <c r="I34603">
        <f t="shared" si="1620"/>
        <v>-1029.1199999999999</v>
      </c>
      <c r="J34603">
        <v>4060514</v>
      </c>
      <c r="K34603">
        <v>1248.94</v>
      </c>
      <c r="L34603">
        <v>0</v>
      </c>
      <c r="M34603">
        <v>1</v>
      </c>
      <c r="N34603">
        <v>685.03818181818178</v>
      </c>
      <c r="O34603" s="9">
        <v>61.03</v>
      </c>
      <c r="P34603" s="9">
        <v>559.96</v>
      </c>
      <c r="Q34603">
        <v>1457.08</v>
      </c>
      <c r="R34603">
        <v>-87.01</v>
      </c>
      <c r="S34603">
        <v>1499.8</v>
      </c>
      <c r="T34603">
        <v>111.16</v>
      </c>
      <c r="U34603">
        <v>1.1399999999999999</v>
      </c>
      <c r="V34603">
        <v>5055339930</v>
      </c>
      <c r="W34603">
        <v>27.59</v>
      </c>
      <c r="X34603">
        <f t="shared" si="1621"/>
        <v>0</v>
      </c>
      <c r="Y34603">
        <f t="shared" si="1622"/>
        <v>0</v>
      </c>
    </row>
    <row r="34604" spans="1:25" x14ac:dyDescent="0.3">
      <c r="A34604" s="1">
        <v>29765</v>
      </c>
      <c r="B34604">
        <v>6</v>
      </c>
      <c r="C34604">
        <v>1981</v>
      </c>
      <c r="D34604" t="s">
        <v>26</v>
      </c>
      <c r="E34604">
        <v>519.32000000000005</v>
      </c>
      <c r="F34604">
        <v>553.58000000000004</v>
      </c>
      <c r="G34604">
        <v>494.53</v>
      </c>
      <c r="H34604">
        <v>507.19</v>
      </c>
      <c r="I34604">
        <f t="shared" si="1620"/>
        <v>737.81</v>
      </c>
      <c r="J34604">
        <v>4549315</v>
      </c>
      <c r="K34604">
        <v>500.94</v>
      </c>
      <c r="L34604">
        <v>1</v>
      </c>
      <c r="M34604">
        <v>1</v>
      </c>
      <c r="N34604">
        <v>589.16909090909087</v>
      </c>
      <c r="O34604" s="9">
        <v>46</v>
      </c>
      <c r="P34604" s="9">
        <v>-81.98</v>
      </c>
      <c r="Q34604">
        <v>1361.21</v>
      </c>
      <c r="R34604">
        <v>-182.88</v>
      </c>
      <c r="S34604">
        <v>1499.8</v>
      </c>
      <c r="T34604">
        <v>111.16</v>
      </c>
      <c r="U34604">
        <v>0.96</v>
      </c>
      <c r="V34604">
        <v>2307367074.8499999</v>
      </c>
      <c r="W34604">
        <v>15.42</v>
      </c>
      <c r="X34604">
        <f t="shared" si="1621"/>
        <v>0</v>
      </c>
      <c r="Y34604">
        <f t="shared" si="1622"/>
        <v>0</v>
      </c>
    </row>
    <row r="34605" spans="1:25" x14ac:dyDescent="0.3">
      <c r="A34605" s="1">
        <v>29766</v>
      </c>
      <c r="B34605">
        <v>6</v>
      </c>
      <c r="C34605">
        <v>1981</v>
      </c>
      <c r="D34605" t="s">
        <v>24</v>
      </c>
      <c r="E34605">
        <v>1119.0899999999999</v>
      </c>
      <c r="F34605">
        <v>1133.97</v>
      </c>
      <c r="G34605">
        <v>1077.77</v>
      </c>
      <c r="H34605">
        <v>1111.01</v>
      </c>
      <c r="I34605">
        <f t="shared" si="1620"/>
        <v>-603.81999999999994</v>
      </c>
      <c r="J34605">
        <v>4301840</v>
      </c>
      <c r="K34605">
        <v>1107.8900000000001</v>
      </c>
      <c r="L34605">
        <v>0.5</v>
      </c>
      <c r="M34605">
        <v>1.5</v>
      </c>
      <c r="N34605">
        <v>669.29909090909086</v>
      </c>
      <c r="O34605" s="9">
        <v>65.599999999999994</v>
      </c>
      <c r="P34605" s="9">
        <v>441.71</v>
      </c>
      <c r="Q34605">
        <v>1441.34</v>
      </c>
      <c r="R34605">
        <v>-102.75</v>
      </c>
      <c r="S34605">
        <v>1499.8</v>
      </c>
      <c r="T34605">
        <v>111.16</v>
      </c>
      <c r="U34605">
        <v>1.06</v>
      </c>
      <c r="V34605">
        <v>4779387258.3999996</v>
      </c>
      <c r="W34605">
        <v>267.5</v>
      </c>
      <c r="X34605">
        <f t="shared" si="1621"/>
        <v>0</v>
      </c>
      <c r="Y34605">
        <f t="shared" si="1622"/>
        <v>0</v>
      </c>
    </row>
    <row r="34606" spans="1:25" x14ac:dyDescent="0.3">
      <c r="A34606" s="1">
        <v>29767</v>
      </c>
      <c r="B34606">
        <v>6</v>
      </c>
      <c r="C34606">
        <v>1981</v>
      </c>
      <c r="D34606" t="s">
        <v>22</v>
      </c>
      <c r="E34606">
        <v>912.79</v>
      </c>
      <c r="F34606">
        <v>916.86</v>
      </c>
      <c r="G34606">
        <v>912.47</v>
      </c>
      <c r="H34606">
        <v>913.54</v>
      </c>
      <c r="I34606">
        <f t="shared" si="1620"/>
        <v>197.47000000000003</v>
      </c>
      <c r="J34606">
        <v>7629194</v>
      </c>
      <c r="K34606">
        <v>906.8</v>
      </c>
      <c r="L34606">
        <v>1</v>
      </c>
      <c r="M34606">
        <v>1</v>
      </c>
      <c r="N34606">
        <v>584.93090909090904</v>
      </c>
      <c r="O34606" s="9">
        <v>33.799999999999997</v>
      </c>
      <c r="P34606" s="9">
        <v>328.61</v>
      </c>
      <c r="Q34606">
        <v>1356.98</v>
      </c>
      <c r="R34606">
        <v>-187.11</v>
      </c>
      <c r="S34606">
        <v>1499.8</v>
      </c>
      <c r="T34606">
        <v>111.16</v>
      </c>
      <c r="U34606">
        <v>1.38</v>
      </c>
      <c r="V34606">
        <v>6969573886.7600002</v>
      </c>
      <c r="W34606">
        <v>35.83</v>
      </c>
      <c r="X34606">
        <f t="shared" si="1621"/>
        <v>7629194</v>
      </c>
      <c r="Y34606">
        <f t="shared" si="1622"/>
        <v>0</v>
      </c>
    </row>
    <row r="34607" spans="1:25" x14ac:dyDescent="0.3">
      <c r="A34607" s="1">
        <v>29768</v>
      </c>
      <c r="B34607">
        <v>7</v>
      </c>
      <c r="C34607">
        <v>1981</v>
      </c>
      <c r="D34607" t="s">
        <v>26</v>
      </c>
      <c r="E34607">
        <v>922.22</v>
      </c>
      <c r="F34607">
        <v>951.89</v>
      </c>
      <c r="G34607">
        <v>895.26</v>
      </c>
      <c r="H34607">
        <v>909.6</v>
      </c>
      <c r="I34607">
        <f t="shared" si="1620"/>
        <v>3.9399999999999409</v>
      </c>
      <c r="J34607">
        <v>2465785</v>
      </c>
      <c r="K34607">
        <v>906.34</v>
      </c>
      <c r="L34607">
        <v>0</v>
      </c>
      <c r="M34607">
        <v>1</v>
      </c>
      <c r="N34607">
        <v>519.36272727272728</v>
      </c>
      <c r="O34607" s="9">
        <v>33.130000000000003</v>
      </c>
      <c r="P34607" s="9">
        <v>390.24</v>
      </c>
      <c r="Q34607">
        <v>1291.4100000000001</v>
      </c>
      <c r="R34607">
        <v>-252.68</v>
      </c>
      <c r="S34607">
        <v>1499.8</v>
      </c>
      <c r="T34607">
        <v>111.16</v>
      </c>
      <c r="U34607">
        <v>0.56000000000000005</v>
      </c>
      <c r="V34607">
        <v>2242878036</v>
      </c>
      <c r="W34607">
        <v>29</v>
      </c>
      <c r="X34607">
        <f t="shared" si="1621"/>
        <v>2465785</v>
      </c>
      <c r="Y34607">
        <f t="shared" si="1622"/>
        <v>0</v>
      </c>
    </row>
    <row r="34608" spans="1:25" x14ac:dyDescent="0.3">
      <c r="A34608" s="1">
        <v>29769</v>
      </c>
      <c r="B34608">
        <v>7</v>
      </c>
      <c r="C34608">
        <v>1981</v>
      </c>
      <c r="D34608" t="s">
        <v>26</v>
      </c>
      <c r="E34608">
        <v>447.56</v>
      </c>
      <c r="F34608">
        <v>469.12</v>
      </c>
      <c r="G34608">
        <v>437.42</v>
      </c>
      <c r="H34608">
        <v>437.7</v>
      </c>
      <c r="I34608">
        <f t="shared" si="1620"/>
        <v>471.90000000000003</v>
      </c>
      <c r="J34608">
        <v>8222050</v>
      </c>
      <c r="K34608">
        <v>444.81</v>
      </c>
      <c r="L34608">
        <v>0</v>
      </c>
      <c r="M34608">
        <v>1</v>
      </c>
      <c r="N34608">
        <v>510.92909090909092</v>
      </c>
      <c r="O34608" s="9">
        <v>30.77</v>
      </c>
      <c r="P34608" s="9">
        <v>-73.23</v>
      </c>
      <c r="Q34608">
        <v>1282.97</v>
      </c>
      <c r="R34608">
        <v>-261.12</v>
      </c>
      <c r="S34608">
        <v>1499.8</v>
      </c>
      <c r="T34608">
        <v>111.16</v>
      </c>
      <c r="U34608">
        <v>0.97</v>
      </c>
      <c r="V34608">
        <v>3598791285</v>
      </c>
      <c r="W34608">
        <v>10.4</v>
      </c>
      <c r="X34608">
        <f t="shared" si="1621"/>
        <v>0</v>
      </c>
      <c r="Y34608">
        <f t="shared" si="1622"/>
        <v>0</v>
      </c>
    </row>
    <row r="34609" spans="1:25" x14ac:dyDescent="0.3">
      <c r="A34609" s="1">
        <v>29770</v>
      </c>
      <c r="B34609">
        <v>7</v>
      </c>
      <c r="C34609">
        <v>1981</v>
      </c>
      <c r="D34609" t="s">
        <v>26</v>
      </c>
      <c r="E34609">
        <v>738.68</v>
      </c>
      <c r="F34609">
        <v>740.66</v>
      </c>
      <c r="G34609">
        <v>713.27</v>
      </c>
      <c r="H34609">
        <v>725.93</v>
      </c>
      <c r="I34609">
        <f t="shared" si="1620"/>
        <v>-288.22999999999996</v>
      </c>
      <c r="J34609">
        <v>1434944</v>
      </c>
      <c r="K34609">
        <v>716.15</v>
      </c>
      <c r="L34609">
        <v>1</v>
      </c>
      <c r="M34609">
        <v>2</v>
      </c>
      <c r="N34609">
        <v>515.17727272727279</v>
      </c>
      <c r="O34609" s="9">
        <v>30.3</v>
      </c>
      <c r="P34609" s="9">
        <v>210.75</v>
      </c>
      <c r="Q34609">
        <v>1287.22</v>
      </c>
      <c r="R34609">
        <v>-256.87</v>
      </c>
      <c r="S34609">
        <v>1499.8</v>
      </c>
      <c r="T34609">
        <v>111.16</v>
      </c>
      <c r="U34609">
        <v>0.75</v>
      </c>
      <c r="V34609">
        <v>1041668897.92</v>
      </c>
      <c r="W34609">
        <v>15.16</v>
      </c>
      <c r="X34609">
        <f t="shared" si="1621"/>
        <v>1434944</v>
      </c>
      <c r="Y34609">
        <f t="shared" si="1622"/>
        <v>0</v>
      </c>
    </row>
    <row r="34610" spans="1:25" x14ac:dyDescent="0.3">
      <c r="A34610" s="1">
        <v>29771</v>
      </c>
      <c r="B34610">
        <v>7</v>
      </c>
      <c r="C34610">
        <v>1981</v>
      </c>
      <c r="D34610" t="s">
        <v>23</v>
      </c>
      <c r="E34610">
        <v>240.29</v>
      </c>
      <c r="F34610">
        <v>249.27</v>
      </c>
      <c r="G34610">
        <v>222.49</v>
      </c>
      <c r="H34610">
        <v>240.67</v>
      </c>
      <c r="I34610">
        <f t="shared" si="1620"/>
        <v>485.26</v>
      </c>
      <c r="J34610">
        <v>6446256</v>
      </c>
      <c r="K34610">
        <v>248.39</v>
      </c>
      <c r="L34610">
        <v>1</v>
      </c>
      <c r="M34610">
        <v>1</v>
      </c>
      <c r="N34610">
        <v>581.33272727272731</v>
      </c>
      <c r="O34610" s="9">
        <v>63.54</v>
      </c>
      <c r="P34610" s="9">
        <v>-340.66</v>
      </c>
      <c r="Q34610">
        <v>1353.38</v>
      </c>
      <c r="R34610">
        <v>-190.71</v>
      </c>
      <c r="S34610">
        <v>1499.8</v>
      </c>
      <c r="T34610">
        <v>111.16</v>
      </c>
      <c r="U34610">
        <v>0.61</v>
      </c>
      <c r="V34610">
        <v>1551420431.52</v>
      </c>
      <c r="W34610">
        <v>8.73</v>
      </c>
      <c r="X34610">
        <f t="shared" si="1621"/>
        <v>0</v>
      </c>
      <c r="Y34610">
        <f t="shared" si="1622"/>
        <v>0</v>
      </c>
    </row>
    <row r="34611" spans="1:25" x14ac:dyDescent="0.3">
      <c r="A34611" s="1">
        <v>29772</v>
      </c>
      <c r="B34611">
        <v>7</v>
      </c>
      <c r="C34611">
        <v>1981</v>
      </c>
      <c r="D34611" t="s">
        <v>22</v>
      </c>
      <c r="E34611">
        <v>152.02000000000001</v>
      </c>
      <c r="F34611">
        <v>195.66</v>
      </c>
      <c r="G34611">
        <v>127.05</v>
      </c>
      <c r="H34611">
        <v>167.43</v>
      </c>
      <c r="I34611">
        <f t="shared" si="1620"/>
        <v>73.239999999999981</v>
      </c>
      <c r="J34611">
        <v>8582035</v>
      </c>
      <c r="K34611">
        <v>177.17</v>
      </c>
      <c r="L34611">
        <v>1</v>
      </c>
      <c r="M34611">
        <v>1</v>
      </c>
      <c r="N34611">
        <v>639.23727272727274</v>
      </c>
      <c r="O34611" s="9">
        <v>66.39</v>
      </c>
      <c r="P34611" s="9">
        <v>-471.81</v>
      </c>
      <c r="Q34611">
        <v>1411.28</v>
      </c>
      <c r="R34611">
        <v>-132.81</v>
      </c>
      <c r="S34611">
        <v>1499.8</v>
      </c>
      <c r="T34611">
        <v>111.16</v>
      </c>
      <c r="U34611">
        <v>1.26</v>
      </c>
      <c r="V34611">
        <v>1436890120.05</v>
      </c>
      <c r="W34611">
        <v>49.82</v>
      </c>
      <c r="X34611">
        <f t="shared" si="1621"/>
        <v>0</v>
      </c>
      <c r="Y34611">
        <f t="shared" si="1622"/>
        <v>0</v>
      </c>
    </row>
    <row r="34612" spans="1:25" x14ac:dyDescent="0.3">
      <c r="A34612" s="1">
        <v>29773</v>
      </c>
      <c r="B34612">
        <v>7</v>
      </c>
      <c r="C34612">
        <v>1981</v>
      </c>
      <c r="D34612" t="s">
        <v>24</v>
      </c>
      <c r="E34612">
        <v>1038.1300000000001</v>
      </c>
      <c r="F34612">
        <v>1086.53</v>
      </c>
      <c r="G34612">
        <v>1019.08</v>
      </c>
      <c r="H34612">
        <v>1073.5899999999999</v>
      </c>
      <c r="I34612">
        <f t="shared" si="1620"/>
        <v>-906.15999999999985</v>
      </c>
      <c r="J34612">
        <v>5780056</v>
      </c>
      <c r="K34612">
        <v>1077.3</v>
      </c>
      <c r="L34612">
        <v>0</v>
      </c>
      <c r="M34612">
        <v>1</v>
      </c>
      <c r="N34612">
        <v>637.96454545454537</v>
      </c>
      <c r="O34612" s="9">
        <v>64.27</v>
      </c>
      <c r="P34612" s="9">
        <v>435.63</v>
      </c>
      <c r="Q34612">
        <v>1410.01</v>
      </c>
      <c r="R34612">
        <v>-134.08000000000001</v>
      </c>
      <c r="S34612">
        <v>1499.8</v>
      </c>
      <c r="T34612">
        <v>111.16</v>
      </c>
      <c r="U34612">
        <v>1.1499999999999999</v>
      </c>
      <c r="V34612">
        <v>6205410321.04</v>
      </c>
      <c r="W34612">
        <v>97.21</v>
      </c>
      <c r="X34612">
        <f t="shared" si="1621"/>
        <v>0</v>
      </c>
      <c r="Y34612">
        <f t="shared" si="1622"/>
        <v>0</v>
      </c>
    </row>
    <row r="34613" spans="1:25" x14ac:dyDescent="0.3">
      <c r="A34613" s="1">
        <v>29774</v>
      </c>
      <c r="B34613">
        <v>7</v>
      </c>
      <c r="C34613">
        <v>1981</v>
      </c>
      <c r="D34613" t="s">
        <v>23</v>
      </c>
      <c r="E34613">
        <v>177.3</v>
      </c>
      <c r="F34613">
        <v>208.75</v>
      </c>
      <c r="G34613">
        <v>174.91</v>
      </c>
      <c r="H34613">
        <v>203.76</v>
      </c>
      <c r="I34613">
        <f t="shared" si="1620"/>
        <v>869.82999999999993</v>
      </c>
      <c r="J34613">
        <v>4454303</v>
      </c>
      <c r="K34613">
        <v>196.6</v>
      </c>
      <c r="L34613">
        <v>1</v>
      </c>
      <c r="M34613">
        <v>1</v>
      </c>
      <c r="N34613">
        <v>648.18090909090904</v>
      </c>
      <c r="O34613" s="9">
        <v>57.25</v>
      </c>
      <c r="P34613" s="9">
        <v>-444.42</v>
      </c>
      <c r="Q34613">
        <v>1420.23</v>
      </c>
      <c r="R34613">
        <v>-123.86</v>
      </c>
      <c r="S34613">
        <v>1499.8</v>
      </c>
      <c r="T34613">
        <v>111.16</v>
      </c>
      <c r="U34613">
        <v>0.99</v>
      </c>
      <c r="V34613">
        <v>907608779.27999997</v>
      </c>
      <c r="W34613">
        <v>29.14</v>
      </c>
      <c r="X34613">
        <f t="shared" si="1621"/>
        <v>0</v>
      </c>
      <c r="Y34613">
        <f t="shared" si="1622"/>
        <v>0</v>
      </c>
    </row>
    <row r="34614" spans="1:25" x14ac:dyDescent="0.3">
      <c r="A34614" s="1">
        <v>29775</v>
      </c>
      <c r="B34614">
        <v>7</v>
      </c>
      <c r="C34614">
        <v>1981</v>
      </c>
      <c r="D34614" t="s">
        <v>23</v>
      </c>
      <c r="E34614">
        <v>188.62</v>
      </c>
      <c r="F34614">
        <v>206.56</v>
      </c>
      <c r="G34614">
        <v>149.59</v>
      </c>
      <c r="H34614">
        <v>190.44</v>
      </c>
      <c r="I34614">
        <f t="shared" si="1620"/>
        <v>13.319999999999993</v>
      </c>
      <c r="J34614">
        <v>8395471</v>
      </c>
      <c r="K34614">
        <v>196.28</v>
      </c>
      <c r="L34614">
        <v>0</v>
      </c>
      <c r="M34614">
        <v>1</v>
      </c>
      <c r="N34614">
        <v>699.72363636363639</v>
      </c>
      <c r="O34614" s="9">
        <v>46.01</v>
      </c>
      <c r="P34614" s="9">
        <v>-509.28</v>
      </c>
      <c r="Q34614">
        <v>1471.77</v>
      </c>
      <c r="R34614">
        <v>-72.319999999999993</v>
      </c>
      <c r="S34614">
        <v>1499.8</v>
      </c>
      <c r="T34614">
        <v>111.16</v>
      </c>
      <c r="U34614">
        <v>0.69</v>
      </c>
      <c r="V34614">
        <v>1598833497.24</v>
      </c>
      <c r="W34614">
        <v>28.4</v>
      </c>
      <c r="X34614">
        <f t="shared" si="1621"/>
        <v>0</v>
      </c>
      <c r="Y34614">
        <f t="shared" si="1622"/>
        <v>0</v>
      </c>
    </row>
    <row r="34615" spans="1:25" x14ac:dyDescent="0.3">
      <c r="A34615" s="1">
        <v>29776</v>
      </c>
      <c r="B34615">
        <v>7</v>
      </c>
      <c r="C34615">
        <v>1981</v>
      </c>
      <c r="D34615" t="s">
        <v>26</v>
      </c>
      <c r="E34615">
        <v>1378.85</v>
      </c>
      <c r="F34615">
        <v>1393.46</v>
      </c>
      <c r="G34615">
        <v>1375.44</v>
      </c>
      <c r="H34615">
        <v>1388.62</v>
      </c>
      <c r="I34615">
        <f t="shared" si="1620"/>
        <v>-1198.1799999999998</v>
      </c>
      <c r="J34615">
        <v>8688201</v>
      </c>
      <c r="K34615">
        <v>1389.11</v>
      </c>
      <c r="L34615">
        <v>0</v>
      </c>
      <c r="M34615">
        <v>1.5</v>
      </c>
      <c r="N34615">
        <v>692.51636363636362</v>
      </c>
      <c r="O34615" s="9">
        <v>64.819999999999993</v>
      </c>
      <c r="P34615" s="9">
        <v>696.1</v>
      </c>
      <c r="Q34615">
        <v>1464.56</v>
      </c>
      <c r="R34615">
        <v>-79.53</v>
      </c>
      <c r="S34615">
        <v>1499.8</v>
      </c>
      <c r="T34615">
        <v>111.16</v>
      </c>
      <c r="U34615">
        <v>1.08</v>
      </c>
      <c r="V34615">
        <v>12064609672.620001</v>
      </c>
      <c r="W34615">
        <v>31.73</v>
      </c>
      <c r="X34615">
        <f t="shared" si="1621"/>
        <v>0</v>
      </c>
      <c r="Y34615">
        <f t="shared" si="1622"/>
        <v>0</v>
      </c>
    </row>
    <row r="34616" spans="1:25" x14ac:dyDescent="0.3">
      <c r="A34616" s="1">
        <v>29777</v>
      </c>
      <c r="B34616">
        <v>7</v>
      </c>
      <c r="C34616">
        <v>1981</v>
      </c>
      <c r="D34616" t="s">
        <v>22</v>
      </c>
      <c r="E34616">
        <v>181.54</v>
      </c>
      <c r="F34616">
        <v>183.27</v>
      </c>
      <c r="G34616">
        <v>165.63</v>
      </c>
      <c r="H34616">
        <v>182.96</v>
      </c>
      <c r="I34616">
        <f t="shared" si="1620"/>
        <v>1205.6599999999999</v>
      </c>
      <c r="J34616">
        <v>2679048</v>
      </c>
      <c r="K34616">
        <v>191.21</v>
      </c>
      <c r="L34616">
        <v>0.5</v>
      </c>
      <c r="M34616">
        <v>1.5</v>
      </c>
      <c r="N34616">
        <v>608.34363636363639</v>
      </c>
      <c r="O34616" s="9">
        <v>61.65</v>
      </c>
      <c r="P34616" s="9">
        <v>-425.38</v>
      </c>
      <c r="Q34616">
        <v>1380.39</v>
      </c>
      <c r="R34616">
        <v>-163.69999999999999</v>
      </c>
      <c r="S34616">
        <v>1499.8</v>
      </c>
      <c r="T34616">
        <v>111.16</v>
      </c>
      <c r="U34616">
        <v>0.71</v>
      </c>
      <c r="V34616">
        <v>490158622.07999998</v>
      </c>
      <c r="W34616">
        <v>6.01</v>
      </c>
      <c r="X34616">
        <f t="shared" si="1621"/>
        <v>0</v>
      </c>
      <c r="Y34616">
        <f t="shared" si="1622"/>
        <v>0</v>
      </c>
    </row>
    <row r="34617" spans="1:25" x14ac:dyDescent="0.3">
      <c r="A34617" s="1">
        <v>29778</v>
      </c>
      <c r="B34617">
        <v>7</v>
      </c>
      <c r="C34617">
        <v>1981</v>
      </c>
      <c r="D34617" t="s">
        <v>26</v>
      </c>
      <c r="E34617">
        <v>189.24</v>
      </c>
      <c r="F34617">
        <v>196.29</v>
      </c>
      <c r="G34617">
        <v>144.76</v>
      </c>
      <c r="H34617">
        <v>192.29</v>
      </c>
      <c r="I34617">
        <f t="shared" si="1620"/>
        <v>-9.3299999999999841</v>
      </c>
      <c r="J34617">
        <v>9342592</v>
      </c>
      <c r="K34617">
        <v>183.41</v>
      </c>
      <c r="L34617">
        <v>0</v>
      </c>
      <c r="M34617">
        <v>1</v>
      </c>
      <c r="N34617">
        <v>604.75272727272738</v>
      </c>
      <c r="O34617" s="9">
        <v>48.41</v>
      </c>
      <c r="P34617" s="9">
        <v>-412.46</v>
      </c>
      <c r="Q34617">
        <v>1376.8</v>
      </c>
      <c r="R34617">
        <v>-167.29</v>
      </c>
      <c r="S34617">
        <v>1499.8</v>
      </c>
      <c r="T34617">
        <v>111.16</v>
      </c>
      <c r="U34617">
        <v>0.94</v>
      </c>
      <c r="V34617">
        <v>1796487015.6800001</v>
      </c>
      <c r="W34617">
        <v>6.47</v>
      </c>
      <c r="X34617">
        <f t="shared" si="1621"/>
        <v>0</v>
      </c>
      <c r="Y34617">
        <f t="shared" si="1622"/>
        <v>0</v>
      </c>
    </row>
    <row r="34618" spans="1:25" x14ac:dyDescent="0.3">
      <c r="A34618" s="1">
        <v>29779</v>
      </c>
      <c r="B34618">
        <v>7</v>
      </c>
      <c r="C34618">
        <v>1981</v>
      </c>
      <c r="D34618" t="s">
        <v>24</v>
      </c>
      <c r="E34618">
        <v>790.51</v>
      </c>
      <c r="F34618">
        <v>839.98</v>
      </c>
      <c r="G34618">
        <v>771.49</v>
      </c>
      <c r="H34618">
        <v>816.83</v>
      </c>
      <c r="I34618">
        <f t="shared" si="1620"/>
        <v>-624.54000000000008</v>
      </c>
      <c r="J34618">
        <v>6382136</v>
      </c>
      <c r="K34618">
        <v>811.61</v>
      </c>
      <c r="L34618">
        <v>0</v>
      </c>
      <c r="M34618">
        <v>1</v>
      </c>
      <c r="N34618">
        <v>668.39363636363646</v>
      </c>
      <c r="O34618" s="9">
        <v>53.64</v>
      </c>
      <c r="P34618" s="9">
        <v>148.44</v>
      </c>
      <c r="Q34618">
        <v>1440.44</v>
      </c>
      <c r="R34618">
        <v>-103.65</v>
      </c>
      <c r="S34618">
        <v>1499.8</v>
      </c>
      <c r="T34618">
        <v>111.16</v>
      </c>
      <c r="U34618">
        <v>1.33</v>
      </c>
      <c r="V34618">
        <v>5213120148.8800001</v>
      </c>
      <c r="W34618">
        <v>29.69</v>
      </c>
      <c r="X34618">
        <f t="shared" si="1621"/>
        <v>0</v>
      </c>
      <c r="Y34618">
        <f t="shared" si="1622"/>
        <v>0</v>
      </c>
    </row>
    <row r="34619" spans="1:25" x14ac:dyDescent="0.3">
      <c r="A34619" s="1">
        <v>29780</v>
      </c>
      <c r="B34619">
        <v>7</v>
      </c>
      <c r="C34619">
        <v>1981</v>
      </c>
      <c r="D34619" t="s">
        <v>22</v>
      </c>
      <c r="E34619">
        <v>475.67</v>
      </c>
      <c r="F34619">
        <v>495.57</v>
      </c>
      <c r="G34619">
        <v>454.13</v>
      </c>
      <c r="H34619">
        <v>484.43</v>
      </c>
      <c r="I34619">
        <f t="shared" si="1620"/>
        <v>332.40000000000003</v>
      </c>
      <c r="J34619">
        <v>7952072</v>
      </c>
      <c r="K34619">
        <v>487.28</v>
      </c>
      <c r="L34619">
        <v>0</v>
      </c>
      <c r="M34619">
        <v>1</v>
      </c>
      <c r="N34619">
        <v>623.88818181818181</v>
      </c>
      <c r="O34619" s="9">
        <v>35.06</v>
      </c>
      <c r="P34619" s="9">
        <v>-139.46</v>
      </c>
      <c r="Q34619">
        <v>1395.93</v>
      </c>
      <c r="R34619">
        <v>-148.16</v>
      </c>
      <c r="S34619">
        <v>1499.8</v>
      </c>
      <c r="T34619">
        <v>74.63</v>
      </c>
      <c r="U34619">
        <v>1.49</v>
      </c>
      <c r="V34619">
        <v>3852222238.96</v>
      </c>
      <c r="W34619">
        <v>15.34</v>
      </c>
      <c r="X34619">
        <f t="shared" si="1621"/>
        <v>0</v>
      </c>
      <c r="Y34619">
        <f t="shared" si="1622"/>
        <v>0</v>
      </c>
    </row>
    <row r="34620" spans="1:25" x14ac:dyDescent="0.3">
      <c r="A34620" s="1">
        <v>29781</v>
      </c>
      <c r="B34620">
        <v>7</v>
      </c>
      <c r="C34620">
        <v>1981</v>
      </c>
      <c r="D34620" t="s">
        <v>25</v>
      </c>
      <c r="E34620">
        <v>1430.84</v>
      </c>
      <c r="F34620">
        <v>1469.84</v>
      </c>
      <c r="G34620">
        <v>1403.44</v>
      </c>
      <c r="H34620">
        <v>1453.64</v>
      </c>
      <c r="I34620">
        <f t="shared" si="1620"/>
        <v>-969.21</v>
      </c>
      <c r="J34620">
        <v>4801097</v>
      </c>
      <c r="K34620">
        <v>1447.71</v>
      </c>
      <c r="L34620">
        <v>0</v>
      </c>
      <c r="M34620">
        <v>1.5</v>
      </c>
      <c r="N34620">
        <v>601.65818181818179</v>
      </c>
      <c r="O34620" s="9">
        <v>61.2</v>
      </c>
      <c r="P34620" s="9">
        <v>851.98</v>
      </c>
      <c r="Q34620">
        <v>1373.7</v>
      </c>
      <c r="R34620">
        <v>-170.39</v>
      </c>
      <c r="S34620">
        <v>1499.8</v>
      </c>
      <c r="T34620">
        <v>74.63</v>
      </c>
      <c r="U34620">
        <v>0.65</v>
      </c>
      <c r="V34620">
        <v>6979066643.0799999</v>
      </c>
      <c r="W34620">
        <v>395.15</v>
      </c>
      <c r="X34620">
        <f t="shared" si="1621"/>
        <v>0</v>
      </c>
      <c r="Y34620">
        <f t="shared" si="1622"/>
        <v>0</v>
      </c>
    </row>
    <row r="34621" spans="1:25" x14ac:dyDescent="0.3">
      <c r="A34621" s="1">
        <v>29782</v>
      </c>
      <c r="B34621">
        <v>7</v>
      </c>
      <c r="C34621">
        <v>1981</v>
      </c>
      <c r="D34621" t="s">
        <v>26</v>
      </c>
      <c r="E34621">
        <v>874.2</v>
      </c>
      <c r="F34621">
        <v>890.19</v>
      </c>
      <c r="G34621">
        <v>847.95</v>
      </c>
      <c r="H34621">
        <v>877.62</v>
      </c>
      <c r="I34621">
        <f t="shared" si="1620"/>
        <v>576.0200000000001</v>
      </c>
      <c r="J34621">
        <v>6171538</v>
      </c>
      <c r="K34621">
        <v>883.56</v>
      </c>
      <c r="L34621">
        <v>0</v>
      </c>
      <c r="M34621">
        <v>1</v>
      </c>
      <c r="N34621">
        <v>556.65000000000009</v>
      </c>
      <c r="O34621" s="9">
        <v>45.84</v>
      </c>
      <c r="P34621" s="9">
        <v>320.97000000000003</v>
      </c>
      <c r="Q34621">
        <v>1328.7</v>
      </c>
      <c r="R34621">
        <v>-215.4</v>
      </c>
      <c r="S34621">
        <v>1499.8</v>
      </c>
      <c r="T34621">
        <v>74.63</v>
      </c>
      <c r="U34621">
        <v>0.97</v>
      </c>
      <c r="V34621">
        <v>5416265179.5600004</v>
      </c>
      <c r="W34621">
        <v>76.03</v>
      </c>
      <c r="X34621">
        <f t="shared" si="1621"/>
        <v>0</v>
      </c>
      <c r="Y34621">
        <f t="shared" si="1622"/>
        <v>0</v>
      </c>
    </row>
    <row r="34622" spans="1:25" x14ac:dyDescent="0.3">
      <c r="A34622" s="1">
        <v>29783</v>
      </c>
      <c r="B34622">
        <v>7</v>
      </c>
      <c r="C34622">
        <v>1981</v>
      </c>
      <c r="D34622" t="s">
        <v>23</v>
      </c>
      <c r="E34622">
        <v>127.13</v>
      </c>
      <c r="F34622">
        <v>153.77000000000001</v>
      </c>
      <c r="G34622">
        <v>81.87</v>
      </c>
      <c r="H34622">
        <v>153.43</v>
      </c>
      <c r="I34622">
        <f t="shared" si="1620"/>
        <v>724.19</v>
      </c>
      <c r="J34622">
        <v>8468271</v>
      </c>
      <c r="K34622">
        <v>147.22999999999999</v>
      </c>
      <c r="L34622">
        <v>0</v>
      </c>
      <c r="M34622">
        <v>2</v>
      </c>
      <c r="N34622">
        <v>518.49454545454546</v>
      </c>
      <c r="O34622" s="9">
        <v>63.44</v>
      </c>
      <c r="P34622" s="9">
        <v>-365.06</v>
      </c>
      <c r="Q34622">
        <v>1290.54</v>
      </c>
      <c r="R34622">
        <v>-253.55</v>
      </c>
      <c r="S34622">
        <v>1499.8</v>
      </c>
      <c r="T34622">
        <v>74.63</v>
      </c>
      <c r="U34622">
        <v>0.97</v>
      </c>
      <c r="V34622">
        <v>1299286819.53</v>
      </c>
      <c r="W34622">
        <v>11.69</v>
      </c>
      <c r="X34622">
        <f t="shared" si="1621"/>
        <v>0</v>
      </c>
      <c r="Y34622">
        <f t="shared" si="1622"/>
        <v>0</v>
      </c>
    </row>
    <row r="34623" spans="1:25" x14ac:dyDescent="0.3">
      <c r="A34623" s="1">
        <v>29784</v>
      </c>
      <c r="B34623">
        <v>7</v>
      </c>
      <c r="C34623">
        <v>1981</v>
      </c>
      <c r="D34623" t="s">
        <v>26</v>
      </c>
      <c r="E34623">
        <v>1188.77</v>
      </c>
      <c r="F34623">
        <v>1233.93</v>
      </c>
      <c r="G34623">
        <v>1182.8499999999999</v>
      </c>
      <c r="H34623">
        <v>1185.97</v>
      </c>
      <c r="I34623">
        <f t="shared" si="1620"/>
        <v>-1032.54</v>
      </c>
      <c r="J34623">
        <v>5802379</v>
      </c>
      <c r="K34623">
        <v>1181.98</v>
      </c>
      <c r="L34623">
        <v>0</v>
      </c>
      <c r="M34623">
        <v>1</v>
      </c>
      <c r="N34623">
        <v>611.9545454545455</v>
      </c>
      <c r="O34623" s="9">
        <v>66.22</v>
      </c>
      <c r="P34623" s="9">
        <v>574.02</v>
      </c>
      <c r="Q34623">
        <v>1384</v>
      </c>
      <c r="R34623">
        <v>-160.09</v>
      </c>
      <c r="S34623">
        <v>1499.8</v>
      </c>
      <c r="T34623">
        <v>74.63</v>
      </c>
      <c r="U34623">
        <v>0.62</v>
      </c>
      <c r="V34623">
        <v>6881447422.6300001</v>
      </c>
      <c r="W34623">
        <v>35.159999999999997</v>
      </c>
      <c r="X34623">
        <f t="shared" si="1621"/>
        <v>0</v>
      </c>
      <c r="Y34623">
        <f t="shared" si="1622"/>
        <v>0</v>
      </c>
    </row>
    <row r="34624" spans="1:25" x14ac:dyDescent="0.3">
      <c r="A34624" s="1">
        <v>29785</v>
      </c>
      <c r="B34624">
        <v>7</v>
      </c>
      <c r="C34624">
        <v>1981</v>
      </c>
      <c r="D34624" t="s">
        <v>24</v>
      </c>
      <c r="E34624">
        <v>774.85</v>
      </c>
      <c r="F34624">
        <v>795.68</v>
      </c>
      <c r="G34624">
        <v>764.24</v>
      </c>
      <c r="H34624">
        <v>770.73</v>
      </c>
      <c r="I34624">
        <f t="shared" si="1620"/>
        <v>415.24</v>
      </c>
      <c r="J34624">
        <v>7563600</v>
      </c>
      <c r="K34624">
        <v>770.06</v>
      </c>
      <c r="L34624">
        <v>0</v>
      </c>
      <c r="M34624">
        <v>2</v>
      </c>
      <c r="N34624">
        <v>619.08636363636367</v>
      </c>
      <c r="O34624" s="9">
        <v>68.36</v>
      </c>
      <c r="P34624" s="9">
        <v>151.63999999999999</v>
      </c>
      <c r="Q34624">
        <v>1391.13</v>
      </c>
      <c r="R34624">
        <v>-152.96</v>
      </c>
      <c r="S34624">
        <v>1499.8</v>
      </c>
      <c r="T34624">
        <v>74.63</v>
      </c>
      <c r="U34624">
        <v>1.05</v>
      </c>
      <c r="V34624">
        <v>5829493428</v>
      </c>
      <c r="W34624">
        <v>37.22</v>
      </c>
      <c r="X34624">
        <f t="shared" si="1621"/>
        <v>0</v>
      </c>
      <c r="Y34624">
        <f t="shared" si="1622"/>
        <v>0</v>
      </c>
    </row>
    <row r="34625" spans="1:25" x14ac:dyDescent="0.3">
      <c r="A34625" s="1">
        <v>29786</v>
      </c>
      <c r="B34625">
        <v>7</v>
      </c>
      <c r="C34625">
        <v>1981</v>
      </c>
      <c r="D34625" t="s">
        <v>24</v>
      </c>
      <c r="E34625">
        <v>124.54</v>
      </c>
      <c r="F34625">
        <v>144.49</v>
      </c>
      <c r="G34625">
        <v>108.24</v>
      </c>
      <c r="H34625">
        <v>111.16</v>
      </c>
      <c r="I34625">
        <f t="shared" si="1620"/>
        <v>659.57</v>
      </c>
      <c r="J34625">
        <v>9494600</v>
      </c>
      <c r="K34625">
        <v>113.51</v>
      </c>
      <c r="L34625">
        <v>0.5</v>
      </c>
      <c r="M34625">
        <v>1</v>
      </c>
      <c r="N34625">
        <v>601.70818181818186</v>
      </c>
      <c r="O34625" s="9">
        <v>60.59</v>
      </c>
      <c r="P34625" s="9">
        <v>-490.55</v>
      </c>
      <c r="Q34625">
        <v>1373.75</v>
      </c>
      <c r="R34625">
        <v>-170.34</v>
      </c>
      <c r="S34625">
        <v>1499.8</v>
      </c>
      <c r="T34625">
        <v>74.63</v>
      </c>
      <c r="U34625">
        <v>1.23</v>
      </c>
      <c r="V34625">
        <v>1055419736</v>
      </c>
      <c r="W34625">
        <v>5.33</v>
      </c>
      <c r="X34625">
        <f t="shared" si="1621"/>
        <v>0</v>
      </c>
      <c r="Y34625">
        <f t="shared" si="1622"/>
        <v>0</v>
      </c>
    </row>
    <row r="34626" spans="1:25" x14ac:dyDescent="0.3">
      <c r="A34626" s="1">
        <v>29787</v>
      </c>
      <c r="B34626">
        <v>7</v>
      </c>
      <c r="C34626">
        <v>1981</v>
      </c>
      <c r="D34626" t="s">
        <v>25</v>
      </c>
      <c r="E34626">
        <v>463.99</v>
      </c>
      <c r="F34626">
        <v>464.81</v>
      </c>
      <c r="G34626">
        <v>454.04</v>
      </c>
      <c r="H34626">
        <v>462.72</v>
      </c>
      <c r="I34626">
        <f t="shared" ref="I34626:I34689" si="1623">IFERROR(H34625-H34626,"-")</f>
        <v>-351.56000000000006</v>
      </c>
      <c r="J34626">
        <v>1854805</v>
      </c>
      <c r="K34626">
        <v>460.29</v>
      </c>
      <c r="L34626">
        <v>0</v>
      </c>
      <c r="M34626">
        <v>1</v>
      </c>
      <c r="N34626">
        <v>669.97545454545457</v>
      </c>
      <c r="O34626" s="9">
        <v>36.549999999999997</v>
      </c>
      <c r="P34626" s="9">
        <v>-207.26</v>
      </c>
      <c r="Q34626">
        <v>1442.02</v>
      </c>
      <c r="R34626">
        <v>-102.07</v>
      </c>
      <c r="S34626">
        <v>1499.8</v>
      </c>
      <c r="T34626">
        <v>74.63</v>
      </c>
      <c r="U34626">
        <v>1.3</v>
      </c>
      <c r="V34626">
        <v>858255369.60000002</v>
      </c>
      <c r="W34626">
        <v>16.670000000000002</v>
      </c>
      <c r="X34626">
        <f t="shared" ref="X34626:X34689" si="1624">IF(AND($O34626 &lt;45, $P34626 &gt; 1), $J34626, 0)</f>
        <v>0</v>
      </c>
      <c r="Y34626">
        <f t="shared" ref="Y34626:Y34689" si="1625">IF(AND($O34626 &gt;68, $P34626 &lt; 1), $J34626, 0)</f>
        <v>0</v>
      </c>
    </row>
    <row r="34627" spans="1:25" x14ac:dyDescent="0.3">
      <c r="A34627" s="1">
        <v>29788</v>
      </c>
      <c r="B34627">
        <v>7</v>
      </c>
      <c r="C34627">
        <v>1981</v>
      </c>
      <c r="D34627" t="s">
        <v>25</v>
      </c>
      <c r="E34627">
        <v>170.1</v>
      </c>
      <c r="F34627">
        <v>187.62</v>
      </c>
      <c r="G34627">
        <v>124.42</v>
      </c>
      <c r="H34627">
        <v>143.46</v>
      </c>
      <c r="I34627">
        <f t="shared" si="1623"/>
        <v>319.26</v>
      </c>
      <c r="J34627">
        <v>7442133</v>
      </c>
      <c r="K34627">
        <v>151.12</v>
      </c>
      <c r="L34627">
        <v>0.5</v>
      </c>
      <c r="M34627">
        <v>2</v>
      </c>
      <c r="N34627">
        <v>640.45363636363641</v>
      </c>
      <c r="O34627" s="9">
        <v>61.78</v>
      </c>
      <c r="P34627" s="9">
        <v>-496.99</v>
      </c>
      <c r="Q34627">
        <v>1412.5</v>
      </c>
      <c r="R34627">
        <v>-131.59</v>
      </c>
      <c r="S34627">
        <v>1499.8</v>
      </c>
      <c r="T34627">
        <v>74.63</v>
      </c>
      <c r="U34627">
        <v>0.86</v>
      </c>
      <c r="V34627">
        <v>1067648400.1799999</v>
      </c>
      <c r="W34627">
        <v>3.93</v>
      </c>
      <c r="X34627">
        <f t="shared" si="1624"/>
        <v>0</v>
      </c>
      <c r="Y34627">
        <f t="shared" si="1625"/>
        <v>0</v>
      </c>
    </row>
    <row r="34628" spans="1:25" x14ac:dyDescent="0.3">
      <c r="A34628" s="1">
        <v>29789</v>
      </c>
      <c r="B34628">
        <v>7</v>
      </c>
      <c r="C34628">
        <v>1981</v>
      </c>
      <c r="D34628" t="s">
        <v>26</v>
      </c>
      <c r="E34628">
        <v>908.04</v>
      </c>
      <c r="F34628">
        <v>923.65</v>
      </c>
      <c r="G34628">
        <v>891.04</v>
      </c>
      <c r="H34628">
        <v>892.34</v>
      </c>
      <c r="I34628">
        <f t="shared" si="1623"/>
        <v>-748.88</v>
      </c>
      <c r="J34628">
        <v>7787188</v>
      </c>
      <c r="K34628">
        <v>889.29</v>
      </c>
      <c r="L34628">
        <v>0</v>
      </c>
      <c r="M34628">
        <v>1</v>
      </c>
      <c r="N34628">
        <v>730.5263636363635</v>
      </c>
      <c r="O34628" s="9">
        <v>47.63</v>
      </c>
      <c r="P34628" s="9">
        <v>161.81</v>
      </c>
      <c r="Q34628">
        <v>1502.57</v>
      </c>
      <c r="R34628">
        <v>-41.52</v>
      </c>
      <c r="S34628">
        <v>1499.8</v>
      </c>
      <c r="T34628">
        <v>74.63</v>
      </c>
      <c r="U34628">
        <v>0.61</v>
      </c>
      <c r="V34628">
        <v>6948819339.9200001</v>
      </c>
      <c r="W34628">
        <v>21.07</v>
      </c>
      <c r="X34628">
        <f t="shared" si="1624"/>
        <v>0</v>
      </c>
      <c r="Y34628">
        <f t="shared" si="1625"/>
        <v>0</v>
      </c>
    </row>
    <row r="34629" spans="1:25" x14ac:dyDescent="0.3">
      <c r="A34629" s="1">
        <v>29790</v>
      </c>
      <c r="B34629">
        <v>7</v>
      </c>
      <c r="C34629">
        <v>1981</v>
      </c>
      <c r="D34629" t="s">
        <v>25</v>
      </c>
      <c r="E34629">
        <v>325.52</v>
      </c>
      <c r="F34629">
        <v>327.36</v>
      </c>
      <c r="G34629">
        <v>313.39</v>
      </c>
      <c r="H34629">
        <v>327.27</v>
      </c>
      <c r="I34629">
        <f t="shared" si="1623"/>
        <v>565.07000000000005</v>
      </c>
      <c r="J34629">
        <v>5664223</v>
      </c>
      <c r="K34629">
        <v>318.95</v>
      </c>
      <c r="L34629">
        <v>0</v>
      </c>
      <c r="M34629">
        <v>1</v>
      </c>
      <c r="N34629">
        <v>742.74454545454546</v>
      </c>
      <c r="O34629" s="9">
        <v>33.97</v>
      </c>
      <c r="P34629" s="9">
        <v>-415.47</v>
      </c>
      <c r="Q34629">
        <v>1514.79</v>
      </c>
      <c r="R34629">
        <v>-29.3</v>
      </c>
      <c r="S34629">
        <v>1499.8</v>
      </c>
      <c r="T34629">
        <v>74.63</v>
      </c>
      <c r="U34629">
        <v>1.36</v>
      </c>
      <c r="V34629">
        <v>1853730261.21</v>
      </c>
      <c r="W34629">
        <v>6.77</v>
      </c>
      <c r="X34629">
        <f t="shared" si="1624"/>
        <v>0</v>
      </c>
      <c r="Y34629">
        <f t="shared" si="1625"/>
        <v>0</v>
      </c>
    </row>
    <row r="34630" spans="1:25" x14ac:dyDescent="0.3">
      <c r="A34630" s="1">
        <v>29791</v>
      </c>
      <c r="B34630">
        <v>7</v>
      </c>
      <c r="C34630">
        <v>1981</v>
      </c>
      <c r="D34630" t="s">
        <v>22</v>
      </c>
      <c r="E34630">
        <v>234.39</v>
      </c>
      <c r="F34630">
        <v>276.08999999999997</v>
      </c>
      <c r="G34630">
        <v>193.8</v>
      </c>
      <c r="H34630">
        <v>239.9</v>
      </c>
      <c r="I34630">
        <f t="shared" si="1623"/>
        <v>87.369999999999976</v>
      </c>
      <c r="J34630">
        <v>8802185</v>
      </c>
      <c r="K34630">
        <v>243.79</v>
      </c>
      <c r="L34630">
        <v>0</v>
      </c>
      <c r="M34630">
        <v>1</v>
      </c>
      <c r="N34630">
        <v>810.89909090909089</v>
      </c>
      <c r="O34630" s="9">
        <v>64.03</v>
      </c>
      <c r="P34630" s="9">
        <v>-571</v>
      </c>
      <c r="Q34630">
        <v>1582.94</v>
      </c>
      <c r="R34630">
        <v>38.85</v>
      </c>
      <c r="S34630">
        <v>1499.8</v>
      </c>
      <c r="T34630">
        <v>74.63</v>
      </c>
      <c r="U34630">
        <v>1.35</v>
      </c>
      <c r="V34630">
        <v>2111644181.5</v>
      </c>
      <c r="W34630">
        <v>17.27</v>
      </c>
      <c r="X34630">
        <f t="shared" si="1624"/>
        <v>0</v>
      </c>
      <c r="Y34630">
        <f t="shared" si="1625"/>
        <v>0</v>
      </c>
    </row>
    <row r="34631" spans="1:25" x14ac:dyDescent="0.3">
      <c r="A34631" s="1">
        <v>29792</v>
      </c>
      <c r="B34631">
        <v>7</v>
      </c>
      <c r="C34631">
        <v>1981</v>
      </c>
      <c r="D34631" t="s">
        <v>23</v>
      </c>
      <c r="E34631">
        <v>958.72</v>
      </c>
      <c r="F34631">
        <v>964.82</v>
      </c>
      <c r="G34631">
        <v>951.86</v>
      </c>
      <c r="H34631">
        <v>958.55</v>
      </c>
      <c r="I34631">
        <f t="shared" si="1623"/>
        <v>-718.65</v>
      </c>
      <c r="J34631">
        <v>4048145</v>
      </c>
      <c r="K34631">
        <v>961.73</v>
      </c>
      <c r="L34631">
        <v>0</v>
      </c>
      <c r="M34631">
        <v>2</v>
      </c>
      <c r="N34631">
        <v>800.04636363636348</v>
      </c>
      <c r="O34631" s="9">
        <v>33.35</v>
      </c>
      <c r="P34631" s="9">
        <v>158.5</v>
      </c>
      <c r="Q34631">
        <v>1572.09</v>
      </c>
      <c r="R34631">
        <v>28</v>
      </c>
      <c r="S34631">
        <v>1499.8</v>
      </c>
      <c r="T34631">
        <v>74.63</v>
      </c>
      <c r="U34631">
        <v>0.91</v>
      </c>
      <c r="V34631">
        <v>3880349389.75</v>
      </c>
      <c r="W34631">
        <v>56.43</v>
      </c>
      <c r="X34631">
        <f t="shared" si="1624"/>
        <v>4048145</v>
      </c>
      <c r="Y34631">
        <f t="shared" si="1625"/>
        <v>0</v>
      </c>
    </row>
    <row r="34632" spans="1:25" x14ac:dyDescent="0.3">
      <c r="A34632" s="1">
        <v>29793</v>
      </c>
      <c r="B34632">
        <v>7</v>
      </c>
      <c r="C34632">
        <v>1981</v>
      </c>
      <c r="D34632" t="s">
        <v>25</v>
      </c>
      <c r="E34632">
        <v>451.76</v>
      </c>
      <c r="F34632">
        <v>492.05</v>
      </c>
      <c r="G34632">
        <v>445.53</v>
      </c>
      <c r="H34632">
        <v>457.91</v>
      </c>
      <c r="I34632">
        <f t="shared" si="1623"/>
        <v>500.63999999999993</v>
      </c>
      <c r="J34632">
        <v>1191947</v>
      </c>
      <c r="K34632">
        <v>449.2</v>
      </c>
      <c r="L34632">
        <v>1</v>
      </c>
      <c r="M34632">
        <v>1.5</v>
      </c>
      <c r="N34632">
        <v>810.01454545454544</v>
      </c>
      <c r="O34632" s="9">
        <v>62.3</v>
      </c>
      <c r="P34632" s="9">
        <v>-352.1</v>
      </c>
      <c r="Q34632">
        <v>1582.06</v>
      </c>
      <c r="R34632">
        <v>37.97</v>
      </c>
      <c r="S34632">
        <v>1499.8</v>
      </c>
      <c r="T34632">
        <v>74.63</v>
      </c>
      <c r="U34632">
        <v>0.97</v>
      </c>
      <c r="V34632">
        <v>545804450.76999998</v>
      </c>
      <c r="W34632">
        <v>11.72</v>
      </c>
      <c r="X34632">
        <f t="shared" si="1624"/>
        <v>0</v>
      </c>
      <c r="Y34632">
        <f t="shared" si="1625"/>
        <v>0</v>
      </c>
    </row>
    <row r="34633" spans="1:25" x14ac:dyDescent="0.3">
      <c r="A34633" s="1">
        <v>29794</v>
      </c>
      <c r="B34633">
        <v>7</v>
      </c>
      <c r="C34633">
        <v>1981</v>
      </c>
      <c r="D34633" t="s">
        <v>24</v>
      </c>
      <c r="E34633">
        <v>1194.92</v>
      </c>
      <c r="F34633">
        <v>1206.8699999999999</v>
      </c>
      <c r="G34633">
        <v>1174.49</v>
      </c>
      <c r="H34633">
        <v>1181.49</v>
      </c>
      <c r="I34633">
        <f t="shared" si="1623"/>
        <v>-723.57999999999993</v>
      </c>
      <c r="J34633">
        <v>1984541</v>
      </c>
      <c r="K34633">
        <v>1174.75</v>
      </c>
      <c r="L34633">
        <v>0.5</v>
      </c>
      <c r="M34633">
        <v>1</v>
      </c>
      <c r="N34633">
        <v>858.93999999999983</v>
      </c>
      <c r="O34633" s="9">
        <v>49.35</v>
      </c>
      <c r="P34633" s="9">
        <v>322.55</v>
      </c>
      <c r="Q34633">
        <v>1630.99</v>
      </c>
      <c r="R34633">
        <v>86.89</v>
      </c>
      <c r="S34633">
        <v>1499.8</v>
      </c>
      <c r="T34633">
        <v>74.63</v>
      </c>
      <c r="U34633">
        <v>0.74</v>
      </c>
      <c r="V34633">
        <v>2344715346.0900002</v>
      </c>
      <c r="W34633">
        <v>125.39</v>
      </c>
      <c r="X34633">
        <f t="shared" si="1624"/>
        <v>0</v>
      </c>
      <c r="Y34633">
        <f t="shared" si="1625"/>
        <v>0</v>
      </c>
    </row>
    <row r="34634" spans="1:25" x14ac:dyDescent="0.3">
      <c r="A34634" s="1">
        <v>29795</v>
      </c>
      <c r="B34634">
        <v>7</v>
      </c>
      <c r="C34634">
        <v>1981</v>
      </c>
      <c r="D34634" t="s">
        <v>26</v>
      </c>
      <c r="E34634">
        <v>1266.29</v>
      </c>
      <c r="F34634">
        <v>1289.51</v>
      </c>
      <c r="G34634">
        <v>1224.57</v>
      </c>
      <c r="H34634">
        <v>1264.42</v>
      </c>
      <c r="I34634">
        <f t="shared" si="1623"/>
        <v>-82.930000000000064</v>
      </c>
      <c r="J34634">
        <v>6125802</v>
      </c>
      <c r="K34634">
        <v>1266.51</v>
      </c>
      <c r="L34634">
        <v>0</v>
      </c>
      <c r="M34634">
        <v>1.5</v>
      </c>
      <c r="N34634">
        <v>804.55363636363643</v>
      </c>
      <c r="O34634" s="9">
        <v>31.19</v>
      </c>
      <c r="P34634" s="9">
        <v>459.87</v>
      </c>
      <c r="Q34634">
        <v>1576.6</v>
      </c>
      <c r="R34634">
        <v>32.51</v>
      </c>
      <c r="S34634">
        <v>1499.8</v>
      </c>
      <c r="T34634">
        <v>74.63</v>
      </c>
      <c r="U34634">
        <v>1.02</v>
      </c>
      <c r="V34634">
        <v>7745586564.8400002</v>
      </c>
      <c r="W34634">
        <v>32.869999999999997</v>
      </c>
      <c r="X34634">
        <f t="shared" si="1624"/>
        <v>6125802</v>
      </c>
      <c r="Y34634">
        <f t="shared" si="1625"/>
        <v>0</v>
      </c>
    </row>
    <row r="34635" spans="1:25" x14ac:dyDescent="0.3">
      <c r="A34635" s="1">
        <v>29796</v>
      </c>
      <c r="B34635">
        <v>7</v>
      </c>
      <c r="C34635">
        <v>1981</v>
      </c>
      <c r="D34635" t="s">
        <v>24</v>
      </c>
      <c r="E34635">
        <v>572.05999999999995</v>
      </c>
      <c r="F34635">
        <v>604.35</v>
      </c>
      <c r="G34635">
        <v>565.11</v>
      </c>
      <c r="H34635">
        <v>579.57000000000005</v>
      </c>
      <c r="I34635">
        <f t="shared" si="1623"/>
        <v>684.85</v>
      </c>
      <c r="J34635">
        <v>4105875</v>
      </c>
      <c r="K34635">
        <v>588.55999999999995</v>
      </c>
      <c r="L34635">
        <v>0</v>
      </c>
      <c r="M34635">
        <v>1.5</v>
      </c>
      <c r="N34635">
        <v>817.28818181818167</v>
      </c>
      <c r="O34635" s="9">
        <v>31.26</v>
      </c>
      <c r="P34635" s="9">
        <v>-237.72</v>
      </c>
      <c r="Q34635">
        <v>1589.33</v>
      </c>
      <c r="R34635">
        <v>45.24</v>
      </c>
      <c r="S34635">
        <v>1499.8</v>
      </c>
      <c r="T34635">
        <v>74.63</v>
      </c>
      <c r="U34635">
        <v>1.08</v>
      </c>
      <c r="V34635">
        <v>2379641973.75</v>
      </c>
      <c r="W34635">
        <v>18.14</v>
      </c>
      <c r="X34635">
        <f t="shared" si="1624"/>
        <v>0</v>
      </c>
      <c r="Y34635">
        <f t="shared" si="1625"/>
        <v>0</v>
      </c>
    </row>
    <row r="34636" spans="1:25" x14ac:dyDescent="0.3">
      <c r="A34636" s="1">
        <v>29797</v>
      </c>
      <c r="B34636">
        <v>7</v>
      </c>
      <c r="C34636">
        <v>1981</v>
      </c>
      <c r="D34636" t="s">
        <v>25</v>
      </c>
      <c r="E34636">
        <v>835.53</v>
      </c>
      <c r="F34636">
        <v>882.39</v>
      </c>
      <c r="G34636">
        <v>798.8</v>
      </c>
      <c r="H34636">
        <v>862.1</v>
      </c>
      <c r="I34636">
        <f t="shared" si="1623"/>
        <v>-282.52999999999997</v>
      </c>
      <c r="J34636">
        <v>8269841</v>
      </c>
      <c r="K34636">
        <v>864.87</v>
      </c>
      <c r="L34636">
        <v>1</v>
      </c>
      <c r="M34636">
        <v>1.5</v>
      </c>
      <c r="N34636">
        <v>871.63181818181829</v>
      </c>
      <c r="O34636" s="9">
        <v>65.84</v>
      </c>
      <c r="P34636" s="9">
        <v>-9.5299999999999994</v>
      </c>
      <c r="Q34636">
        <v>1643.68</v>
      </c>
      <c r="R34636">
        <v>99.59</v>
      </c>
      <c r="S34636">
        <v>1499.8</v>
      </c>
      <c r="T34636">
        <v>74.63</v>
      </c>
      <c r="U34636">
        <v>0.82</v>
      </c>
      <c r="V34636">
        <v>7129429926.1000004</v>
      </c>
      <c r="W34636">
        <v>20.14</v>
      </c>
      <c r="X34636">
        <f t="shared" si="1624"/>
        <v>0</v>
      </c>
      <c r="Y34636">
        <f t="shared" si="1625"/>
        <v>0</v>
      </c>
    </row>
    <row r="34637" spans="1:25" x14ac:dyDescent="0.3">
      <c r="A34637" s="1">
        <v>29798</v>
      </c>
      <c r="B34637">
        <v>7</v>
      </c>
      <c r="C34637">
        <v>1981</v>
      </c>
      <c r="D34637" t="s">
        <v>25</v>
      </c>
      <c r="E34637">
        <v>137.31</v>
      </c>
      <c r="F34637">
        <v>164.04</v>
      </c>
      <c r="G34637">
        <v>128.25</v>
      </c>
      <c r="H34637">
        <v>137.97999999999999</v>
      </c>
      <c r="I34637">
        <f t="shared" si="1623"/>
        <v>724.12</v>
      </c>
      <c r="J34637">
        <v>3870581</v>
      </c>
      <c r="K34637">
        <v>132.66999999999999</v>
      </c>
      <c r="L34637">
        <v>1</v>
      </c>
      <c r="M34637">
        <v>2</v>
      </c>
      <c r="N34637">
        <v>905.80545454545438</v>
      </c>
      <c r="O34637" s="9">
        <v>65.28</v>
      </c>
      <c r="P34637" s="9">
        <v>-767.83</v>
      </c>
      <c r="Q34637">
        <v>1677.85</v>
      </c>
      <c r="R34637">
        <v>133.76</v>
      </c>
      <c r="S34637">
        <v>1499.8</v>
      </c>
      <c r="T34637">
        <v>74.63</v>
      </c>
      <c r="U34637">
        <v>1.06</v>
      </c>
      <c r="V34637">
        <v>534062766.38</v>
      </c>
      <c r="W34637">
        <v>5.98</v>
      </c>
      <c r="X34637">
        <f t="shared" si="1624"/>
        <v>0</v>
      </c>
      <c r="Y34637">
        <f t="shared" si="1625"/>
        <v>0</v>
      </c>
    </row>
    <row r="34638" spans="1:25" x14ac:dyDescent="0.3">
      <c r="A34638" s="1">
        <v>29799</v>
      </c>
      <c r="B34638">
        <v>8</v>
      </c>
      <c r="C34638">
        <v>1981</v>
      </c>
      <c r="D34638" t="s">
        <v>25</v>
      </c>
      <c r="E34638">
        <v>1122.03</v>
      </c>
      <c r="F34638">
        <v>1162</v>
      </c>
      <c r="G34638">
        <v>1121.8</v>
      </c>
      <c r="H34638">
        <v>1134.26</v>
      </c>
      <c r="I34638">
        <f t="shared" si="1623"/>
        <v>-996.28</v>
      </c>
      <c r="J34638">
        <v>1301042</v>
      </c>
      <c r="K34638">
        <v>1140.0899999999999</v>
      </c>
      <c r="L34638">
        <v>0</v>
      </c>
      <c r="M34638">
        <v>2</v>
      </c>
      <c r="N34638">
        <v>979.94454545454539</v>
      </c>
      <c r="O34638" s="9">
        <v>64.67</v>
      </c>
      <c r="P34638" s="9">
        <v>154.32</v>
      </c>
      <c r="Q34638">
        <v>1751.99</v>
      </c>
      <c r="R34638">
        <v>207.9</v>
      </c>
      <c r="S34638">
        <v>1499.8</v>
      </c>
      <c r="T34638">
        <v>74.63</v>
      </c>
      <c r="U34638">
        <v>0.81</v>
      </c>
      <c r="V34638">
        <v>1475719898.9200001</v>
      </c>
      <c r="W34638">
        <v>148.52000000000001</v>
      </c>
      <c r="X34638">
        <f t="shared" si="1624"/>
        <v>0</v>
      </c>
      <c r="Y34638">
        <f t="shared" si="1625"/>
        <v>0</v>
      </c>
    </row>
    <row r="34639" spans="1:25" x14ac:dyDescent="0.3">
      <c r="A34639" s="1">
        <v>29800</v>
      </c>
      <c r="B34639">
        <v>8</v>
      </c>
      <c r="C34639">
        <v>1981</v>
      </c>
      <c r="D34639" t="s">
        <v>22</v>
      </c>
      <c r="E34639">
        <v>1062.19</v>
      </c>
      <c r="F34639">
        <v>1075.8699999999999</v>
      </c>
      <c r="G34639">
        <v>1019.45</v>
      </c>
      <c r="H34639">
        <v>1026.74</v>
      </c>
      <c r="I34639">
        <f t="shared" si="1623"/>
        <v>107.51999999999998</v>
      </c>
      <c r="J34639">
        <v>8973241</v>
      </c>
      <c r="K34639">
        <v>1032.43</v>
      </c>
      <c r="L34639">
        <v>0.5</v>
      </c>
      <c r="M34639">
        <v>1</v>
      </c>
      <c r="N34639">
        <v>923.00181818181807</v>
      </c>
      <c r="O34639" s="9">
        <v>32.86</v>
      </c>
      <c r="P34639" s="9">
        <v>103.74</v>
      </c>
      <c r="Q34639">
        <v>1695.05</v>
      </c>
      <c r="R34639">
        <v>150.96</v>
      </c>
      <c r="S34639">
        <v>1499.8</v>
      </c>
      <c r="T34639">
        <v>74.63</v>
      </c>
      <c r="U34639">
        <v>1.34</v>
      </c>
      <c r="V34639">
        <v>9213185464.3400002</v>
      </c>
      <c r="W34639">
        <v>41.55</v>
      </c>
      <c r="X34639">
        <f t="shared" si="1624"/>
        <v>8973241</v>
      </c>
      <c r="Y34639">
        <f t="shared" si="1625"/>
        <v>0</v>
      </c>
    </row>
    <row r="34640" spans="1:25" x14ac:dyDescent="0.3">
      <c r="A34640" s="1">
        <v>29801</v>
      </c>
      <c r="B34640">
        <v>8</v>
      </c>
      <c r="C34640">
        <v>1981</v>
      </c>
      <c r="D34640" t="s">
        <v>24</v>
      </c>
      <c r="E34640">
        <v>1085.93</v>
      </c>
      <c r="F34640">
        <v>1104.46</v>
      </c>
      <c r="G34640">
        <v>1060.53</v>
      </c>
      <c r="H34640">
        <v>1076.97</v>
      </c>
      <c r="I34640">
        <f t="shared" si="1623"/>
        <v>-50.230000000000018</v>
      </c>
      <c r="J34640">
        <v>3738318</v>
      </c>
      <c r="K34640">
        <v>1073</v>
      </c>
      <c r="L34640">
        <v>0.5</v>
      </c>
      <c r="M34640">
        <v>1.5</v>
      </c>
      <c r="N34640">
        <v>927.06363636363642</v>
      </c>
      <c r="O34640" s="9">
        <v>39.950000000000003</v>
      </c>
      <c r="P34640" s="9">
        <v>149.91</v>
      </c>
      <c r="Q34640">
        <v>1699.11</v>
      </c>
      <c r="R34640">
        <v>155.02000000000001</v>
      </c>
      <c r="S34640">
        <v>1499.8</v>
      </c>
      <c r="T34640">
        <v>74.63</v>
      </c>
      <c r="U34640">
        <v>0.73</v>
      </c>
      <c r="V34640">
        <v>4026056336.46</v>
      </c>
      <c r="W34640">
        <v>24.21</v>
      </c>
      <c r="X34640">
        <f t="shared" si="1624"/>
        <v>3738318</v>
      </c>
      <c r="Y34640">
        <f t="shared" si="1625"/>
        <v>0</v>
      </c>
    </row>
    <row r="34641" spans="1:25" x14ac:dyDescent="0.3">
      <c r="A34641" s="1">
        <v>29802</v>
      </c>
      <c r="B34641">
        <v>8</v>
      </c>
      <c r="C34641">
        <v>1981</v>
      </c>
      <c r="D34641" t="s">
        <v>24</v>
      </c>
      <c r="E34641">
        <v>116.74</v>
      </c>
      <c r="F34641">
        <v>133.36000000000001</v>
      </c>
      <c r="G34641">
        <v>115.48</v>
      </c>
      <c r="H34641">
        <v>120.52</v>
      </c>
      <c r="I34641">
        <f t="shared" si="1623"/>
        <v>956.45</v>
      </c>
      <c r="J34641">
        <v>2766682</v>
      </c>
      <c r="K34641">
        <v>129.44</v>
      </c>
      <c r="L34641">
        <v>0</v>
      </c>
      <c r="M34641">
        <v>2</v>
      </c>
      <c r="N34641">
        <v>855.09181818181821</v>
      </c>
      <c r="O34641" s="9">
        <v>36.130000000000003</v>
      </c>
      <c r="P34641" s="9">
        <v>-734.57</v>
      </c>
      <c r="Q34641">
        <v>1627.14</v>
      </c>
      <c r="R34641">
        <v>83.05</v>
      </c>
      <c r="S34641">
        <v>1499.8</v>
      </c>
      <c r="T34641">
        <v>74.63</v>
      </c>
      <c r="U34641">
        <v>0.77</v>
      </c>
      <c r="V34641">
        <v>333440514.63999999</v>
      </c>
      <c r="W34641">
        <v>2.64</v>
      </c>
      <c r="X34641">
        <f t="shared" si="1624"/>
        <v>0</v>
      </c>
      <c r="Y34641">
        <f t="shared" si="1625"/>
        <v>0</v>
      </c>
    </row>
    <row r="34642" spans="1:25" x14ac:dyDescent="0.3">
      <c r="A34642" s="1">
        <v>29803</v>
      </c>
      <c r="B34642">
        <v>8</v>
      </c>
      <c r="C34642">
        <v>1981</v>
      </c>
      <c r="D34642" t="s">
        <v>22</v>
      </c>
      <c r="E34642">
        <v>1079.08</v>
      </c>
      <c r="F34642">
        <v>1093.8399999999999</v>
      </c>
      <c r="G34642">
        <v>1047.8800000000001</v>
      </c>
      <c r="H34642">
        <v>1068.2</v>
      </c>
      <c r="I34642">
        <f t="shared" si="1623"/>
        <v>-947.68000000000006</v>
      </c>
      <c r="J34642">
        <v>7534870</v>
      </c>
      <c r="K34642">
        <v>1058.24</v>
      </c>
      <c r="L34642">
        <v>1</v>
      </c>
      <c r="M34642">
        <v>1</v>
      </c>
      <c r="N34642">
        <v>885.58545454545458</v>
      </c>
      <c r="O34642" s="9">
        <v>52.21</v>
      </c>
      <c r="P34642" s="9">
        <v>182.61</v>
      </c>
      <c r="Q34642">
        <v>1657.63</v>
      </c>
      <c r="R34642">
        <v>113.54</v>
      </c>
      <c r="S34642">
        <v>1499.8</v>
      </c>
      <c r="T34642">
        <v>74.63</v>
      </c>
      <c r="U34642">
        <v>1.01</v>
      </c>
      <c r="V34642">
        <v>8048748134</v>
      </c>
      <c r="W34642">
        <v>45.35</v>
      </c>
      <c r="X34642">
        <f t="shared" si="1624"/>
        <v>0</v>
      </c>
      <c r="Y34642">
        <f t="shared" si="1625"/>
        <v>0</v>
      </c>
    </row>
    <row r="34643" spans="1:25" x14ac:dyDescent="0.3">
      <c r="A34643" s="1">
        <v>29804</v>
      </c>
      <c r="B34643">
        <v>8</v>
      </c>
      <c r="C34643">
        <v>1981</v>
      </c>
      <c r="D34643" t="s">
        <v>25</v>
      </c>
      <c r="E34643">
        <v>1028.26</v>
      </c>
      <c r="F34643">
        <v>1051.08</v>
      </c>
      <c r="G34643">
        <v>982.5</v>
      </c>
      <c r="H34643">
        <v>996.09</v>
      </c>
      <c r="I34643">
        <f t="shared" si="1623"/>
        <v>72.110000000000014</v>
      </c>
      <c r="J34643">
        <v>8001915</v>
      </c>
      <c r="K34643">
        <v>996.18</v>
      </c>
      <c r="L34643">
        <v>1</v>
      </c>
      <c r="M34643">
        <v>1</v>
      </c>
      <c r="N34643">
        <v>917.57818181818175</v>
      </c>
      <c r="O34643" s="9">
        <v>31.28</v>
      </c>
      <c r="P34643" s="9">
        <v>78.510000000000005</v>
      </c>
      <c r="Q34643">
        <v>1689.62</v>
      </c>
      <c r="R34643">
        <v>145.53</v>
      </c>
      <c r="S34643">
        <v>1499.8</v>
      </c>
      <c r="T34643">
        <v>74.63</v>
      </c>
      <c r="U34643">
        <v>1.36</v>
      </c>
      <c r="V34643">
        <v>7970627512.3500004</v>
      </c>
      <c r="W34643">
        <v>410.61</v>
      </c>
      <c r="X34643">
        <f t="shared" si="1624"/>
        <v>8001915</v>
      </c>
      <c r="Y34643">
        <f t="shared" si="1625"/>
        <v>0</v>
      </c>
    </row>
    <row r="34644" spans="1:25" x14ac:dyDescent="0.3">
      <c r="A34644" s="1">
        <v>29805</v>
      </c>
      <c r="B34644">
        <v>8</v>
      </c>
      <c r="C34644">
        <v>1981</v>
      </c>
      <c r="D34644" t="s">
        <v>23</v>
      </c>
      <c r="E34644">
        <v>579.24</v>
      </c>
      <c r="F34644">
        <v>616.66</v>
      </c>
      <c r="G34644">
        <v>539.34</v>
      </c>
      <c r="H34644">
        <v>583.24</v>
      </c>
      <c r="I34644">
        <f t="shared" si="1623"/>
        <v>412.85</v>
      </c>
      <c r="J34644">
        <v>2291228</v>
      </c>
      <c r="K34644">
        <v>576.29999999999995</v>
      </c>
      <c r="L34644">
        <v>0</v>
      </c>
      <c r="M34644">
        <v>2</v>
      </c>
      <c r="N34644">
        <v>850.0454545454545</v>
      </c>
      <c r="O34644" s="9">
        <v>51.22</v>
      </c>
      <c r="P34644" s="9">
        <v>-266.81</v>
      </c>
      <c r="Q34644">
        <v>1622.09</v>
      </c>
      <c r="R34644">
        <v>78</v>
      </c>
      <c r="S34644">
        <v>1499.8</v>
      </c>
      <c r="T34644">
        <v>74.63</v>
      </c>
      <c r="U34644">
        <v>0.96</v>
      </c>
      <c r="V34644">
        <v>1336335818.72</v>
      </c>
      <c r="W34644">
        <v>13.61</v>
      </c>
      <c r="X34644">
        <f t="shared" si="1624"/>
        <v>0</v>
      </c>
      <c r="Y34644">
        <f t="shared" si="1625"/>
        <v>0</v>
      </c>
    </row>
    <row r="34645" spans="1:25" x14ac:dyDescent="0.3">
      <c r="A34645" s="1">
        <v>29806</v>
      </c>
      <c r="B34645">
        <v>8</v>
      </c>
      <c r="C34645">
        <v>1981</v>
      </c>
      <c r="D34645" t="s">
        <v>24</v>
      </c>
      <c r="E34645">
        <v>1417.54</v>
      </c>
      <c r="F34645">
        <v>1451.93</v>
      </c>
      <c r="G34645">
        <v>1368.76</v>
      </c>
      <c r="H34645">
        <v>1404.5</v>
      </c>
      <c r="I34645">
        <f t="shared" si="1623"/>
        <v>-821.26</v>
      </c>
      <c r="J34645">
        <v>2798764</v>
      </c>
      <c r="K34645">
        <v>1398.73</v>
      </c>
      <c r="L34645">
        <v>0</v>
      </c>
      <c r="M34645">
        <v>1</v>
      </c>
      <c r="N34645">
        <v>838.0200000000001</v>
      </c>
      <c r="O34645" s="9">
        <v>59.35</v>
      </c>
      <c r="P34645" s="9">
        <v>566.48</v>
      </c>
      <c r="Q34645">
        <v>1610.07</v>
      </c>
      <c r="R34645">
        <v>65.97</v>
      </c>
      <c r="S34645">
        <v>1499.8</v>
      </c>
      <c r="T34645">
        <v>74.63</v>
      </c>
      <c r="U34645">
        <v>0.76</v>
      </c>
      <c r="V34645">
        <v>3930864038</v>
      </c>
      <c r="W34645">
        <v>45.33</v>
      </c>
      <c r="X34645">
        <f t="shared" si="1624"/>
        <v>0</v>
      </c>
      <c r="Y34645">
        <f t="shared" si="1625"/>
        <v>0</v>
      </c>
    </row>
    <row r="34646" spans="1:25" x14ac:dyDescent="0.3">
      <c r="A34646" s="1">
        <v>29807</v>
      </c>
      <c r="B34646">
        <v>8</v>
      </c>
      <c r="C34646">
        <v>1981</v>
      </c>
      <c r="D34646" t="s">
        <v>22</v>
      </c>
      <c r="E34646">
        <v>1194.31</v>
      </c>
      <c r="F34646">
        <v>1231.98</v>
      </c>
      <c r="G34646">
        <v>1153.02</v>
      </c>
      <c r="H34646">
        <v>1177.3499999999999</v>
      </c>
      <c r="I34646">
        <f t="shared" si="1623"/>
        <v>227.15000000000009</v>
      </c>
      <c r="J34646">
        <v>9124619</v>
      </c>
      <c r="K34646">
        <v>1175.8</v>
      </c>
      <c r="L34646">
        <v>1</v>
      </c>
      <c r="M34646">
        <v>1</v>
      </c>
      <c r="N34646">
        <v>790.79909090909098</v>
      </c>
      <c r="O34646" s="9">
        <v>35.61</v>
      </c>
      <c r="P34646" s="9">
        <v>386.55</v>
      </c>
      <c r="Q34646">
        <v>1562.84</v>
      </c>
      <c r="R34646">
        <v>18.75</v>
      </c>
      <c r="S34646">
        <v>1499.8</v>
      </c>
      <c r="T34646">
        <v>74.63</v>
      </c>
      <c r="U34646">
        <v>1.21</v>
      </c>
      <c r="V34646">
        <v>10742870179.65</v>
      </c>
      <c r="W34646">
        <v>43.14</v>
      </c>
      <c r="X34646">
        <f t="shared" si="1624"/>
        <v>9124619</v>
      </c>
      <c r="Y34646">
        <f t="shared" si="1625"/>
        <v>0</v>
      </c>
    </row>
    <row r="34647" spans="1:25" x14ac:dyDescent="0.3">
      <c r="A34647" s="1">
        <v>29808</v>
      </c>
      <c r="B34647">
        <v>8</v>
      </c>
      <c r="C34647">
        <v>1981</v>
      </c>
      <c r="D34647" t="s">
        <v>22</v>
      </c>
      <c r="E34647">
        <v>1240.6400000000001</v>
      </c>
      <c r="F34647">
        <v>1273.1099999999999</v>
      </c>
      <c r="G34647">
        <v>1208.24</v>
      </c>
      <c r="H34647">
        <v>1238.01</v>
      </c>
      <c r="I34647">
        <f t="shared" si="1623"/>
        <v>-60.660000000000082</v>
      </c>
      <c r="J34647">
        <v>2602821</v>
      </c>
      <c r="K34647">
        <v>1247.5</v>
      </c>
      <c r="L34647">
        <v>0</v>
      </c>
      <c r="M34647">
        <v>1</v>
      </c>
      <c r="N34647">
        <v>713.86181818181819</v>
      </c>
      <c r="O34647" s="9">
        <v>57.62</v>
      </c>
      <c r="P34647" s="9">
        <v>524.15</v>
      </c>
      <c r="Q34647">
        <v>1485.91</v>
      </c>
      <c r="R34647">
        <v>-58.18</v>
      </c>
      <c r="S34647">
        <v>1499.8</v>
      </c>
      <c r="T34647">
        <v>74.63</v>
      </c>
      <c r="U34647">
        <v>1.1000000000000001</v>
      </c>
      <c r="V34647">
        <v>3222318426.21</v>
      </c>
      <c r="W34647">
        <v>31.79</v>
      </c>
      <c r="X34647">
        <f t="shared" si="1624"/>
        <v>0</v>
      </c>
      <c r="Y34647">
        <f t="shared" si="1625"/>
        <v>0</v>
      </c>
    </row>
    <row r="34648" spans="1:25" x14ac:dyDescent="0.3">
      <c r="A34648" s="1">
        <v>29809</v>
      </c>
      <c r="B34648">
        <v>8</v>
      </c>
      <c r="C34648">
        <v>1981</v>
      </c>
      <c r="D34648" t="s">
        <v>26</v>
      </c>
      <c r="E34648">
        <v>952.95</v>
      </c>
      <c r="F34648">
        <v>955.95</v>
      </c>
      <c r="G34648">
        <v>950.34</v>
      </c>
      <c r="H34648">
        <v>953.51</v>
      </c>
      <c r="I34648">
        <f t="shared" si="1623"/>
        <v>284.5</v>
      </c>
      <c r="J34648">
        <v>4205423</v>
      </c>
      <c r="K34648">
        <v>951.63</v>
      </c>
      <c r="L34648">
        <v>0</v>
      </c>
      <c r="M34648">
        <v>1</v>
      </c>
      <c r="N34648">
        <v>650.87363636363636</v>
      </c>
      <c r="O34648" s="9">
        <v>68.650000000000006</v>
      </c>
      <c r="P34648" s="9">
        <v>302.64</v>
      </c>
      <c r="Q34648">
        <v>1422.92</v>
      </c>
      <c r="R34648">
        <v>-121.17</v>
      </c>
      <c r="S34648">
        <v>1499.8</v>
      </c>
      <c r="T34648">
        <v>74.63</v>
      </c>
      <c r="U34648">
        <v>1.49</v>
      </c>
      <c r="V34648">
        <v>4009912884.73</v>
      </c>
      <c r="W34648">
        <v>24.4</v>
      </c>
      <c r="X34648">
        <f t="shared" si="1624"/>
        <v>0</v>
      </c>
      <c r="Y34648">
        <f t="shared" si="1625"/>
        <v>0</v>
      </c>
    </row>
    <row r="34649" spans="1:25" x14ac:dyDescent="0.3">
      <c r="A34649" s="1">
        <v>29810</v>
      </c>
      <c r="B34649">
        <v>8</v>
      </c>
      <c r="C34649">
        <v>1981</v>
      </c>
      <c r="D34649" t="s">
        <v>22</v>
      </c>
      <c r="E34649">
        <v>516.65</v>
      </c>
      <c r="F34649">
        <v>535.19000000000005</v>
      </c>
      <c r="G34649">
        <v>499.4</v>
      </c>
      <c r="H34649">
        <v>507.89</v>
      </c>
      <c r="I34649">
        <f t="shared" si="1623"/>
        <v>445.62</v>
      </c>
      <c r="J34649">
        <v>8547182</v>
      </c>
      <c r="K34649">
        <v>505.25</v>
      </c>
      <c r="L34649">
        <v>1</v>
      </c>
      <c r="M34649">
        <v>1.5</v>
      </c>
      <c r="N34649">
        <v>627.28545454545451</v>
      </c>
      <c r="O34649" s="9">
        <v>44.61</v>
      </c>
      <c r="P34649" s="9">
        <v>-119.4</v>
      </c>
      <c r="Q34649">
        <v>1399.33</v>
      </c>
      <c r="R34649">
        <v>-144.76</v>
      </c>
      <c r="S34649">
        <v>1499.8</v>
      </c>
      <c r="T34649">
        <v>74.63</v>
      </c>
      <c r="U34649">
        <v>0.7</v>
      </c>
      <c r="V34649">
        <v>4341028265.9799995</v>
      </c>
      <c r="W34649">
        <v>32.64</v>
      </c>
      <c r="X34649">
        <f t="shared" si="1624"/>
        <v>0</v>
      </c>
      <c r="Y34649">
        <f t="shared" si="1625"/>
        <v>0</v>
      </c>
    </row>
    <row r="34650" spans="1:25" x14ac:dyDescent="0.3">
      <c r="A34650" s="1">
        <v>29811</v>
      </c>
      <c r="B34650">
        <v>8</v>
      </c>
      <c r="C34650">
        <v>1981</v>
      </c>
      <c r="D34650" t="s">
        <v>23</v>
      </c>
      <c r="E34650">
        <v>1070.58</v>
      </c>
      <c r="F34650">
        <v>1079.42</v>
      </c>
      <c r="G34650">
        <v>1058.8900000000001</v>
      </c>
      <c r="H34650">
        <v>1071.42</v>
      </c>
      <c r="I34650">
        <f t="shared" si="1623"/>
        <v>-563.53000000000009</v>
      </c>
      <c r="J34650">
        <v>6895652</v>
      </c>
      <c r="K34650">
        <v>1071.31</v>
      </c>
      <c r="L34650">
        <v>0.5</v>
      </c>
      <c r="M34650">
        <v>1</v>
      </c>
      <c r="N34650">
        <v>650.40909090909088</v>
      </c>
      <c r="O34650" s="9">
        <v>56.47</v>
      </c>
      <c r="P34650" s="9">
        <v>421.01</v>
      </c>
      <c r="Q34650">
        <v>1422.45</v>
      </c>
      <c r="R34650">
        <v>-121.64</v>
      </c>
      <c r="S34650">
        <v>1499.8</v>
      </c>
      <c r="T34650">
        <v>74.63</v>
      </c>
      <c r="U34650">
        <v>1.08</v>
      </c>
      <c r="V34650">
        <v>7388139465.8400002</v>
      </c>
      <c r="W34650">
        <v>113.84</v>
      </c>
      <c r="X34650">
        <f t="shared" si="1624"/>
        <v>0</v>
      </c>
      <c r="Y34650">
        <f t="shared" si="1625"/>
        <v>0</v>
      </c>
    </row>
    <row r="34651" spans="1:25" x14ac:dyDescent="0.3">
      <c r="A34651" s="1">
        <v>29812</v>
      </c>
      <c r="B34651">
        <v>8</v>
      </c>
      <c r="C34651">
        <v>1981</v>
      </c>
      <c r="D34651" t="s">
        <v>25</v>
      </c>
      <c r="E34651">
        <v>277.68</v>
      </c>
      <c r="F34651">
        <v>294.39999999999998</v>
      </c>
      <c r="G34651">
        <v>257.49</v>
      </c>
      <c r="H34651">
        <v>285.27999999999997</v>
      </c>
      <c r="I34651">
        <f t="shared" si="1623"/>
        <v>786.1400000000001</v>
      </c>
      <c r="J34651">
        <v>2848208</v>
      </c>
      <c r="K34651">
        <v>294.56</v>
      </c>
      <c r="L34651">
        <v>1</v>
      </c>
      <c r="M34651">
        <v>1</v>
      </c>
      <c r="N34651">
        <v>659.21636363636355</v>
      </c>
      <c r="O34651" s="9">
        <v>38.86</v>
      </c>
      <c r="P34651" s="9">
        <v>-373.94</v>
      </c>
      <c r="Q34651">
        <v>1431.26</v>
      </c>
      <c r="R34651">
        <v>-112.83</v>
      </c>
      <c r="S34651">
        <v>1499.8</v>
      </c>
      <c r="T34651">
        <v>74.63</v>
      </c>
      <c r="U34651">
        <v>0.75</v>
      </c>
      <c r="V34651">
        <v>812536778.24000001</v>
      </c>
      <c r="W34651">
        <v>17.7</v>
      </c>
      <c r="X34651">
        <f t="shared" si="1624"/>
        <v>0</v>
      </c>
      <c r="Y34651">
        <f t="shared" si="1625"/>
        <v>0</v>
      </c>
    </row>
    <row r="34652" spans="1:25" x14ac:dyDescent="0.3">
      <c r="A34652" s="1">
        <v>29813</v>
      </c>
      <c r="B34652">
        <v>8</v>
      </c>
      <c r="C34652">
        <v>1981</v>
      </c>
      <c r="D34652" t="s">
        <v>23</v>
      </c>
      <c r="E34652">
        <v>457.4</v>
      </c>
      <c r="F34652">
        <v>492.19</v>
      </c>
      <c r="G34652">
        <v>441.51</v>
      </c>
      <c r="H34652">
        <v>455.95</v>
      </c>
      <c r="I34652">
        <f t="shared" si="1623"/>
        <v>-170.67000000000002</v>
      </c>
      <c r="J34652">
        <v>3767823</v>
      </c>
      <c r="K34652">
        <v>453.97</v>
      </c>
      <c r="L34652">
        <v>0</v>
      </c>
      <c r="M34652">
        <v>1</v>
      </c>
      <c r="N34652">
        <v>670.9527272727272</v>
      </c>
      <c r="O34652" s="9">
        <v>38.29</v>
      </c>
      <c r="P34652" s="9">
        <v>-215</v>
      </c>
      <c r="Q34652">
        <v>1443</v>
      </c>
      <c r="R34652">
        <v>-101.09</v>
      </c>
      <c r="S34652">
        <v>1499.8</v>
      </c>
      <c r="T34652">
        <v>74.63</v>
      </c>
      <c r="U34652">
        <v>0.82</v>
      </c>
      <c r="V34652">
        <v>1717938896.8499999</v>
      </c>
      <c r="W34652">
        <v>309.82</v>
      </c>
      <c r="X34652">
        <f t="shared" si="1624"/>
        <v>0</v>
      </c>
      <c r="Y34652">
        <f t="shared" si="1625"/>
        <v>0</v>
      </c>
    </row>
    <row r="34653" spans="1:25" x14ac:dyDescent="0.3">
      <c r="A34653" s="1">
        <v>29814</v>
      </c>
      <c r="B34653">
        <v>8</v>
      </c>
      <c r="C34653">
        <v>1981</v>
      </c>
      <c r="D34653" t="s">
        <v>25</v>
      </c>
      <c r="E34653">
        <v>1425.54</v>
      </c>
      <c r="F34653">
        <v>1434.21</v>
      </c>
      <c r="G34653">
        <v>1411.36</v>
      </c>
      <c r="H34653">
        <v>1420.12</v>
      </c>
      <c r="I34653">
        <f t="shared" si="1623"/>
        <v>-964.16999999999985</v>
      </c>
      <c r="J34653">
        <v>8732020</v>
      </c>
      <c r="K34653">
        <v>1414.24</v>
      </c>
      <c r="L34653">
        <v>0</v>
      </c>
      <c r="M34653">
        <v>1</v>
      </c>
      <c r="N34653">
        <v>745.20909090909083</v>
      </c>
      <c r="O34653" s="9">
        <v>44.85</v>
      </c>
      <c r="P34653" s="9">
        <v>674.91</v>
      </c>
      <c r="Q34653">
        <v>1517.25</v>
      </c>
      <c r="R34653">
        <v>-26.84</v>
      </c>
      <c r="S34653">
        <v>1499.8</v>
      </c>
      <c r="T34653">
        <v>74.63</v>
      </c>
      <c r="U34653">
        <v>0.7</v>
      </c>
      <c r="V34653">
        <v>12400516242.4</v>
      </c>
      <c r="W34653">
        <v>85.87</v>
      </c>
      <c r="X34653">
        <f t="shared" si="1624"/>
        <v>8732020</v>
      </c>
      <c r="Y34653">
        <f t="shared" si="1625"/>
        <v>0</v>
      </c>
    </row>
    <row r="34654" spans="1:25" x14ac:dyDescent="0.3">
      <c r="A34654" s="1">
        <v>29815</v>
      </c>
      <c r="B34654">
        <v>8</v>
      </c>
      <c r="C34654">
        <v>1981</v>
      </c>
      <c r="D34654" t="s">
        <v>22</v>
      </c>
      <c r="E34654">
        <v>262.43</v>
      </c>
      <c r="F34654">
        <v>275.77999999999997</v>
      </c>
      <c r="G34654">
        <v>227.26</v>
      </c>
      <c r="H34654">
        <v>253.23</v>
      </c>
      <c r="I34654">
        <f t="shared" si="1623"/>
        <v>1166.8899999999999</v>
      </c>
      <c r="J34654">
        <v>6778192</v>
      </c>
      <c r="K34654">
        <v>258.58</v>
      </c>
      <c r="L34654">
        <v>0</v>
      </c>
      <c r="M34654">
        <v>1</v>
      </c>
      <c r="N34654">
        <v>681.32181818181823</v>
      </c>
      <c r="O34654" s="9">
        <v>33.85</v>
      </c>
      <c r="P34654" s="9">
        <v>-428.09</v>
      </c>
      <c r="Q34654">
        <v>1453.37</v>
      </c>
      <c r="R34654">
        <v>-90.72</v>
      </c>
      <c r="S34654">
        <v>1499.8</v>
      </c>
      <c r="T34654">
        <v>74.63</v>
      </c>
      <c r="U34654">
        <v>1.02</v>
      </c>
      <c r="V34654">
        <v>1716441560.1600001</v>
      </c>
      <c r="W34654">
        <v>19.82</v>
      </c>
      <c r="X34654">
        <f t="shared" si="1624"/>
        <v>0</v>
      </c>
      <c r="Y34654">
        <f t="shared" si="1625"/>
        <v>0</v>
      </c>
    </row>
    <row r="34655" spans="1:25" x14ac:dyDescent="0.3">
      <c r="A34655" s="1">
        <v>29816</v>
      </c>
      <c r="B34655">
        <v>8</v>
      </c>
      <c r="C34655">
        <v>1981</v>
      </c>
      <c r="D34655" t="s">
        <v>24</v>
      </c>
      <c r="E34655">
        <v>442.05</v>
      </c>
      <c r="F34655">
        <v>452.49</v>
      </c>
      <c r="G34655">
        <v>440.06</v>
      </c>
      <c r="H34655">
        <v>450.96</v>
      </c>
      <c r="I34655">
        <f t="shared" si="1623"/>
        <v>-197.73</v>
      </c>
      <c r="J34655">
        <v>4468626</v>
      </c>
      <c r="K34655">
        <v>456.02</v>
      </c>
      <c r="L34655">
        <v>0</v>
      </c>
      <c r="M34655">
        <v>1</v>
      </c>
      <c r="N34655">
        <v>669.5454545454545</v>
      </c>
      <c r="O34655" s="9">
        <v>50.84</v>
      </c>
      <c r="P34655" s="9">
        <v>-218.59</v>
      </c>
      <c r="Q34655">
        <v>1441.59</v>
      </c>
      <c r="R34655">
        <v>-102.5</v>
      </c>
      <c r="S34655">
        <v>1499.8</v>
      </c>
      <c r="T34655">
        <v>74.63</v>
      </c>
      <c r="U34655">
        <v>0.76</v>
      </c>
      <c r="V34655">
        <v>2015171580.96</v>
      </c>
      <c r="W34655">
        <v>9.5500000000000007</v>
      </c>
      <c r="X34655">
        <f t="shared" si="1624"/>
        <v>0</v>
      </c>
      <c r="Y34655">
        <f t="shared" si="1625"/>
        <v>0</v>
      </c>
    </row>
    <row r="34656" spans="1:25" x14ac:dyDescent="0.3">
      <c r="A34656" s="1">
        <v>29817</v>
      </c>
      <c r="B34656">
        <v>8</v>
      </c>
      <c r="C34656">
        <v>1981</v>
      </c>
      <c r="D34656" t="s">
        <v>23</v>
      </c>
      <c r="E34656">
        <v>857.92</v>
      </c>
      <c r="F34656">
        <v>905.28</v>
      </c>
      <c r="G34656">
        <v>820.3</v>
      </c>
      <c r="H34656">
        <v>885.07</v>
      </c>
      <c r="I34656">
        <f t="shared" si="1623"/>
        <v>-434.11000000000007</v>
      </c>
      <c r="J34656">
        <v>7125087</v>
      </c>
      <c r="K34656">
        <v>891.26</v>
      </c>
      <c r="L34656">
        <v>0</v>
      </c>
      <c r="M34656">
        <v>2</v>
      </c>
      <c r="N34656">
        <v>721.24181818181819</v>
      </c>
      <c r="O34656" s="9">
        <v>54.52</v>
      </c>
      <c r="P34656" s="9">
        <v>163.83000000000001</v>
      </c>
      <c r="Q34656">
        <v>1493.29</v>
      </c>
      <c r="R34656">
        <v>-50.8</v>
      </c>
      <c r="S34656">
        <v>1499.8</v>
      </c>
      <c r="T34656">
        <v>74.63</v>
      </c>
      <c r="U34656">
        <v>0.81</v>
      </c>
      <c r="V34656">
        <v>6306200751.0900002</v>
      </c>
      <c r="W34656">
        <v>215.81</v>
      </c>
      <c r="X34656">
        <f t="shared" si="1624"/>
        <v>0</v>
      </c>
      <c r="Y34656">
        <f t="shared" si="1625"/>
        <v>0</v>
      </c>
    </row>
    <row r="34657" spans="1:25" x14ac:dyDescent="0.3">
      <c r="A34657" s="1">
        <v>29818</v>
      </c>
      <c r="B34657">
        <v>8</v>
      </c>
      <c r="C34657">
        <v>1981</v>
      </c>
      <c r="D34657" t="s">
        <v>22</v>
      </c>
      <c r="E34657">
        <v>333.61</v>
      </c>
      <c r="F34657">
        <v>343.76</v>
      </c>
      <c r="G34657">
        <v>313.22000000000003</v>
      </c>
      <c r="H34657">
        <v>331.04</v>
      </c>
      <c r="I34657">
        <f t="shared" si="1623"/>
        <v>554.03</v>
      </c>
      <c r="J34657">
        <v>5321173</v>
      </c>
      <c r="K34657">
        <v>325.58</v>
      </c>
      <c r="L34657">
        <v>0</v>
      </c>
      <c r="M34657">
        <v>2</v>
      </c>
      <c r="N34657">
        <v>752.74454545454546</v>
      </c>
      <c r="O34657" s="9">
        <v>33.42</v>
      </c>
      <c r="P34657" s="9">
        <v>-421.7</v>
      </c>
      <c r="Q34657">
        <v>1524.79</v>
      </c>
      <c r="R34657">
        <v>-19.3</v>
      </c>
      <c r="S34657">
        <v>1499.8</v>
      </c>
      <c r="T34657">
        <v>74.63</v>
      </c>
      <c r="U34657">
        <v>0.62</v>
      </c>
      <c r="V34657">
        <v>1761521109.9200001</v>
      </c>
      <c r="W34657">
        <v>10.69</v>
      </c>
      <c r="X34657">
        <f t="shared" si="1624"/>
        <v>0</v>
      </c>
      <c r="Y34657">
        <f t="shared" si="1625"/>
        <v>0</v>
      </c>
    </row>
    <row r="34658" spans="1:25" x14ac:dyDescent="0.3">
      <c r="A34658" s="1">
        <v>29819</v>
      </c>
      <c r="B34658">
        <v>8</v>
      </c>
      <c r="C34658">
        <v>1981</v>
      </c>
      <c r="D34658" t="s">
        <v>23</v>
      </c>
      <c r="E34658">
        <v>543.86</v>
      </c>
      <c r="F34658">
        <v>563.99</v>
      </c>
      <c r="G34658">
        <v>494.56</v>
      </c>
      <c r="H34658">
        <v>545.14</v>
      </c>
      <c r="I34658">
        <f t="shared" si="1623"/>
        <v>-214.09999999999997</v>
      </c>
      <c r="J34658">
        <v>3710003</v>
      </c>
      <c r="K34658">
        <v>539.74</v>
      </c>
      <c r="L34658">
        <v>0</v>
      </c>
      <c r="M34658">
        <v>1</v>
      </c>
      <c r="N34658">
        <v>786.80272727272722</v>
      </c>
      <c r="O34658" s="9">
        <v>46.11</v>
      </c>
      <c r="P34658" s="9">
        <v>-241.66</v>
      </c>
      <c r="Q34658">
        <v>1558.85</v>
      </c>
      <c r="R34658">
        <v>14.76</v>
      </c>
      <c r="S34658">
        <v>1499.8</v>
      </c>
      <c r="T34658">
        <v>74.63</v>
      </c>
      <c r="U34658">
        <v>0.51</v>
      </c>
      <c r="V34658">
        <v>2022471035.4200001</v>
      </c>
      <c r="W34658">
        <v>59.53</v>
      </c>
      <c r="X34658">
        <f t="shared" si="1624"/>
        <v>0</v>
      </c>
      <c r="Y34658">
        <f t="shared" si="1625"/>
        <v>0</v>
      </c>
    </row>
    <row r="34659" spans="1:25" x14ac:dyDescent="0.3">
      <c r="A34659" s="1">
        <v>29820</v>
      </c>
      <c r="B34659">
        <v>8</v>
      </c>
      <c r="C34659">
        <v>1981</v>
      </c>
      <c r="D34659" t="s">
        <v>26</v>
      </c>
      <c r="E34659">
        <v>692.6</v>
      </c>
      <c r="F34659">
        <v>717.97</v>
      </c>
      <c r="G34659">
        <v>689.92</v>
      </c>
      <c r="H34659">
        <v>694.04</v>
      </c>
      <c r="I34659">
        <f t="shared" si="1623"/>
        <v>-148.89999999999998</v>
      </c>
      <c r="J34659">
        <v>6005424</v>
      </c>
      <c r="K34659">
        <v>702.93</v>
      </c>
      <c r="L34659">
        <v>0</v>
      </c>
      <c r="M34659">
        <v>1</v>
      </c>
      <c r="N34659">
        <v>834.71181818181833</v>
      </c>
      <c r="O34659" s="9">
        <v>59.63</v>
      </c>
      <c r="P34659" s="9">
        <v>-140.66999999999999</v>
      </c>
      <c r="Q34659">
        <v>1606.76</v>
      </c>
      <c r="R34659">
        <v>62.67</v>
      </c>
      <c r="S34659">
        <v>1499.8</v>
      </c>
      <c r="T34659">
        <v>74.63</v>
      </c>
      <c r="U34659">
        <v>0.54</v>
      </c>
      <c r="V34659">
        <v>4168004472.96</v>
      </c>
      <c r="W34659">
        <v>21</v>
      </c>
      <c r="X34659">
        <f t="shared" si="1624"/>
        <v>0</v>
      </c>
      <c r="Y34659">
        <f t="shared" si="1625"/>
        <v>0</v>
      </c>
    </row>
    <row r="34660" spans="1:25" x14ac:dyDescent="0.3">
      <c r="A34660" s="1">
        <v>29821</v>
      </c>
      <c r="B34660">
        <v>8</v>
      </c>
      <c r="C34660">
        <v>1981</v>
      </c>
      <c r="D34660" t="s">
        <v>26</v>
      </c>
      <c r="E34660">
        <v>761.06</v>
      </c>
      <c r="F34660">
        <v>804.66</v>
      </c>
      <c r="G34660">
        <v>752.81</v>
      </c>
      <c r="H34660">
        <v>762.25</v>
      </c>
      <c r="I34660">
        <f t="shared" si="1623"/>
        <v>-68.210000000000036</v>
      </c>
      <c r="J34660">
        <v>4105795</v>
      </c>
      <c r="K34660">
        <v>753.22</v>
      </c>
      <c r="L34660">
        <v>0</v>
      </c>
      <c r="M34660">
        <v>2</v>
      </c>
      <c r="N34660">
        <v>820.3427272727273</v>
      </c>
      <c r="O34660" s="9">
        <v>66.209999999999994</v>
      </c>
      <c r="P34660" s="9">
        <v>-58.09</v>
      </c>
      <c r="Q34660">
        <v>1592.39</v>
      </c>
      <c r="R34660">
        <v>48.3</v>
      </c>
      <c r="S34660">
        <v>1499.8</v>
      </c>
      <c r="T34660">
        <v>74.63</v>
      </c>
      <c r="U34660">
        <v>0.56999999999999995</v>
      </c>
      <c r="V34660">
        <v>3129642238.75</v>
      </c>
      <c r="W34660">
        <v>20.29</v>
      </c>
      <c r="X34660">
        <f t="shared" si="1624"/>
        <v>0</v>
      </c>
      <c r="Y34660">
        <f t="shared" si="1625"/>
        <v>0</v>
      </c>
    </row>
    <row r="34661" spans="1:25" x14ac:dyDescent="0.3">
      <c r="A34661" s="1">
        <v>29822</v>
      </c>
      <c r="B34661">
        <v>8</v>
      </c>
      <c r="C34661">
        <v>1981</v>
      </c>
      <c r="D34661" t="s">
        <v>26</v>
      </c>
      <c r="E34661">
        <v>1145.24</v>
      </c>
      <c r="F34661">
        <v>1190.7</v>
      </c>
      <c r="G34661">
        <v>1108.53</v>
      </c>
      <c r="H34661">
        <v>1168.3</v>
      </c>
      <c r="I34661">
        <f t="shared" si="1623"/>
        <v>-406.04999999999995</v>
      </c>
      <c r="J34661">
        <v>3214491</v>
      </c>
      <c r="K34661">
        <v>1172.71</v>
      </c>
      <c r="L34661">
        <v>0</v>
      </c>
      <c r="M34661">
        <v>2</v>
      </c>
      <c r="N34661">
        <v>864.33363636363617</v>
      </c>
      <c r="O34661" s="9">
        <v>53.45</v>
      </c>
      <c r="P34661" s="9">
        <v>303.97000000000003</v>
      </c>
      <c r="Q34661">
        <v>1636.38</v>
      </c>
      <c r="R34661">
        <v>92.29</v>
      </c>
      <c r="S34661">
        <v>1499.8</v>
      </c>
      <c r="T34661">
        <v>74.63</v>
      </c>
      <c r="U34661">
        <v>0.51</v>
      </c>
      <c r="V34661">
        <v>3755489835.3000002</v>
      </c>
      <c r="W34661">
        <v>54.16</v>
      </c>
      <c r="X34661">
        <f t="shared" si="1624"/>
        <v>0</v>
      </c>
      <c r="Y34661">
        <f t="shared" si="1625"/>
        <v>0</v>
      </c>
    </row>
    <row r="34662" spans="1:25" x14ac:dyDescent="0.3">
      <c r="A34662" s="1">
        <v>29823</v>
      </c>
      <c r="B34662">
        <v>8</v>
      </c>
      <c r="C34662">
        <v>1981</v>
      </c>
      <c r="D34662" t="s">
        <v>22</v>
      </c>
      <c r="E34662">
        <v>416.64</v>
      </c>
      <c r="F34662">
        <v>448.67</v>
      </c>
      <c r="G34662">
        <v>384.92</v>
      </c>
      <c r="H34662">
        <v>414.38</v>
      </c>
      <c r="I34662">
        <f t="shared" si="1623"/>
        <v>753.92</v>
      </c>
      <c r="J34662">
        <v>6820120</v>
      </c>
      <c r="K34662">
        <v>407.16</v>
      </c>
      <c r="L34662">
        <v>0</v>
      </c>
      <c r="M34662">
        <v>2</v>
      </c>
      <c r="N34662">
        <v>808.83636363636356</v>
      </c>
      <c r="O34662" s="9">
        <v>36.44</v>
      </c>
      <c r="P34662" s="9">
        <v>-394.46</v>
      </c>
      <c r="Q34662">
        <v>1580.88</v>
      </c>
      <c r="R34662">
        <v>36.79</v>
      </c>
      <c r="S34662">
        <v>1499.8</v>
      </c>
      <c r="T34662">
        <v>74.63</v>
      </c>
      <c r="U34662">
        <v>1.27</v>
      </c>
      <c r="V34662">
        <v>2826121325.5999999</v>
      </c>
      <c r="W34662">
        <v>13.29</v>
      </c>
      <c r="X34662">
        <f t="shared" si="1624"/>
        <v>0</v>
      </c>
      <c r="Y34662">
        <f t="shared" si="1625"/>
        <v>0</v>
      </c>
    </row>
    <row r="34663" spans="1:25" x14ac:dyDescent="0.3">
      <c r="A34663" s="1">
        <v>29824</v>
      </c>
      <c r="B34663">
        <v>8</v>
      </c>
      <c r="C34663">
        <v>1981</v>
      </c>
      <c r="D34663" t="s">
        <v>26</v>
      </c>
      <c r="E34663">
        <v>1264.1199999999999</v>
      </c>
      <c r="F34663">
        <v>1297.3699999999999</v>
      </c>
      <c r="G34663">
        <v>1255.07</v>
      </c>
      <c r="H34663">
        <v>1272.77</v>
      </c>
      <c r="I34663">
        <f t="shared" si="1623"/>
        <v>-858.39</v>
      </c>
      <c r="J34663">
        <v>5846124</v>
      </c>
      <c r="K34663">
        <v>1265.47</v>
      </c>
      <c r="L34663">
        <v>0.5</v>
      </c>
      <c r="M34663">
        <v>2</v>
      </c>
      <c r="N34663">
        <v>830.25545454545454</v>
      </c>
      <c r="O34663" s="9">
        <v>43.5</v>
      </c>
      <c r="P34663" s="9">
        <v>442.51</v>
      </c>
      <c r="Q34663">
        <v>1602.3</v>
      </c>
      <c r="R34663">
        <v>58.21</v>
      </c>
      <c r="S34663">
        <v>1499.8</v>
      </c>
      <c r="T34663">
        <v>74.63</v>
      </c>
      <c r="U34663">
        <v>1.47</v>
      </c>
      <c r="V34663">
        <v>7440771243.4799995</v>
      </c>
      <c r="W34663">
        <v>941.01</v>
      </c>
      <c r="X34663">
        <f t="shared" si="1624"/>
        <v>5846124</v>
      </c>
      <c r="Y34663">
        <f t="shared" si="1625"/>
        <v>0</v>
      </c>
    </row>
    <row r="34664" spans="1:25" x14ac:dyDescent="0.3">
      <c r="A34664" s="1">
        <v>29825</v>
      </c>
      <c r="B34664">
        <v>8</v>
      </c>
      <c r="C34664">
        <v>1981</v>
      </c>
      <c r="D34664" t="s">
        <v>25</v>
      </c>
      <c r="E34664">
        <v>696.07</v>
      </c>
      <c r="F34664">
        <v>736.8</v>
      </c>
      <c r="G34664">
        <v>684.44</v>
      </c>
      <c r="H34664">
        <v>717.36</v>
      </c>
      <c r="I34664">
        <f t="shared" si="1623"/>
        <v>555.41</v>
      </c>
      <c r="J34664">
        <v>6078445</v>
      </c>
      <c r="K34664">
        <v>721.11</v>
      </c>
      <c r="L34664">
        <v>0.5</v>
      </c>
      <c r="M34664">
        <v>1</v>
      </c>
      <c r="N34664">
        <v>737.16363636363621</v>
      </c>
      <c r="O34664" s="9">
        <v>46.26</v>
      </c>
      <c r="P34664" s="9">
        <v>-19.8</v>
      </c>
      <c r="Q34664">
        <v>1509.21</v>
      </c>
      <c r="R34664">
        <v>-34.880000000000003</v>
      </c>
      <c r="S34664">
        <v>1499.8</v>
      </c>
      <c r="T34664">
        <v>74.63</v>
      </c>
      <c r="U34664">
        <v>1.1399999999999999</v>
      </c>
      <c r="V34664">
        <v>4360433305.1999998</v>
      </c>
      <c r="W34664">
        <v>48.48</v>
      </c>
      <c r="X34664">
        <f t="shared" si="1624"/>
        <v>0</v>
      </c>
      <c r="Y34664">
        <f t="shared" si="1625"/>
        <v>0</v>
      </c>
    </row>
    <row r="34665" spans="1:25" x14ac:dyDescent="0.3">
      <c r="A34665" s="1">
        <v>29826</v>
      </c>
      <c r="B34665">
        <v>8</v>
      </c>
      <c r="C34665">
        <v>1981</v>
      </c>
      <c r="D34665" t="s">
        <v>25</v>
      </c>
      <c r="E34665">
        <v>123.82</v>
      </c>
      <c r="F34665">
        <v>140.79</v>
      </c>
      <c r="G34665">
        <v>87.93</v>
      </c>
      <c r="H34665">
        <v>123.69</v>
      </c>
      <c r="I34665">
        <f t="shared" si="1623"/>
        <v>593.67000000000007</v>
      </c>
      <c r="J34665">
        <v>2026063</v>
      </c>
      <c r="K34665">
        <v>117.01</v>
      </c>
      <c r="L34665">
        <v>0.5</v>
      </c>
      <c r="M34665">
        <v>1.5</v>
      </c>
      <c r="N34665">
        <v>743.31909090909096</v>
      </c>
      <c r="O34665" s="9">
        <v>54.12</v>
      </c>
      <c r="P34665" s="9">
        <v>-619.63</v>
      </c>
      <c r="Q34665">
        <v>1515.36</v>
      </c>
      <c r="R34665">
        <v>-28.73</v>
      </c>
      <c r="S34665">
        <v>1499.8</v>
      </c>
      <c r="T34665">
        <v>74.63</v>
      </c>
      <c r="U34665">
        <v>1.29</v>
      </c>
      <c r="V34665">
        <v>250603732.47</v>
      </c>
      <c r="W34665">
        <v>3.97</v>
      </c>
      <c r="X34665">
        <f t="shared" si="1624"/>
        <v>0</v>
      </c>
      <c r="Y34665">
        <f t="shared" si="1625"/>
        <v>0</v>
      </c>
    </row>
    <row r="34666" spans="1:25" x14ac:dyDescent="0.3">
      <c r="A34666" s="1">
        <v>29827</v>
      </c>
      <c r="B34666">
        <v>8</v>
      </c>
      <c r="C34666">
        <v>1981</v>
      </c>
      <c r="D34666" t="s">
        <v>23</v>
      </c>
      <c r="E34666">
        <v>1028.82</v>
      </c>
      <c r="F34666">
        <v>1069.56</v>
      </c>
      <c r="G34666">
        <v>990.76</v>
      </c>
      <c r="H34666">
        <v>1019.62</v>
      </c>
      <c r="I34666">
        <f t="shared" si="1623"/>
        <v>-895.93000000000006</v>
      </c>
      <c r="J34666">
        <v>4000869</v>
      </c>
      <c r="K34666">
        <v>1018.42</v>
      </c>
      <c r="L34666">
        <v>1</v>
      </c>
      <c r="M34666">
        <v>1.5</v>
      </c>
      <c r="N34666">
        <v>747.2</v>
      </c>
      <c r="O34666" s="9">
        <v>63.74</v>
      </c>
      <c r="P34666" s="9">
        <v>272.42</v>
      </c>
      <c r="Q34666">
        <v>1519.25</v>
      </c>
      <c r="R34666">
        <v>-24.85</v>
      </c>
      <c r="S34666">
        <v>1499.8</v>
      </c>
      <c r="T34666">
        <v>74.63</v>
      </c>
      <c r="U34666">
        <v>0.87</v>
      </c>
      <c r="V34666">
        <v>4079366049.7800002</v>
      </c>
      <c r="W34666">
        <v>32.36</v>
      </c>
      <c r="X34666">
        <f t="shared" si="1624"/>
        <v>0</v>
      </c>
      <c r="Y34666">
        <f t="shared" si="1625"/>
        <v>0</v>
      </c>
    </row>
    <row r="34667" spans="1:25" x14ac:dyDescent="0.3">
      <c r="A34667" s="1">
        <v>29828</v>
      </c>
      <c r="B34667">
        <v>8</v>
      </c>
      <c r="C34667">
        <v>1981</v>
      </c>
      <c r="D34667" t="s">
        <v>25</v>
      </c>
      <c r="E34667">
        <v>1251.8599999999999</v>
      </c>
      <c r="F34667">
        <v>1286.22</v>
      </c>
      <c r="G34667">
        <v>1209.73</v>
      </c>
      <c r="H34667">
        <v>1231.5999999999999</v>
      </c>
      <c r="I34667">
        <f t="shared" si="1623"/>
        <v>-211.9799999999999</v>
      </c>
      <c r="J34667">
        <v>8190059</v>
      </c>
      <c r="K34667">
        <v>1237.56</v>
      </c>
      <c r="L34667">
        <v>0</v>
      </c>
      <c r="M34667">
        <v>2</v>
      </c>
      <c r="N34667">
        <v>771.649090909091</v>
      </c>
      <c r="O34667" s="9">
        <v>59.9</v>
      </c>
      <c r="P34667" s="9">
        <v>459.95</v>
      </c>
      <c r="Q34667">
        <v>1543.69</v>
      </c>
      <c r="R34667">
        <v>-0.4</v>
      </c>
      <c r="S34667">
        <v>1499.8</v>
      </c>
      <c r="T34667">
        <v>74.63</v>
      </c>
      <c r="U34667">
        <v>1.37</v>
      </c>
      <c r="V34667">
        <v>10086876664.4</v>
      </c>
      <c r="W34667">
        <v>25.12</v>
      </c>
      <c r="X34667">
        <f t="shared" si="1624"/>
        <v>0</v>
      </c>
      <c r="Y34667">
        <f t="shared" si="1625"/>
        <v>0</v>
      </c>
    </row>
    <row r="34668" spans="1:25" x14ac:dyDescent="0.3">
      <c r="A34668" s="1">
        <v>29829</v>
      </c>
      <c r="B34668">
        <v>8</v>
      </c>
      <c r="C34668">
        <v>1981</v>
      </c>
      <c r="D34668" t="s">
        <v>26</v>
      </c>
      <c r="E34668">
        <v>701.16</v>
      </c>
      <c r="F34668">
        <v>737.86</v>
      </c>
      <c r="G34668">
        <v>655.93</v>
      </c>
      <c r="H34668">
        <v>705.68</v>
      </c>
      <c r="I34668">
        <f t="shared" si="1623"/>
        <v>525.91999999999996</v>
      </c>
      <c r="J34668">
        <v>2143901</v>
      </c>
      <c r="K34668">
        <v>696.25</v>
      </c>
      <c r="L34668">
        <v>0</v>
      </c>
      <c r="M34668">
        <v>1</v>
      </c>
      <c r="N34668">
        <v>680.4081818181819</v>
      </c>
      <c r="O34668" s="9">
        <v>45.33</v>
      </c>
      <c r="P34668" s="9">
        <v>25.27</v>
      </c>
      <c r="Q34668">
        <v>1452.45</v>
      </c>
      <c r="R34668">
        <v>-91.64</v>
      </c>
      <c r="S34668">
        <v>1499.8</v>
      </c>
      <c r="T34668">
        <v>74.63</v>
      </c>
      <c r="U34668">
        <v>1.1599999999999999</v>
      </c>
      <c r="V34668">
        <v>1512908057.6800001</v>
      </c>
      <c r="W34668">
        <v>20.260000000000002</v>
      </c>
      <c r="X34668">
        <f t="shared" si="1624"/>
        <v>0</v>
      </c>
      <c r="Y34668">
        <f t="shared" si="1625"/>
        <v>0</v>
      </c>
    </row>
    <row r="34669" spans="1:25" x14ac:dyDescent="0.3">
      <c r="A34669" s="1">
        <v>29830</v>
      </c>
      <c r="B34669">
        <v>9</v>
      </c>
      <c r="C34669">
        <v>1981</v>
      </c>
      <c r="D34669" t="s">
        <v>22</v>
      </c>
      <c r="E34669">
        <v>1089.5899999999999</v>
      </c>
      <c r="F34669">
        <v>1098.8699999999999</v>
      </c>
      <c r="G34669">
        <v>1041.03</v>
      </c>
      <c r="H34669">
        <v>1072.1400000000001</v>
      </c>
      <c r="I34669">
        <f t="shared" si="1623"/>
        <v>-366.46000000000015</v>
      </c>
      <c r="J34669">
        <v>5045404</v>
      </c>
      <c r="K34669">
        <v>1064.28</v>
      </c>
      <c r="L34669">
        <v>0.5</v>
      </c>
      <c r="M34669">
        <v>1</v>
      </c>
      <c r="N34669">
        <v>713.37545454545455</v>
      </c>
      <c r="O34669" s="9">
        <v>49.57</v>
      </c>
      <c r="P34669" s="9">
        <v>358.76</v>
      </c>
      <c r="Q34669">
        <v>1485.42</v>
      </c>
      <c r="R34669">
        <v>-58.67</v>
      </c>
      <c r="S34669">
        <v>1499.8</v>
      </c>
      <c r="T34669">
        <v>74.63</v>
      </c>
      <c r="U34669">
        <v>0.95</v>
      </c>
      <c r="V34669">
        <v>5409379444.5600004</v>
      </c>
      <c r="W34669">
        <v>115.35</v>
      </c>
      <c r="X34669">
        <f t="shared" si="1624"/>
        <v>0</v>
      </c>
      <c r="Y34669">
        <f t="shared" si="1625"/>
        <v>0</v>
      </c>
    </row>
    <row r="34670" spans="1:25" x14ac:dyDescent="0.3">
      <c r="A34670" s="1">
        <v>29831</v>
      </c>
      <c r="B34670">
        <v>9</v>
      </c>
      <c r="C34670">
        <v>1981</v>
      </c>
      <c r="D34670" t="s">
        <v>24</v>
      </c>
      <c r="E34670">
        <v>551.91</v>
      </c>
      <c r="F34670">
        <v>566.79</v>
      </c>
      <c r="G34670">
        <v>521.84</v>
      </c>
      <c r="H34670">
        <v>535.98</v>
      </c>
      <c r="I34670">
        <f t="shared" si="1623"/>
        <v>536.16000000000008</v>
      </c>
      <c r="J34670">
        <v>1479789</v>
      </c>
      <c r="K34670">
        <v>534.07000000000005</v>
      </c>
      <c r="L34670">
        <v>0.5</v>
      </c>
      <c r="M34670">
        <v>2</v>
      </c>
      <c r="N34670">
        <v>639.2772727272727</v>
      </c>
      <c r="O34670" s="9">
        <v>64.23</v>
      </c>
      <c r="P34670" s="9">
        <v>-103.3</v>
      </c>
      <c r="Q34670">
        <v>1411.32</v>
      </c>
      <c r="R34670">
        <v>-132.77000000000001</v>
      </c>
      <c r="S34670">
        <v>1499.8</v>
      </c>
      <c r="T34670">
        <v>74.63</v>
      </c>
      <c r="U34670">
        <v>1.17</v>
      </c>
      <c r="V34670">
        <v>793137308.22000003</v>
      </c>
      <c r="W34670">
        <v>11.97</v>
      </c>
      <c r="X34670">
        <f t="shared" si="1624"/>
        <v>0</v>
      </c>
      <c r="Y34670">
        <f t="shared" si="1625"/>
        <v>0</v>
      </c>
    </row>
    <row r="34671" spans="1:25" x14ac:dyDescent="0.3">
      <c r="A34671" s="1">
        <v>29832</v>
      </c>
      <c r="B34671">
        <v>9</v>
      </c>
      <c r="C34671">
        <v>1981</v>
      </c>
      <c r="D34671" t="s">
        <v>25</v>
      </c>
      <c r="E34671">
        <v>1220.5</v>
      </c>
      <c r="F34671">
        <v>1256.6400000000001</v>
      </c>
      <c r="G34671">
        <v>1211.29</v>
      </c>
      <c r="H34671">
        <v>1246.1500000000001</v>
      </c>
      <c r="I34671">
        <f t="shared" si="1623"/>
        <v>-710.17000000000007</v>
      </c>
      <c r="J34671">
        <v>4715314</v>
      </c>
      <c r="K34671">
        <v>1253.17</v>
      </c>
      <c r="L34671">
        <v>0</v>
      </c>
      <c r="M34671">
        <v>1</v>
      </c>
      <c r="N34671">
        <v>649.66999999999996</v>
      </c>
      <c r="O34671" s="9">
        <v>33.14</v>
      </c>
      <c r="P34671" s="9">
        <v>596.48</v>
      </c>
      <c r="Q34671">
        <v>1421.72</v>
      </c>
      <c r="R34671">
        <v>-122.38</v>
      </c>
      <c r="S34671">
        <v>1499.8</v>
      </c>
      <c r="T34671">
        <v>74.63</v>
      </c>
      <c r="U34671">
        <v>1</v>
      </c>
      <c r="V34671">
        <v>5875988541.1000004</v>
      </c>
      <c r="W34671">
        <v>32.81</v>
      </c>
      <c r="X34671">
        <f t="shared" si="1624"/>
        <v>4715314</v>
      </c>
      <c r="Y34671">
        <f t="shared" si="1625"/>
        <v>0</v>
      </c>
    </row>
    <row r="34672" spans="1:25" x14ac:dyDescent="0.3">
      <c r="A34672" s="1">
        <v>29833</v>
      </c>
      <c r="B34672">
        <v>9</v>
      </c>
      <c r="C34672">
        <v>1981</v>
      </c>
      <c r="D34672" t="s">
        <v>25</v>
      </c>
      <c r="E34672">
        <v>602.87</v>
      </c>
      <c r="F34672">
        <v>602.98</v>
      </c>
      <c r="G34672">
        <v>556.11</v>
      </c>
      <c r="H34672">
        <v>557.83000000000004</v>
      </c>
      <c r="I34672">
        <f t="shared" si="1623"/>
        <v>688.32</v>
      </c>
      <c r="J34672">
        <v>5420860</v>
      </c>
      <c r="K34672">
        <v>563.16</v>
      </c>
      <c r="L34672">
        <v>0.5</v>
      </c>
      <c r="M34672">
        <v>1</v>
      </c>
      <c r="N34672">
        <v>619.61818181818182</v>
      </c>
      <c r="O34672" s="9">
        <v>41.79</v>
      </c>
      <c r="P34672" s="9">
        <v>-61.79</v>
      </c>
      <c r="Q34672">
        <v>1391.66</v>
      </c>
      <c r="R34672">
        <v>-152.43</v>
      </c>
      <c r="S34672">
        <v>1499.8</v>
      </c>
      <c r="T34672">
        <v>74.63</v>
      </c>
      <c r="U34672">
        <v>0.56000000000000005</v>
      </c>
      <c r="V34672">
        <v>3023918333.8000002</v>
      </c>
      <c r="W34672">
        <v>94.59</v>
      </c>
      <c r="X34672">
        <f t="shared" si="1624"/>
        <v>0</v>
      </c>
      <c r="Y34672">
        <f t="shared" si="1625"/>
        <v>0</v>
      </c>
    </row>
    <row r="34673" spans="1:25" x14ac:dyDescent="0.3">
      <c r="A34673" s="1">
        <v>29834</v>
      </c>
      <c r="B34673">
        <v>9</v>
      </c>
      <c r="C34673">
        <v>1981</v>
      </c>
      <c r="D34673" t="s">
        <v>25</v>
      </c>
      <c r="E34673">
        <v>667.65</v>
      </c>
      <c r="F34673">
        <v>683.99</v>
      </c>
      <c r="G34673">
        <v>642.97</v>
      </c>
      <c r="H34673">
        <v>649.99</v>
      </c>
      <c r="I34673">
        <f t="shared" si="1623"/>
        <v>-92.159999999999968</v>
      </c>
      <c r="J34673">
        <v>4030826</v>
      </c>
      <c r="K34673">
        <v>649.35</v>
      </c>
      <c r="L34673">
        <v>1</v>
      </c>
      <c r="M34673">
        <v>1</v>
      </c>
      <c r="N34673">
        <v>658.81363636363631</v>
      </c>
      <c r="O34673" s="9">
        <v>63.38</v>
      </c>
      <c r="P34673" s="9">
        <v>-8.82</v>
      </c>
      <c r="Q34673">
        <v>1430.86</v>
      </c>
      <c r="R34673">
        <v>-113.23</v>
      </c>
      <c r="S34673">
        <v>1499.8</v>
      </c>
      <c r="T34673">
        <v>74.63</v>
      </c>
      <c r="U34673">
        <v>0.61</v>
      </c>
      <c r="V34673">
        <v>2619996591.7399998</v>
      </c>
      <c r="W34673">
        <v>14.69</v>
      </c>
      <c r="X34673">
        <f t="shared" si="1624"/>
        <v>0</v>
      </c>
      <c r="Y34673">
        <f t="shared" si="1625"/>
        <v>0</v>
      </c>
    </row>
    <row r="34674" spans="1:25" x14ac:dyDescent="0.3">
      <c r="A34674" s="1">
        <v>29835</v>
      </c>
      <c r="B34674">
        <v>9</v>
      </c>
      <c r="C34674">
        <v>1981</v>
      </c>
      <c r="D34674" t="s">
        <v>23</v>
      </c>
      <c r="E34674">
        <v>260.93</v>
      </c>
      <c r="F34674">
        <v>288.17</v>
      </c>
      <c r="G34674">
        <v>213.67</v>
      </c>
      <c r="H34674">
        <v>248.76</v>
      </c>
      <c r="I34674">
        <f t="shared" si="1623"/>
        <v>401.23</v>
      </c>
      <c r="J34674">
        <v>1414579</v>
      </c>
      <c r="K34674">
        <v>248.85</v>
      </c>
      <c r="L34674">
        <v>0</v>
      </c>
      <c r="M34674">
        <v>1.5</v>
      </c>
      <c r="N34674">
        <v>688.37909090909091</v>
      </c>
      <c r="O34674" s="9">
        <v>36.130000000000003</v>
      </c>
      <c r="P34674" s="9">
        <v>-439.62</v>
      </c>
      <c r="Q34674">
        <v>1460.42</v>
      </c>
      <c r="R34674">
        <v>-83.67</v>
      </c>
      <c r="S34674">
        <v>1499.8</v>
      </c>
      <c r="T34674">
        <v>74.63</v>
      </c>
      <c r="U34674">
        <v>1.18</v>
      </c>
      <c r="V34674">
        <v>351890672.04000002</v>
      </c>
      <c r="W34674">
        <v>5.35</v>
      </c>
      <c r="X34674">
        <f t="shared" si="1624"/>
        <v>0</v>
      </c>
      <c r="Y34674">
        <f t="shared" si="1625"/>
        <v>0</v>
      </c>
    </row>
    <row r="34675" spans="1:25" x14ac:dyDescent="0.3">
      <c r="A34675" s="1">
        <v>29836</v>
      </c>
      <c r="B34675">
        <v>9</v>
      </c>
      <c r="C34675">
        <v>1981</v>
      </c>
      <c r="D34675" t="s">
        <v>22</v>
      </c>
      <c r="E34675">
        <v>773.57</v>
      </c>
      <c r="F34675">
        <v>809.41</v>
      </c>
      <c r="G34675">
        <v>770.79</v>
      </c>
      <c r="H34675">
        <v>785.07</v>
      </c>
      <c r="I34675">
        <f t="shared" si="1623"/>
        <v>-536.31000000000006</v>
      </c>
      <c r="J34675">
        <v>9170480</v>
      </c>
      <c r="K34675">
        <v>779.8</v>
      </c>
      <c r="L34675">
        <v>0.5</v>
      </c>
      <c r="M34675">
        <v>1</v>
      </c>
      <c r="N34675">
        <v>725.56090909090904</v>
      </c>
      <c r="O34675" s="9">
        <v>37.659999999999997</v>
      </c>
      <c r="P34675" s="9">
        <v>59.51</v>
      </c>
      <c r="Q34675">
        <v>1497.61</v>
      </c>
      <c r="R34675">
        <v>-46.48</v>
      </c>
      <c r="S34675">
        <v>1499.8</v>
      </c>
      <c r="T34675">
        <v>74.63</v>
      </c>
      <c r="U34675">
        <v>1.04</v>
      </c>
      <c r="V34675">
        <v>7199468733.6000004</v>
      </c>
      <c r="W34675">
        <v>21.42</v>
      </c>
      <c r="X34675">
        <f t="shared" si="1624"/>
        <v>9170480</v>
      </c>
      <c r="Y34675">
        <f t="shared" si="1625"/>
        <v>0</v>
      </c>
    </row>
    <row r="34676" spans="1:25" x14ac:dyDescent="0.3">
      <c r="A34676" s="1">
        <v>29837</v>
      </c>
      <c r="B34676">
        <v>9</v>
      </c>
      <c r="C34676">
        <v>1981</v>
      </c>
      <c r="D34676" t="s">
        <v>26</v>
      </c>
      <c r="E34676">
        <v>200.94</v>
      </c>
      <c r="F34676">
        <v>210.06</v>
      </c>
      <c r="G34676">
        <v>163.54</v>
      </c>
      <c r="H34676">
        <v>166.38</v>
      </c>
      <c r="I34676">
        <f t="shared" si="1623"/>
        <v>618.69000000000005</v>
      </c>
      <c r="J34676">
        <v>7729878</v>
      </c>
      <c r="K34676">
        <v>156.66</v>
      </c>
      <c r="L34676">
        <v>1</v>
      </c>
      <c r="M34676">
        <v>2</v>
      </c>
      <c r="N34676">
        <v>725.87909090909102</v>
      </c>
      <c r="O34676" s="9">
        <v>44.83</v>
      </c>
      <c r="P34676" s="9">
        <v>-559.5</v>
      </c>
      <c r="Q34676">
        <v>1497.92</v>
      </c>
      <c r="R34676">
        <v>-46.17</v>
      </c>
      <c r="S34676">
        <v>1499.8</v>
      </c>
      <c r="T34676">
        <v>74.63</v>
      </c>
      <c r="U34676">
        <v>1.43</v>
      </c>
      <c r="V34676">
        <v>1286097101.6400001</v>
      </c>
      <c r="W34676">
        <v>8.31</v>
      </c>
      <c r="X34676">
        <f t="shared" si="1624"/>
        <v>0</v>
      </c>
      <c r="Y34676">
        <f t="shared" si="1625"/>
        <v>0</v>
      </c>
    </row>
    <row r="34677" spans="1:25" x14ac:dyDescent="0.3">
      <c r="A34677" s="1">
        <v>29838</v>
      </c>
      <c r="B34677">
        <v>9</v>
      </c>
      <c r="C34677">
        <v>1981</v>
      </c>
      <c r="D34677" t="s">
        <v>24</v>
      </c>
      <c r="E34677">
        <v>1269.1199999999999</v>
      </c>
      <c r="F34677">
        <v>1310.96</v>
      </c>
      <c r="G34677">
        <v>1224.8800000000001</v>
      </c>
      <c r="H34677">
        <v>1288.56</v>
      </c>
      <c r="I34677">
        <f t="shared" si="1623"/>
        <v>-1122.1799999999998</v>
      </c>
      <c r="J34677">
        <v>8097272</v>
      </c>
      <c r="K34677">
        <v>1281.6099999999999</v>
      </c>
      <c r="L34677">
        <v>0.5</v>
      </c>
      <c r="M34677">
        <v>2</v>
      </c>
      <c r="N34677">
        <v>799.75636363636363</v>
      </c>
      <c r="O34677" s="9">
        <v>63.49</v>
      </c>
      <c r="P34677" s="9">
        <v>488.8</v>
      </c>
      <c r="Q34677">
        <v>1571.8</v>
      </c>
      <c r="R34677">
        <v>27.71</v>
      </c>
      <c r="S34677">
        <v>1499.8</v>
      </c>
      <c r="T34677">
        <v>74.63</v>
      </c>
      <c r="U34677">
        <v>1.01</v>
      </c>
      <c r="V34677">
        <v>10433820808.32</v>
      </c>
      <c r="W34677">
        <v>29.29</v>
      </c>
      <c r="X34677">
        <f t="shared" si="1624"/>
        <v>0</v>
      </c>
      <c r="Y34677">
        <f t="shared" si="1625"/>
        <v>0</v>
      </c>
    </row>
    <row r="34678" spans="1:25" x14ac:dyDescent="0.3">
      <c r="A34678" s="1">
        <v>29839</v>
      </c>
      <c r="B34678">
        <v>9</v>
      </c>
      <c r="C34678">
        <v>1981</v>
      </c>
      <c r="D34678" t="s">
        <v>22</v>
      </c>
      <c r="E34678">
        <v>225.06</v>
      </c>
      <c r="F34678">
        <v>263.83999999999997</v>
      </c>
      <c r="G34678">
        <v>209.68</v>
      </c>
      <c r="H34678">
        <v>227.95</v>
      </c>
      <c r="I34678">
        <f t="shared" si="1623"/>
        <v>1060.6099999999999</v>
      </c>
      <c r="J34678">
        <v>5500660</v>
      </c>
      <c r="K34678">
        <v>231.67</v>
      </c>
      <c r="L34678">
        <v>0.5</v>
      </c>
      <c r="M34678">
        <v>1</v>
      </c>
      <c r="N34678">
        <v>776.76363636363646</v>
      </c>
      <c r="O34678" s="9">
        <v>37.44</v>
      </c>
      <c r="P34678" s="9">
        <v>-548.80999999999995</v>
      </c>
      <c r="Q34678">
        <v>1548.81</v>
      </c>
      <c r="R34678">
        <v>4.72</v>
      </c>
      <c r="S34678">
        <v>1499.8</v>
      </c>
      <c r="T34678">
        <v>74.63</v>
      </c>
      <c r="U34678">
        <v>0.82</v>
      </c>
      <c r="V34678">
        <v>1253875447</v>
      </c>
      <c r="W34678">
        <v>15.57</v>
      </c>
      <c r="X34678">
        <f t="shared" si="1624"/>
        <v>0</v>
      </c>
      <c r="Y34678">
        <f t="shared" si="1625"/>
        <v>0</v>
      </c>
    </row>
    <row r="34679" spans="1:25" x14ac:dyDescent="0.3">
      <c r="A34679" s="1">
        <v>29840</v>
      </c>
      <c r="B34679">
        <v>9</v>
      </c>
      <c r="C34679">
        <v>1981</v>
      </c>
      <c r="D34679" t="s">
        <v>23</v>
      </c>
      <c r="E34679">
        <v>1070.57</v>
      </c>
      <c r="F34679">
        <v>1079.8599999999999</v>
      </c>
      <c r="G34679">
        <v>1036.6300000000001</v>
      </c>
      <c r="H34679">
        <v>1068.32</v>
      </c>
      <c r="I34679">
        <f t="shared" si="1623"/>
        <v>-840.36999999999989</v>
      </c>
      <c r="J34679">
        <v>4700668</v>
      </c>
      <c r="K34679">
        <v>1066.29</v>
      </c>
      <c r="L34679">
        <v>1</v>
      </c>
      <c r="M34679">
        <v>1</v>
      </c>
      <c r="N34679">
        <v>808.16272727272735</v>
      </c>
      <c r="O34679" s="9">
        <v>30.97</v>
      </c>
      <c r="P34679" s="9">
        <v>260.16000000000003</v>
      </c>
      <c r="Q34679">
        <v>1580.21</v>
      </c>
      <c r="R34679">
        <v>36.119999999999997</v>
      </c>
      <c r="S34679">
        <v>1499.8</v>
      </c>
      <c r="T34679">
        <v>74.63</v>
      </c>
      <c r="U34679">
        <v>0.98</v>
      </c>
      <c r="V34679">
        <v>5021817637.7600002</v>
      </c>
      <c r="W34679">
        <v>202.12</v>
      </c>
      <c r="X34679">
        <f t="shared" si="1624"/>
        <v>4700668</v>
      </c>
      <c r="Y34679">
        <f t="shared" si="1625"/>
        <v>0</v>
      </c>
    </row>
    <row r="34680" spans="1:25" x14ac:dyDescent="0.3">
      <c r="A34680" s="1">
        <v>29841</v>
      </c>
      <c r="B34680">
        <v>9</v>
      </c>
      <c r="C34680">
        <v>1981</v>
      </c>
      <c r="D34680" t="s">
        <v>24</v>
      </c>
      <c r="E34680">
        <v>264.88</v>
      </c>
      <c r="F34680">
        <v>307.26</v>
      </c>
      <c r="G34680">
        <v>224.65</v>
      </c>
      <c r="H34680">
        <v>257.06</v>
      </c>
      <c r="I34680">
        <f t="shared" si="1623"/>
        <v>811.26</v>
      </c>
      <c r="J34680">
        <v>4804548</v>
      </c>
      <c r="K34680">
        <v>249.74</v>
      </c>
      <c r="L34680">
        <v>0</v>
      </c>
      <c r="M34680">
        <v>2</v>
      </c>
      <c r="N34680">
        <v>829.75090909090898</v>
      </c>
      <c r="O34680" s="9">
        <v>54.1</v>
      </c>
      <c r="P34680" s="9">
        <v>-572.69000000000005</v>
      </c>
      <c r="Q34680">
        <v>1601.8</v>
      </c>
      <c r="R34680">
        <v>57.71</v>
      </c>
      <c r="S34680">
        <v>1499.8</v>
      </c>
      <c r="T34680">
        <v>74.63</v>
      </c>
      <c r="U34680">
        <v>1.0900000000000001</v>
      </c>
      <c r="V34680">
        <v>1235057108.8800001</v>
      </c>
      <c r="W34680">
        <v>18.399999999999999</v>
      </c>
      <c r="X34680">
        <f t="shared" si="1624"/>
        <v>0</v>
      </c>
      <c r="Y34680">
        <f t="shared" si="1625"/>
        <v>0</v>
      </c>
    </row>
    <row r="34681" spans="1:25" x14ac:dyDescent="0.3">
      <c r="A34681" s="1">
        <v>29842</v>
      </c>
      <c r="B34681">
        <v>9</v>
      </c>
      <c r="C34681">
        <v>1981</v>
      </c>
      <c r="D34681" t="s">
        <v>25</v>
      </c>
      <c r="E34681">
        <v>658.99</v>
      </c>
      <c r="F34681">
        <v>679.33</v>
      </c>
      <c r="G34681">
        <v>632.95000000000005</v>
      </c>
      <c r="H34681">
        <v>650.29999999999995</v>
      </c>
      <c r="I34681">
        <f t="shared" si="1623"/>
        <v>-393.23999999999995</v>
      </c>
      <c r="J34681">
        <v>6686612</v>
      </c>
      <c r="K34681">
        <v>648.64</v>
      </c>
      <c r="L34681">
        <v>0.5</v>
      </c>
      <c r="M34681">
        <v>1</v>
      </c>
      <c r="N34681">
        <v>922.83363636363617</v>
      </c>
      <c r="O34681" s="9">
        <v>45.67</v>
      </c>
      <c r="P34681" s="9">
        <v>-272.52999999999997</v>
      </c>
      <c r="Q34681">
        <v>1694.88</v>
      </c>
      <c r="R34681">
        <v>150.79</v>
      </c>
      <c r="S34681">
        <v>1499.8</v>
      </c>
      <c r="T34681">
        <v>74.63</v>
      </c>
      <c r="U34681">
        <v>0.61</v>
      </c>
      <c r="V34681">
        <v>4348303783.6000004</v>
      </c>
      <c r="W34681">
        <v>13.1</v>
      </c>
      <c r="X34681">
        <f t="shared" si="1624"/>
        <v>0</v>
      </c>
      <c r="Y34681">
        <f t="shared" si="1625"/>
        <v>0</v>
      </c>
    </row>
    <row r="34682" spans="1:25" x14ac:dyDescent="0.3">
      <c r="A34682" s="1">
        <v>29843</v>
      </c>
      <c r="B34682">
        <v>9</v>
      </c>
      <c r="C34682">
        <v>1981</v>
      </c>
      <c r="D34682" t="s">
        <v>26</v>
      </c>
      <c r="E34682">
        <v>904.45</v>
      </c>
      <c r="F34682">
        <v>941.6</v>
      </c>
      <c r="G34682">
        <v>868</v>
      </c>
      <c r="H34682">
        <v>915.58</v>
      </c>
      <c r="I34682">
        <f t="shared" si="1623"/>
        <v>-265.28000000000009</v>
      </c>
      <c r="J34682">
        <v>5922674</v>
      </c>
      <c r="K34682">
        <v>916.55</v>
      </c>
      <c r="L34682">
        <v>0</v>
      </c>
      <c r="M34682">
        <v>1</v>
      </c>
      <c r="N34682">
        <v>889.64818181818191</v>
      </c>
      <c r="O34682" s="9">
        <v>31.59</v>
      </c>
      <c r="P34682" s="9">
        <v>25.93</v>
      </c>
      <c r="Q34682">
        <v>1661.69</v>
      </c>
      <c r="R34682">
        <v>117.6</v>
      </c>
      <c r="S34682">
        <v>1499.8</v>
      </c>
      <c r="T34682">
        <v>74.63</v>
      </c>
      <c r="U34682">
        <v>1.24</v>
      </c>
      <c r="V34682">
        <v>5422681860.9200001</v>
      </c>
      <c r="W34682">
        <v>27.81</v>
      </c>
      <c r="X34682">
        <f t="shared" si="1624"/>
        <v>5922674</v>
      </c>
      <c r="Y34682">
        <f t="shared" si="1625"/>
        <v>0</v>
      </c>
    </row>
    <row r="34683" spans="1:25" x14ac:dyDescent="0.3">
      <c r="A34683" s="1">
        <v>29844</v>
      </c>
      <c r="B34683">
        <v>9</v>
      </c>
      <c r="C34683">
        <v>1981</v>
      </c>
      <c r="D34683" t="s">
        <v>24</v>
      </c>
      <c r="E34683">
        <v>987.07</v>
      </c>
      <c r="F34683">
        <v>1026.8499999999999</v>
      </c>
      <c r="G34683">
        <v>946.41</v>
      </c>
      <c r="H34683">
        <v>988.98</v>
      </c>
      <c r="I34683">
        <f t="shared" si="1623"/>
        <v>-73.399999999999977</v>
      </c>
      <c r="J34683">
        <v>3595260</v>
      </c>
      <c r="K34683">
        <v>993.75</v>
      </c>
      <c r="L34683">
        <v>0</v>
      </c>
      <c r="M34683">
        <v>1</v>
      </c>
      <c r="N34683">
        <v>853.24909090909091</v>
      </c>
      <c r="O34683" s="9">
        <v>50.5</v>
      </c>
      <c r="P34683" s="9">
        <v>135.72999999999999</v>
      </c>
      <c r="Q34683">
        <v>1625.29</v>
      </c>
      <c r="R34683">
        <v>81.2</v>
      </c>
      <c r="S34683">
        <v>1499.8</v>
      </c>
      <c r="T34683">
        <v>74.63</v>
      </c>
      <c r="U34683">
        <v>0.81</v>
      </c>
      <c r="V34683">
        <v>3555640234.8000002</v>
      </c>
      <c r="W34683">
        <v>268.05</v>
      </c>
      <c r="X34683">
        <f t="shared" si="1624"/>
        <v>0</v>
      </c>
      <c r="Y34683">
        <f t="shared" si="1625"/>
        <v>0</v>
      </c>
    </row>
    <row r="34684" spans="1:25" x14ac:dyDescent="0.3">
      <c r="A34684" s="1">
        <v>29845</v>
      </c>
      <c r="B34684">
        <v>9</v>
      </c>
      <c r="C34684">
        <v>1981</v>
      </c>
      <c r="D34684" t="s">
        <v>26</v>
      </c>
      <c r="E34684">
        <v>979.65</v>
      </c>
      <c r="F34684">
        <v>997.92</v>
      </c>
      <c r="G34684">
        <v>937.72</v>
      </c>
      <c r="H34684">
        <v>975.21</v>
      </c>
      <c r="I34684">
        <f t="shared" si="1623"/>
        <v>13.769999999999982</v>
      </c>
      <c r="J34684">
        <v>5283181</v>
      </c>
      <c r="K34684">
        <v>970</v>
      </c>
      <c r="L34684">
        <v>1</v>
      </c>
      <c r="M34684">
        <v>1</v>
      </c>
      <c r="N34684">
        <v>781.87181818181818</v>
      </c>
      <c r="O34684" s="9">
        <v>55.31</v>
      </c>
      <c r="P34684" s="9">
        <v>193.34</v>
      </c>
      <c r="Q34684">
        <v>1553.92</v>
      </c>
      <c r="R34684">
        <v>9.83</v>
      </c>
      <c r="S34684">
        <v>1499.8</v>
      </c>
      <c r="T34684">
        <v>74.63</v>
      </c>
      <c r="U34684">
        <v>0.8</v>
      </c>
      <c r="V34684">
        <v>5152210943.0100002</v>
      </c>
      <c r="W34684">
        <v>20.61</v>
      </c>
      <c r="X34684">
        <f t="shared" si="1624"/>
        <v>0</v>
      </c>
      <c r="Y34684">
        <f t="shared" si="1625"/>
        <v>0</v>
      </c>
    </row>
    <row r="34685" spans="1:25" x14ac:dyDescent="0.3">
      <c r="A34685" s="1">
        <v>29846</v>
      </c>
      <c r="B34685">
        <v>9</v>
      </c>
      <c r="C34685">
        <v>1981</v>
      </c>
      <c r="D34685" t="s">
        <v>22</v>
      </c>
      <c r="E34685">
        <v>670.05</v>
      </c>
      <c r="F34685">
        <v>680.8</v>
      </c>
      <c r="G34685">
        <v>651.14</v>
      </c>
      <c r="H34685">
        <v>657.76</v>
      </c>
      <c r="I34685">
        <f t="shared" si="1623"/>
        <v>317.45000000000005</v>
      </c>
      <c r="J34685">
        <v>7879984</v>
      </c>
      <c r="K34685">
        <v>663.58</v>
      </c>
      <c r="L34685">
        <v>0.5</v>
      </c>
      <c r="M34685">
        <v>1</v>
      </c>
      <c r="N34685">
        <v>827.75363636363647</v>
      </c>
      <c r="O34685" s="9">
        <v>59.83</v>
      </c>
      <c r="P34685" s="9">
        <v>-169.99</v>
      </c>
      <c r="Q34685">
        <v>1599.8</v>
      </c>
      <c r="R34685">
        <v>55.71</v>
      </c>
      <c r="S34685">
        <v>1499.8</v>
      </c>
      <c r="T34685">
        <v>74.63</v>
      </c>
      <c r="U34685">
        <v>1.1499999999999999</v>
      </c>
      <c r="V34685">
        <v>5183138275.8400002</v>
      </c>
      <c r="W34685">
        <v>22.03</v>
      </c>
      <c r="X34685">
        <f t="shared" si="1624"/>
        <v>0</v>
      </c>
      <c r="Y34685">
        <f t="shared" si="1625"/>
        <v>0</v>
      </c>
    </row>
    <row r="34686" spans="1:25" x14ac:dyDescent="0.3">
      <c r="A34686" s="1">
        <v>29847</v>
      </c>
      <c r="B34686">
        <v>9</v>
      </c>
      <c r="C34686">
        <v>1981</v>
      </c>
      <c r="D34686" t="s">
        <v>22</v>
      </c>
      <c r="E34686">
        <v>779.93</v>
      </c>
      <c r="F34686">
        <v>798.35</v>
      </c>
      <c r="G34686">
        <v>737.97</v>
      </c>
      <c r="H34686">
        <v>788.57</v>
      </c>
      <c r="I34686">
        <f t="shared" si="1623"/>
        <v>-130.81000000000006</v>
      </c>
      <c r="J34686">
        <v>6498394</v>
      </c>
      <c r="K34686">
        <v>793.95</v>
      </c>
      <c r="L34686">
        <v>0</v>
      </c>
      <c r="M34686">
        <v>1</v>
      </c>
      <c r="N34686">
        <v>882.0472727272728</v>
      </c>
      <c r="O34686" s="9">
        <v>35.61</v>
      </c>
      <c r="P34686" s="9">
        <v>-93.48</v>
      </c>
      <c r="Q34686">
        <v>1654.09</v>
      </c>
      <c r="R34686">
        <v>110</v>
      </c>
      <c r="S34686">
        <v>1499.8</v>
      </c>
      <c r="T34686">
        <v>74.63</v>
      </c>
      <c r="U34686">
        <v>0.82</v>
      </c>
      <c r="V34686">
        <v>5124438556.5799999</v>
      </c>
      <c r="W34686">
        <v>15.89</v>
      </c>
      <c r="X34686">
        <f t="shared" si="1624"/>
        <v>0</v>
      </c>
      <c r="Y34686">
        <f t="shared" si="1625"/>
        <v>0</v>
      </c>
    </row>
    <row r="34687" spans="1:25" x14ac:dyDescent="0.3">
      <c r="A34687" s="1">
        <v>29848</v>
      </c>
      <c r="B34687">
        <v>9</v>
      </c>
      <c r="C34687">
        <v>1981</v>
      </c>
      <c r="D34687" t="s">
        <v>25</v>
      </c>
      <c r="E34687">
        <v>997.49</v>
      </c>
      <c r="F34687">
        <v>1035.6400000000001</v>
      </c>
      <c r="G34687">
        <v>975.81</v>
      </c>
      <c r="H34687">
        <v>979.03</v>
      </c>
      <c r="I34687">
        <f t="shared" si="1623"/>
        <v>-190.45999999999992</v>
      </c>
      <c r="J34687">
        <v>8709210</v>
      </c>
      <c r="K34687">
        <v>979.19</v>
      </c>
      <c r="L34687">
        <v>0</v>
      </c>
      <c r="M34687">
        <v>1</v>
      </c>
      <c r="N34687">
        <v>866.31727272727267</v>
      </c>
      <c r="O34687" s="9">
        <v>58.17</v>
      </c>
      <c r="P34687" s="9">
        <v>112.71</v>
      </c>
      <c r="Q34687">
        <v>1638.36</v>
      </c>
      <c r="R34687">
        <v>94.27</v>
      </c>
      <c r="S34687">
        <v>1499.8</v>
      </c>
      <c r="T34687">
        <v>74.63</v>
      </c>
      <c r="U34687">
        <v>1.36</v>
      </c>
      <c r="V34687">
        <v>8526577866.3000002</v>
      </c>
      <c r="W34687">
        <v>28.15</v>
      </c>
      <c r="X34687">
        <f t="shared" si="1624"/>
        <v>0</v>
      </c>
      <c r="Y34687">
        <f t="shared" si="1625"/>
        <v>0</v>
      </c>
    </row>
    <row r="34688" spans="1:25" x14ac:dyDescent="0.3">
      <c r="A34688" s="1">
        <v>29849</v>
      </c>
      <c r="B34688">
        <v>9</v>
      </c>
      <c r="C34688">
        <v>1981</v>
      </c>
      <c r="D34688" t="s">
        <v>24</v>
      </c>
      <c r="E34688">
        <v>1017.08</v>
      </c>
      <c r="F34688">
        <v>1047.19</v>
      </c>
      <c r="G34688">
        <v>1015</v>
      </c>
      <c r="H34688">
        <v>1035.6400000000001</v>
      </c>
      <c r="I34688">
        <f t="shared" si="1623"/>
        <v>-56.610000000000127</v>
      </c>
      <c r="J34688">
        <v>1317225</v>
      </c>
      <c r="K34688">
        <v>1041.8900000000001</v>
      </c>
      <c r="L34688">
        <v>0</v>
      </c>
      <c r="M34688">
        <v>1</v>
      </c>
      <c r="N34688">
        <v>852.20363636363629</v>
      </c>
      <c r="O34688" s="9">
        <v>58.41</v>
      </c>
      <c r="P34688" s="9">
        <v>183.44</v>
      </c>
      <c r="Q34688">
        <v>1624.25</v>
      </c>
      <c r="R34688">
        <v>80.16</v>
      </c>
      <c r="S34688">
        <v>1499.8</v>
      </c>
      <c r="T34688">
        <v>74.63</v>
      </c>
      <c r="U34688">
        <v>0.82</v>
      </c>
      <c r="V34688">
        <v>1364170899</v>
      </c>
      <c r="W34688">
        <v>84.88</v>
      </c>
      <c r="X34688">
        <f t="shared" si="1624"/>
        <v>0</v>
      </c>
      <c r="Y34688">
        <f t="shared" si="1625"/>
        <v>0</v>
      </c>
    </row>
    <row r="34689" spans="1:25" x14ac:dyDescent="0.3">
      <c r="A34689" s="1">
        <v>29850</v>
      </c>
      <c r="B34689">
        <v>9</v>
      </c>
      <c r="C34689">
        <v>1981</v>
      </c>
      <c r="D34689" t="s">
        <v>23</v>
      </c>
      <c r="E34689">
        <v>578.22</v>
      </c>
      <c r="F34689">
        <v>588.05999999999995</v>
      </c>
      <c r="G34689">
        <v>544.37</v>
      </c>
      <c r="H34689">
        <v>573.34</v>
      </c>
      <c r="I34689">
        <f t="shared" si="1623"/>
        <v>462.30000000000007</v>
      </c>
      <c r="J34689">
        <v>3859490</v>
      </c>
      <c r="K34689">
        <v>583.21</v>
      </c>
      <c r="L34689">
        <v>0</v>
      </c>
      <c r="M34689">
        <v>1.5</v>
      </c>
      <c r="N34689">
        <v>827.04636363636371</v>
      </c>
      <c r="O34689" s="9">
        <v>52.13</v>
      </c>
      <c r="P34689" s="9">
        <v>-253.71</v>
      </c>
      <c r="Q34689">
        <v>1599.09</v>
      </c>
      <c r="R34689">
        <v>55</v>
      </c>
      <c r="S34689">
        <v>1499.8</v>
      </c>
      <c r="T34689">
        <v>74.63</v>
      </c>
      <c r="U34689">
        <v>0.55000000000000004</v>
      </c>
      <c r="V34689">
        <v>2212799996.5999999</v>
      </c>
      <c r="W34689">
        <v>18.52</v>
      </c>
      <c r="X34689">
        <f t="shared" si="1624"/>
        <v>0</v>
      </c>
      <c r="Y34689">
        <f t="shared" si="1625"/>
        <v>0</v>
      </c>
    </row>
    <row r="34690" spans="1:25" x14ac:dyDescent="0.3">
      <c r="A34690" s="1">
        <v>29851</v>
      </c>
      <c r="B34690">
        <v>9</v>
      </c>
      <c r="C34690">
        <v>1981</v>
      </c>
      <c r="D34690" t="s">
        <v>24</v>
      </c>
      <c r="E34690">
        <v>1307.19</v>
      </c>
      <c r="F34690">
        <v>1308.27</v>
      </c>
      <c r="G34690">
        <v>1289.79</v>
      </c>
      <c r="H34690">
        <v>1305.79</v>
      </c>
      <c r="I34690">
        <f t="shared" ref="I34690:I34753" si="1626">IFERROR(H34689-H34690,"-")</f>
        <v>-732.44999999999993</v>
      </c>
      <c r="J34690">
        <v>2224653</v>
      </c>
      <c r="K34690">
        <v>1311.36</v>
      </c>
      <c r="L34690">
        <v>0</v>
      </c>
      <c r="M34690">
        <v>1</v>
      </c>
      <c r="N34690">
        <v>803.92909090909097</v>
      </c>
      <c r="O34690" s="9">
        <v>57.82</v>
      </c>
      <c r="P34690" s="9">
        <v>501.86</v>
      </c>
      <c r="Q34690">
        <v>1575.97</v>
      </c>
      <c r="R34690">
        <v>31.88</v>
      </c>
      <c r="S34690">
        <v>1499.8</v>
      </c>
      <c r="T34690">
        <v>74.63</v>
      </c>
      <c r="U34690">
        <v>0.86</v>
      </c>
      <c r="V34690">
        <v>2904929640.8699999</v>
      </c>
      <c r="W34690">
        <v>26.54</v>
      </c>
      <c r="X34690">
        <f t="shared" ref="X34690:X34753" si="1627">IF(AND($O34690 &lt;45, $P34690 &gt; 1), $J34690, 0)</f>
        <v>0</v>
      </c>
      <c r="Y34690">
        <f t="shared" ref="Y34690:Y34753" si="1628">IF(AND($O34690 &gt;68, $P34690 &lt; 1), $J34690, 0)</f>
        <v>0</v>
      </c>
    </row>
    <row r="34691" spans="1:25" x14ac:dyDescent="0.3">
      <c r="A34691" s="1">
        <v>29852</v>
      </c>
      <c r="B34691">
        <v>9</v>
      </c>
      <c r="C34691">
        <v>1981</v>
      </c>
      <c r="D34691" t="s">
        <v>24</v>
      </c>
      <c r="E34691">
        <v>1272.82</v>
      </c>
      <c r="F34691">
        <v>1296.81</v>
      </c>
      <c r="G34691">
        <v>1231.9100000000001</v>
      </c>
      <c r="H34691">
        <v>1280.97</v>
      </c>
      <c r="I34691">
        <f t="shared" si="1626"/>
        <v>24.819999999999936</v>
      </c>
      <c r="J34691">
        <v>6918866</v>
      </c>
      <c r="K34691">
        <v>1282.43</v>
      </c>
      <c r="L34691">
        <v>0.5</v>
      </c>
      <c r="M34691">
        <v>1.5</v>
      </c>
      <c r="N34691">
        <v>804.02181818181816</v>
      </c>
      <c r="O34691" s="9">
        <v>41.46</v>
      </c>
      <c r="P34691" s="9">
        <v>476.95</v>
      </c>
      <c r="Q34691">
        <v>1576.07</v>
      </c>
      <c r="R34691">
        <v>31.98</v>
      </c>
      <c r="S34691">
        <v>1499.8</v>
      </c>
      <c r="T34691">
        <v>74.63</v>
      </c>
      <c r="U34691">
        <v>0.92</v>
      </c>
      <c r="V34691">
        <v>8862859780.0200005</v>
      </c>
      <c r="W34691">
        <v>30.65</v>
      </c>
      <c r="X34691">
        <f t="shared" si="1627"/>
        <v>6918866</v>
      </c>
      <c r="Y34691">
        <f t="shared" si="1628"/>
        <v>0</v>
      </c>
    </row>
    <row r="34692" spans="1:25" x14ac:dyDescent="0.3">
      <c r="A34692" s="1">
        <v>29853</v>
      </c>
      <c r="B34692">
        <v>9</v>
      </c>
      <c r="C34692">
        <v>1981</v>
      </c>
      <c r="D34692" t="s">
        <v>24</v>
      </c>
      <c r="E34692">
        <v>295.51</v>
      </c>
      <c r="F34692">
        <v>297.99</v>
      </c>
      <c r="G34692">
        <v>281.29000000000002</v>
      </c>
      <c r="H34692">
        <v>285.26</v>
      </c>
      <c r="I34692">
        <f t="shared" si="1626"/>
        <v>995.71</v>
      </c>
      <c r="J34692">
        <v>5507226</v>
      </c>
      <c r="K34692">
        <v>294.23</v>
      </c>
      <c r="L34692">
        <v>0</v>
      </c>
      <c r="M34692">
        <v>1</v>
      </c>
      <c r="N34692">
        <v>810.64636363636373</v>
      </c>
      <c r="O34692" s="9">
        <v>60.74</v>
      </c>
      <c r="P34692" s="9">
        <v>-525.39</v>
      </c>
      <c r="Q34692">
        <v>1582.69</v>
      </c>
      <c r="R34692">
        <v>38.6</v>
      </c>
      <c r="S34692">
        <v>1499.8</v>
      </c>
      <c r="T34692">
        <v>74.63</v>
      </c>
      <c r="U34692">
        <v>0.84</v>
      </c>
      <c r="V34692">
        <v>1570991288.76</v>
      </c>
      <c r="W34692">
        <v>8.0299999999999994</v>
      </c>
      <c r="X34692">
        <f t="shared" si="1627"/>
        <v>0</v>
      </c>
      <c r="Y34692">
        <f t="shared" si="1628"/>
        <v>0</v>
      </c>
    </row>
    <row r="34693" spans="1:25" x14ac:dyDescent="0.3">
      <c r="A34693" s="1">
        <v>29854</v>
      </c>
      <c r="B34693">
        <v>9</v>
      </c>
      <c r="C34693">
        <v>1981</v>
      </c>
      <c r="D34693" t="s">
        <v>23</v>
      </c>
      <c r="E34693">
        <v>527.54</v>
      </c>
      <c r="F34693">
        <v>556.52</v>
      </c>
      <c r="G34693">
        <v>505.5</v>
      </c>
      <c r="H34693">
        <v>515.19000000000005</v>
      </c>
      <c r="I34693">
        <f t="shared" si="1626"/>
        <v>-229.93000000000006</v>
      </c>
      <c r="J34693">
        <v>7948577</v>
      </c>
      <c r="K34693">
        <v>521.87</v>
      </c>
      <c r="L34693">
        <v>1</v>
      </c>
      <c r="M34693">
        <v>2</v>
      </c>
      <c r="N34693">
        <v>870.33181818181833</v>
      </c>
      <c r="O34693" s="9">
        <v>67.88</v>
      </c>
      <c r="P34693" s="9">
        <v>-355.14</v>
      </c>
      <c r="Q34693">
        <v>1642.38</v>
      </c>
      <c r="R34693">
        <v>98.29</v>
      </c>
      <c r="S34693">
        <v>1499.8</v>
      </c>
      <c r="T34693">
        <v>74.63</v>
      </c>
      <c r="U34693">
        <v>0.53</v>
      </c>
      <c r="V34693">
        <v>4095027384.6300001</v>
      </c>
      <c r="W34693">
        <v>34.46</v>
      </c>
      <c r="X34693">
        <f t="shared" si="1627"/>
        <v>0</v>
      </c>
      <c r="Y34693">
        <f t="shared" si="1628"/>
        <v>0</v>
      </c>
    </row>
    <row r="34694" spans="1:25" x14ac:dyDescent="0.3">
      <c r="A34694" s="1">
        <v>29855</v>
      </c>
      <c r="B34694">
        <v>9</v>
      </c>
      <c r="C34694">
        <v>1981</v>
      </c>
      <c r="D34694" t="s">
        <v>23</v>
      </c>
      <c r="E34694">
        <v>202.26</v>
      </c>
      <c r="F34694">
        <v>233.53</v>
      </c>
      <c r="G34694">
        <v>189.16</v>
      </c>
      <c r="H34694">
        <v>203.83</v>
      </c>
      <c r="I34694">
        <f t="shared" si="1626"/>
        <v>311.36</v>
      </c>
      <c r="J34694">
        <v>7712273</v>
      </c>
      <c r="K34694">
        <v>208.6</v>
      </c>
      <c r="L34694">
        <v>0</v>
      </c>
      <c r="M34694">
        <v>1</v>
      </c>
      <c r="N34694">
        <v>928.22454545454536</v>
      </c>
      <c r="O34694" s="9">
        <v>53.87</v>
      </c>
      <c r="P34694" s="9">
        <v>-724.39</v>
      </c>
      <c r="Q34694">
        <v>1700.27</v>
      </c>
      <c r="R34694">
        <v>156.18</v>
      </c>
      <c r="S34694">
        <v>1499.8</v>
      </c>
      <c r="T34694">
        <v>74.63</v>
      </c>
      <c r="U34694">
        <v>1.01</v>
      </c>
      <c r="V34694">
        <v>1571992605.5899999</v>
      </c>
      <c r="W34694">
        <v>7.76</v>
      </c>
      <c r="X34694">
        <f t="shared" si="1627"/>
        <v>0</v>
      </c>
      <c r="Y34694">
        <f t="shared" si="1628"/>
        <v>0</v>
      </c>
    </row>
    <row r="34695" spans="1:25" x14ac:dyDescent="0.3">
      <c r="A34695" s="1">
        <v>29856</v>
      </c>
      <c r="B34695">
        <v>9</v>
      </c>
      <c r="C34695">
        <v>1981</v>
      </c>
      <c r="D34695" t="s">
        <v>25</v>
      </c>
      <c r="E34695">
        <v>1478.71</v>
      </c>
      <c r="F34695">
        <v>1482.76</v>
      </c>
      <c r="G34695">
        <v>1441.07</v>
      </c>
      <c r="H34695">
        <v>1479.91</v>
      </c>
      <c r="I34695">
        <f t="shared" si="1626"/>
        <v>-1276.0800000000002</v>
      </c>
      <c r="J34695">
        <v>4430650</v>
      </c>
      <c r="K34695">
        <v>1484.98</v>
      </c>
      <c r="L34695">
        <v>0.5</v>
      </c>
      <c r="M34695">
        <v>1</v>
      </c>
      <c r="N34695">
        <v>947.18</v>
      </c>
      <c r="O34695" s="9">
        <v>50.12</v>
      </c>
      <c r="P34695" s="9">
        <v>532.73</v>
      </c>
      <c r="Q34695">
        <v>1719.23</v>
      </c>
      <c r="R34695">
        <v>175.13</v>
      </c>
      <c r="S34695">
        <v>1499.8</v>
      </c>
      <c r="T34695">
        <v>74.63</v>
      </c>
      <c r="U34695">
        <v>1.46</v>
      </c>
      <c r="V34695">
        <v>6556963241.5</v>
      </c>
      <c r="W34695">
        <v>36.81</v>
      </c>
      <c r="X34695">
        <f t="shared" si="1627"/>
        <v>0</v>
      </c>
      <c r="Y34695">
        <f t="shared" si="1628"/>
        <v>0</v>
      </c>
    </row>
    <row r="34696" spans="1:25" x14ac:dyDescent="0.3">
      <c r="A34696" s="1">
        <v>29857</v>
      </c>
      <c r="B34696">
        <v>9</v>
      </c>
      <c r="C34696">
        <v>1981</v>
      </c>
      <c r="D34696" t="s">
        <v>25</v>
      </c>
      <c r="E34696">
        <v>1273.1600000000001</v>
      </c>
      <c r="F34696">
        <v>1288.75</v>
      </c>
      <c r="G34696">
        <v>1234.96</v>
      </c>
      <c r="H34696">
        <v>1254.99</v>
      </c>
      <c r="I34696">
        <f t="shared" si="1626"/>
        <v>224.92000000000007</v>
      </c>
      <c r="J34696">
        <v>2139341</v>
      </c>
      <c r="K34696">
        <v>1252.06</v>
      </c>
      <c r="L34696">
        <v>0</v>
      </c>
      <c r="M34696">
        <v>2</v>
      </c>
      <c r="N34696">
        <v>872.34</v>
      </c>
      <c r="O34696" s="9">
        <v>38.68</v>
      </c>
      <c r="P34696" s="9">
        <v>382.65</v>
      </c>
      <c r="Q34696">
        <v>1644.39</v>
      </c>
      <c r="R34696">
        <v>100.29</v>
      </c>
      <c r="S34696">
        <v>1499.8</v>
      </c>
      <c r="T34696">
        <v>74.63</v>
      </c>
      <c r="U34696">
        <v>0.84</v>
      </c>
      <c r="V34696">
        <v>2684851561.5900002</v>
      </c>
      <c r="W34696">
        <v>55.55</v>
      </c>
      <c r="X34696">
        <f t="shared" si="1627"/>
        <v>2139341</v>
      </c>
      <c r="Y34696">
        <f t="shared" si="1628"/>
        <v>0</v>
      </c>
    </row>
    <row r="34697" spans="1:25" x14ac:dyDescent="0.3">
      <c r="A34697" s="1">
        <v>29858</v>
      </c>
      <c r="B34697">
        <v>9</v>
      </c>
      <c r="C34697">
        <v>1981</v>
      </c>
      <c r="D34697" t="s">
        <v>22</v>
      </c>
      <c r="E34697">
        <v>614.39</v>
      </c>
      <c r="F34697">
        <v>624.04</v>
      </c>
      <c r="G34697">
        <v>608.21</v>
      </c>
      <c r="H34697">
        <v>615.54</v>
      </c>
      <c r="I34697">
        <f t="shared" si="1626"/>
        <v>639.45000000000005</v>
      </c>
      <c r="J34697">
        <v>4764557</v>
      </c>
      <c r="K34697">
        <v>621.55999999999995</v>
      </c>
      <c r="L34697">
        <v>0</v>
      </c>
      <c r="M34697">
        <v>1</v>
      </c>
      <c r="N34697">
        <v>878.31636363636358</v>
      </c>
      <c r="O34697" s="9">
        <v>64.599999999999994</v>
      </c>
      <c r="P34697" s="9">
        <v>-262.77999999999997</v>
      </c>
      <c r="Q34697">
        <v>1650.36</v>
      </c>
      <c r="R34697">
        <v>106.27</v>
      </c>
      <c r="S34697">
        <v>1499.8</v>
      </c>
      <c r="T34697">
        <v>74.63</v>
      </c>
      <c r="U34697">
        <v>1.24</v>
      </c>
      <c r="V34697">
        <v>2932775415.7800002</v>
      </c>
      <c r="W34697">
        <v>239.08</v>
      </c>
      <c r="X34697">
        <f t="shared" si="1627"/>
        <v>0</v>
      </c>
      <c r="Y34697">
        <f t="shared" si="1628"/>
        <v>0</v>
      </c>
    </row>
    <row r="34698" spans="1:25" x14ac:dyDescent="0.3">
      <c r="A34698" s="1">
        <v>29859</v>
      </c>
      <c r="B34698">
        <v>9</v>
      </c>
      <c r="C34698">
        <v>1981</v>
      </c>
      <c r="D34698" t="s">
        <v>24</v>
      </c>
      <c r="E34698">
        <v>869.28</v>
      </c>
      <c r="F34698">
        <v>915.52</v>
      </c>
      <c r="G34698">
        <v>822.86</v>
      </c>
      <c r="H34698">
        <v>823.78</v>
      </c>
      <c r="I34698">
        <f t="shared" si="1626"/>
        <v>-208.24</v>
      </c>
      <c r="J34698">
        <v>4720005</v>
      </c>
      <c r="K34698">
        <v>814.16</v>
      </c>
      <c r="L34698">
        <v>0</v>
      </c>
      <c r="M34698">
        <v>2</v>
      </c>
      <c r="N34698">
        <v>871.54909090909098</v>
      </c>
      <c r="O34698" s="9">
        <v>65.88</v>
      </c>
      <c r="P34698" s="9">
        <v>-47.77</v>
      </c>
      <c r="Q34698">
        <v>1643.59</v>
      </c>
      <c r="R34698">
        <v>99.5</v>
      </c>
      <c r="S34698">
        <v>1499.8</v>
      </c>
      <c r="T34698">
        <v>74.63</v>
      </c>
      <c r="U34698">
        <v>1.31</v>
      </c>
      <c r="V34698">
        <v>3888245718.9000001</v>
      </c>
      <c r="W34698">
        <v>27.56</v>
      </c>
      <c r="X34698">
        <f t="shared" si="1627"/>
        <v>0</v>
      </c>
      <c r="Y34698">
        <f t="shared" si="1628"/>
        <v>0</v>
      </c>
    </row>
    <row r="34699" spans="1:25" x14ac:dyDescent="0.3">
      <c r="A34699" s="1">
        <v>29860</v>
      </c>
      <c r="B34699">
        <v>10</v>
      </c>
      <c r="C34699">
        <v>1981</v>
      </c>
      <c r="D34699" t="s">
        <v>23</v>
      </c>
      <c r="E34699">
        <v>782.02</v>
      </c>
      <c r="F34699">
        <v>783.63</v>
      </c>
      <c r="G34699">
        <v>741.42</v>
      </c>
      <c r="H34699">
        <v>758.91</v>
      </c>
      <c r="I34699">
        <f t="shared" si="1626"/>
        <v>64.87</v>
      </c>
      <c r="J34699">
        <v>1064476</v>
      </c>
      <c r="K34699">
        <v>749.25</v>
      </c>
      <c r="L34699">
        <v>0</v>
      </c>
      <c r="M34699">
        <v>1</v>
      </c>
      <c r="N34699">
        <v>894.29909090909086</v>
      </c>
      <c r="O34699" s="9">
        <v>63.89</v>
      </c>
      <c r="P34699" s="9">
        <v>-135.38999999999999</v>
      </c>
      <c r="Q34699">
        <v>1666.34</v>
      </c>
      <c r="R34699">
        <v>122.25</v>
      </c>
      <c r="S34699">
        <v>1499.8</v>
      </c>
      <c r="T34699">
        <v>74.63</v>
      </c>
      <c r="U34699">
        <v>0.99</v>
      </c>
      <c r="V34699">
        <v>807841481.15999997</v>
      </c>
      <c r="W34699">
        <v>18.52</v>
      </c>
      <c r="X34699">
        <f t="shared" si="1627"/>
        <v>0</v>
      </c>
      <c r="Y34699">
        <f t="shared" si="1628"/>
        <v>0</v>
      </c>
    </row>
    <row r="34700" spans="1:25" x14ac:dyDescent="0.3">
      <c r="A34700" s="1">
        <v>29861</v>
      </c>
      <c r="B34700">
        <v>10</v>
      </c>
      <c r="C34700">
        <v>1981</v>
      </c>
      <c r="D34700" t="s">
        <v>24</v>
      </c>
      <c r="E34700">
        <v>316.41000000000003</v>
      </c>
      <c r="F34700">
        <v>324.43</v>
      </c>
      <c r="G34700">
        <v>268.89999999999998</v>
      </c>
      <c r="H34700">
        <v>319.05</v>
      </c>
      <c r="I34700">
        <f t="shared" si="1626"/>
        <v>439.85999999999996</v>
      </c>
      <c r="J34700">
        <v>9274534</v>
      </c>
      <c r="K34700">
        <v>313.79000000000002</v>
      </c>
      <c r="L34700">
        <v>1</v>
      </c>
      <c r="M34700">
        <v>1</v>
      </c>
      <c r="N34700">
        <v>912.01636363636351</v>
      </c>
      <c r="O34700" s="9">
        <v>39.01</v>
      </c>
      <c r="P34700" s="9">
        <v>-592.97</v>
      </c>
      <c r="Q34700">
        <v>1684.06</v>
      </c>
      <c r="R34700">
        <v>139.97</v>
      </c>
      <c r="S34700">
        <v>1499.8</v>
      </c>
      <c r="T34700">
        <v>74.63</v>
      </c>
      <c r="U34700">
        <v>0.87</v>
      </c>
      <c r="V34700">
        <v>2959040072.6999998</v>
      </c>
      <c r="W34700">
        <v>10.24</v>
      </c>
      <c r="X34700">
        <f t="shared" si="1627"/>
        <v>0</v>
      </c>
      <c r="Y34700">
        <f t="shared" si="1628"/>
        <v>0</v>
      </c>
    </row>
    <row r="34701" spans="1:25" x14ac:dyDescent="0.3">
      <c r="A34701" s="1">
        <v>29862</v>
      </c>
      <c r="B34701">
        <v>10</v>
      </c>
      <c r="C34701">
        <v>1981</v>
      </c>
      <c r="D34701" t="s">
        <v>26</v>
      </c>
      <c r="E34701">
        <v>1343.88</v>
      </c>
      <c r="F34701">
        <v>1392</v>
      </c>
      <c r="G34701">
        <v>1302.8499999999999</v>
      </c>
      <c r="H34701">
        <v>1306.81</v>
      </c>
      <c r="I34701">
        <f t="shared" si="1626"/>
        <v>-987.76</v>
      </c>
      <c r="J34701">
        <v>7290510</v>
      </c>
      <c r="K34701">
        <v>1304.0999999999999</v>
      </c>
      <c r="L34701">
        <v>0</v>
      </c>
      <c r="M34701">
        <v>1.5</v>
      </c>
      <c r="N34701">
        <v>944.34181818181798</v>
      </c>
      <c r="O34701" s="9">
        <v>50.01</v>
      </c>
      <c r="P34701" s="9">
        <v>362.47</v>
      </c>
      <c r="Q34701">
        <v>1716.39</v>
      </c>
      <c r="R34701">
        <v>172.3</v>
      </c>
      <c r="S34701">
        <v>1499.8</v>
      </c>
      <c r="T34701">
        <v>74.63</v>
      </c>
      <c r="U34701">
        <v>0.8</v>
      </c>
      <c r="V34701">
        <v>9527311373.1000004</v>
      </c>
      <c r="W34701">
        <v>78.58</v>
      </c>
      <c r="X34701">
        <f t="shared" si="1627"/>
        <v>0</v>
      </c>
      <c r="Y34701">
        <f t="shared" si="1628"/>
        <v>0</v>
      </c>
    </row>
    <row r="34702" spans="1:25" x14ac:dyDescent="0.3">
      <c r="A34702" s="1">
        <v>29863</v>
      </c>
      <c r="B34702">
        <v>10</v>
      </c>
      <c r="C34702">
        <v>1981</v>
      </c>
      <c r="D34702" t="s">
        <v>22</v>
      </c>
      <c r="E34702">
        <v>1384.69</v>
      </c>
      <c r="F34702">
        <v>1411.56</v>
      </c>
      <c r="G34702">
        <v>1335.84</v>
      </c>
      <c r="H34702">
        <v>1353.84</v>
      </c>
      <c r="I34702">
        <f t="shared" si="1626"/>
        <v>-47.029999999999973</v>
      </c>
      <c r="J34702">
        <v>5390802</v>
      </c>
      <c r="K34702">
        <v>1352.27</v>
      </c>
      <c r="L34702">
        <v>0</v>
      </c>
      <c r="M34702">
        <v>1</v>
      </c>
      <c r="N34702">
        <v>919.36181818181819</v>
      </c>
      <c r="O34702" s="9">
        <v>45.35</v>
      </c>
      <c r="P34702" s="9">
        <v>434.48</v>
      </c>
      <c r="Q34702">
        <v>1691.41</v>
      </c>
      <c r="R34702">
        <v>147.32</v>
      </c>
      <c r="S34702">
        <v>1499.8</v>
      </c>
      <c r="T34702">
        <v>74.63</v>
      </c>
      <c r="U34702">
        <v>1.1200000000000001</v>
      </c>
      <c r="V34702">
        <v>7298283379.6800003</v>
      </c>
      <c r="W34702">
        <v>275.13</v>
      </c>
      <c r="X34702">
        <f t="shared" si="1627"/>
        <v>0</v>
      </c>
      <c r="Y34702">
        <f t="shared" si="1628"/>
        <v>0</v>
      </c>
    </row>
    <row r="34703" spans="1:25" x14ac:dyDescent="0.3">
      <c r="A34703" s="1">
        <v>29864</v>
      </c>
      <c r="B34703">
        <v>10</v>
      </c>
      <c r="C34703">
        <v>1981</v>
      </c>
      <c r="D34703" t="s">
        <v>26</v>
      </c>
      <c r="E34703">
        <v>940.26</v>
      </c>
      <c r="F34703">
        <v>945.64</v>
      </c>
      <c r="G34703">
        <v>925.82</v>
      </c>
      <c r="H34703">
        <v>941.8</v>
      </c>
      <c r="I34703">
        <f t="shared" si="1626"/>
        <v>412.03999999999996</v>
      </c>
      <c r="J34703">
        <v>2586453</v>
      </c>
      <c r="K34703">
        <v>935.57</v>
      </c>
      <c r="L34703">
        <v>1</v>
      </c>
      <c r="M34703">
        <v>1</v>
      </c>
      <c r="N34703">
        <v>829.0472727272728</v>
      </c>
      <c r="O34703" s="9">
        <v>34.28</v>
      </c>
      <c r="P34703" s="9">
        <v>112.75</v>
      </c>
      <c r="Q34703">
        <v>1601.09</v>
      </c>
      <c r="R34703">
        <v>57</v>
      </c>
      <c r="S34703">
        <v>1499.8</v>
      </c>
      <c r="T34703">
        <v>74.63</v>
      </c>
      <c r="U34703">
        <v>0.88</v>
      </c>
      <c r="V34703">
        <v>2435921435.4000001</v>
      </c>
      <c r="W34703">
        <v>156.4</v>
      </c>
      <c r="X34703">
        <f t="shared" si="1627"/>
        <v>2586453</v>
      </c>
      <c r="Y34703">
        <f t="shared" si="1628"/>
        <v>0</v>
      </c>
    </row>
    <row r="34704" spans="1:25" x14ac:dyDescent="0.3">
      <c r="A34704" s="1">
        <v>29865</v>
      </c>
      <c r="B34704">
        <v>10</v>
      </c>
      <c r="C34704">
        <v>1981</v>
      </c>
      <c r="D34704" t="s">
        <v>26</v>
      </c>
      <c r="E34704">
        <v>1164.1400000000001</v>
      </c>
      <c r="F34704">
        <v>1198.33</v>
      </c>
      <c r="G34704">
        <v>1136.48</v>
      </c>
      <c r="H34704">
        <v>1152.01</v>
      </c>
      <c r="I34704">
        <f t="shared" si="1626"/>
        <v>-210.21000000000004</v>
      </c>
      <c r="J34704">
        <v>4072652</v>
      </c>
      <c r="K34704">
        <v>1151.49</v>
      </c>
      <c r="L34704">
        <v>0.5</v>
      </c>
      <c r="M34704">
        <v>1</v>
      </c>
      <c r="N34704">
        <v>829.94</v>
      </c>
      <c r="O34704" s="9">
        <v>44.95</v>
      </c>
      <c r="P34704" s="9">
        <v>322.07</v>
      </c>
      <c r="Q34704">
        <v>1601.99</v>
      </c>
      <c r="R34704">
        <v>57.89</v>
      </c>
      <c r="S34704">
        <v>1499.8</v>
      </c>
      <c r="T34704">
        <v>74.63</v>
      </c>
      <c r="U34704">
        <v>0.89</v>
      </c>
      <c r="V34704">
        <v>4691735830.5200005</v>
      </c>
      <c r="W34704">
        <v>25.49</v>
      </c>
      <c r="X34704">
        <f t="shared" si="1627"/>
        <v>4072652</v>
      </c>
      <c r="Y34704">
        <f t="shared" si="1628"/>
        <v>0</v>
      </c>
    </row>
    <row r="34705" spans="1:25" x14ac:dyDescent="0.3">
      <c r="A34705" s="1">
        <v>29866</v>
      </c>
      <c r="B34705">
        <v>10</v>
      </c>
      <c r="C34705">
        <v>1981</v>
      </c>
      <c r="D34705" t="s">
        <v>26</v>
      </c>
      <c r="E34705">
        <v>408.22</v>
      </c>
      <c r="F34705">
        <v>428.06</v>
      </c>
      <c r="G34705">
        <v>401.78</v>
      </c>
      <c r="H34705">
        <v>412.34</v>
      </c>
      <c r="I34705">
        <f t="shared" si="1626"/>
        <v>739.67000000000007</v>
      </c>
      <c r="J34705">
        <v>7629172</v>
      </c>
      <c r="K34705">
        <v>418.35</v>
      </c>
      <c r="L34705">
        <v>1</v>
      </c>
      <c r="M34705">
        <v>2</v>
      </c>
      <c r="N34705">
        <v>791.16909090909098</v>
      </c>
      <c r="O34705" s="9">
        <v>57.01</v>
      </c>
      <c r="P34705" s="9">
        <v>-378.83</v>
      </c>
      <c r="Q34705">
        <v>1563.21</v>
      </c>
      <c r="R34705">
        <v>19.12</v>
      </c>
      <c r="S34705">
        <v>1499.8</v>
      </c>
      <c r="T34705">
        <v>74.63</v>
      </c>
      <c r="U34705">
        <v>1.29</v>
      </c>
      <c r="V34705">
        <v>3145812782.48</v>
      </c>
      <c r="W34705">
        <v>8.51</v>
      </c>
      <c r="X34705">
        <f t="shared" si="1627"/>
        <v>0</v>
      </c>
      <c r="Y34705">
        <f t="shared" si="1628"/>
        <v>0</v>
      </c>
    </row>
    <row r="34706" spans="1:25" x14ac:dyDescent="0.3">
      <c r="A34706" s="1">
        <v>29867</v>
      </c>
      <c r="B34706">
        <v>10</v>
      </c>
      <c r="C34706">
        <v>1981</v>
      </c>
      <c r="D34706" t="s">
        <v>23</v>
      </c>
      <c r="E34706">
        <v>637.97</v>
      </c>
      <c r="F34706">
        <v>665.87</v>
      </c>
      <c r="G34706">
        <v>629.58000000000004</v>
      </c>
      <c r="H34706">
        <v>656.67</v>
      </c>
      <c r="I34706">
        <f t="shared" si="1626"/>
        <v>-244.32999999999998</v>
      </c>
      <c r="J34706">
        <v>9235436</v>
      </c>
      <c r="K34706">
        <v>661.74</v>
      </c>
      <c r="L34706">
        <v>0</v>
      </c>
      <c r="M34706">
        <v>1.5</v>
      </c>
      <c r="N34706">
        <v>801.8900000000001</v>
      </c>
      <c r="O34706" s="9">
        <v>61.03</v>
      </c>
      <c r="P34706" s="9">
        <v>-145.22</v>
      </c>
      <c r="Q34706">
        <v>1573.94</v>
      </c>
      <c r="R34706">
        <v>29.84</v>
      </c>
      <c r="S34706">
        <v>1499.8</v>
      </c>
      <c r="T34706">
        <v>74.63</v>
      </c>
      <c r="U34706">
        <v>1.35</v>
      </c>
      <c r="V34706">
        <v>6064633758.1199999</v>
      </c>
      <c r="W34706">
        <v>21.32</v>
      </c>
      <c r="X34706">
        <f t="shared" si="1627"/>
        <v>0</v>
      </c>
      <c r="Y34706">
        <f t="shared" si="1628"/>
        <v>0</v>
      </c>
    </row>
    <row r="34707" spans="1:25" x14ac:dyDescent="0.3">
      <c r="A34707" s="1">
        <v>29868</v>
      </c>
      <c r="B34707">
        <v>10</v>
      </c>
      <c r="C34707">
        <v>1981</v>
      </c>
      <c r="D34707" t="s">
        <v>25</v>
      </c>
      <c r="E34707">
        <v>1313.46</v>
      </c>
      <c r="F34707">
        <v>1359.62</v>
      </c>
      <c r="G34707">
        <v>1313.22</v>
      </c>
      <c r="H34707">
        <v>1320.73</v>
      </c>
      <c r="I34707">
        <f t="shared" si="1626"/>
        <v>-664.06000000000006</v>
      </c>
      <c r="J34707">
        <v>6545017</v>
      </c>
      <c r="K34707">
        <v>1326.45</v>
      </c>
      <c r="L34707">
        <v>0</v>
      </c>
      <c r="M34707">
        <v>1</v>
      </c>
      <c r="N34707">
        <v>837.87545454545466</v>
      </c>
      <c r="O34707" s="9">
        <v>54.08</v>
      </c>
      <c r="P34707" s="9">
        <v>482.85</v>
      </c>
      <c r="Q34707">
        <v>1609.92</v>
      </c>
      <c r="R34707">
        <v>65.83</v>
      </c>
      <c r="S34707">
        <v>1499.8</v>
      </c>
      <c r="T34707">
        <v>74.63</v>
      </c>
      <c r="U34707">
        <v>0.55000000000000004</v>
      </c>
      <c r="V34707">
        <v>8644200302.4099998</v>
      </c>
      <c r="W34707">
        <v>41.58</v>
      </c>
      <c r="X34707">
        <f t="shared" si="1627"/>
        <v>0</v>
      </c>
      <c r="Y34707">
        <f t="shared" si="1628"/>
        <v>0</v>
      </c>
    </row>
    <row r="34708" spans="1:25" x14ac:dyDescent="0.3">
      <c r="A34708" s="1">
        <v>29869</v>
      </c>
      <c r="B34708">
        <v>10</v>
      </c>
      <c r="C34708">
        <v>1981</v>
      </c>
      <c r="D34708" t="s">
        <v>23</v>
      </c>
      <c r="E34708">
        <v>557.95000000000005</v>
      </c>
      <c r="F34708">
        <v>573.35</v>
      </c>
      <c r="G34708">
        <v>538.82000000000005</v>
      </c>
      <c r="H34708">
        <v>541.1</v>
      </c>
      <c r="I34708">
        <f t="shared" si="1626"/>
        <v>779.63</v>
      </c>
      <c r="J34708">
        <v>2025995</v>
      </c>
      <c r="K34708">
        <v>540.91</v>
      </c>
      <c r="L34708">
        <v>1</v>
      </c>
      <c r="M34708">
        <v>1</v>
      </c>
      <c r="N34708">
        <v>790.28090909090906</v>
      </c>
      <c r="O34708" s="9">
        <v>60.36</v>
      </c>
      <c r="P34708" s="9">
        <v>-249.18</v>
      </c>
      <c r="Q34708">
        <v>1562.33</v>
      </c>
      <c r="R34708">
        <v>18.239999999999998</v>
      </c>
      <c r="S34708">
        <v>1499.8</v>
      </c>
      <c r="T34708">
        <v>74.63</v>
      </c>
      <c r="U34708">
        <v>1.06</v>
      </c>
      <c r="V34708">
        <v>1096265894.5</v>
      </c>
      <c r="W34708">
        <v>57.16</v>
      </c>
      <c r="X34708">
        <f t="shared" si="1627"/>
        <v>0</v>
      </c>
      <c r="Y34708">
        <f t="shared" si="1628"/>
        <v>0</v>
      </c>
    </row>
    <row r="34709" spans="1:25" x14ac:dyDescent="0.3">
      <c r="A34709" s="1">
        <v>29870</v>
      </c>
      <c r="B34709">
        <v>10</v>
      </c>
      <c r="C34709">
        <v>1981</v>
      </c>
      <c r="D34709" t="s">
        <v>26</v>
      </c>
      <c r="E34709">
        <v>1075.43</v>
      </c>
      <c r="F34709">
        <v>1086.71</v>
      </c>
      <c r="G34709">
        <v>1044.81</v>
      </c>
      <c r="H34709">
        <v>1074.03</v>
      </c>
      <c r="I34709">
        <f t="shared" si="1626"/>
        <v>-532.92999999999995</v>
      </c>
      <c r="J34709">
        <v>8788816</v>
      </c>
      <c r="K34709">
        <v>1072.06</v>
      </c>
      <c r="L34709">
        <v>0</v>
      </c>
      <c r="M34709">
        <v>1</v>
      </c>
      <c r="N34709">
        <v>751.58545454545458</v>
      </c>
      <c r="O34709" s="9">
        <v>55.22</v>
      </c>
      <c r="P34709" s="9">
        <v>322.44</v>
      </c>
      <c r="Q34709">
        <v>1523.63</v>
      </c>
      <c r="R34709">
        <v>-20.46</v>
      </c>
      <c r="S34709">
        <v>1499.8</v>
      </c>
      <c r="T34709">
        <v>74.63</v>
      </c>
      <c r="U34709">
        <v>0.71</v>
      </c>
      <c r="V34709">
        <v>9439452048.4799995</v>
      </c>
      <c r="W34709">
        <v>795.67</v>
      </c>
      <c r="X34709">
        <f t="shared" si="1627"/>
        <v>0</v>
      </c>
      <c r="Y34709">
        <f t="shared" si="1628"/>
        <v>0</v>
      </c>
    </row>
    <row r="34710" spans="1:25" x14ac:dyDescent="0.3">
      <c r="A34710" s="1">
        <v>29871</v>
      </c>
      <c r="B34710">
        <v>10</v>
      </c>
      <c r="C34710">
        <v>1981</v>
      </c>
      <c r="D34710" t="s">
        <v>26</v>
      </c>
      <c r="E34710">
        <v>932.95</v>
      </c>
      <c r="F34710">
        <v>958.57</v>
      </c>
      <c r="G34710">
        <v>888.94</v>
      </c>
      <c r="H34710">
        <v>953.8</v>
      </c>
      <c r="I34710">
        <f t="shared" si="1626"/>
        <v>120.23000000000002</v>
      </c>
      <c r="J34710">
        <v>4445349</v>
      </c>
      <c r="K34710">
        <v>952.14</v>
      </c>
      <c r="L34710">
        <v>0</v>
      </c>
      <c r="M34710">
        <v>1</v>
      </c>
      <c r="N34710">
        <v>705.90363636363645</v>
      </c>
      <c r="O34710" s="9">
        <v>38.9</v>
      </c>
      <c r="P34710" s="9">
        <v>247.9</v>
      </c>
      <c r="Q34710">
        <v>1477.95</v>
      </c>
      <c r="R34710">
        <v>-66.14</v>
      </c>
      <c r="S34710">
        <v>1499.8</v>
      </c>
      <c r="T34710">
        <v>74.63</v>
      </c>
      <c r="U34710">
        <v>0.77</v>
      </c>
      <c r="V34710">
        <v>4239973876.1999998</v>
      </c>
      <c r="W34710">
        <v>20.54</v>
      </c>
      <c r="X34710">
        <f t="shared" si="1627"/>
        <v>4445349</v>
      </c>
      <c r="Y34710">
        <f t="shared" si="1628"/>
        <v>0</v>
      </c>
    </row>
    <row r="34711" spans="1:25" x14ac:dyDescent="0.3">
      <c r="A34711" s="1">
        <v>29872</v>
      </c>
      <c r="B34711">
        <v>10</v>
      </c>
      <c r="C34711">
        <v>1981</v>
      </c>
      <c r="D34711" t="s">
        <v>22</v>
      </c>
      <c r="E34711">
        <v>664.86</v>
      </c>
      <c r="F34711">
        <v>698.88</v>
      </c>
      <c r="G34711">
        <v>652.04999999999995</v>
      </c>
      <c r="H34711">
        <v>674.63</v>
      </c>
      <c r="I34711">
        <f t="shared" si="1626"/>
        <v>279.16999999999996</v>
      </c>
      <c r="J34711">
        <v>2051199</v>
      </c>
      <c r="K34711">
        <v>671.24</v>
      </c>
      <c r="L34711">
        <v>1</v>
      </c>
      <c r="M34711">
        <v>2</v>
      </c>
      <c r="N34711">
        <v>724.29909090909086</v>
      </c>
      <c r="O34711" s="9">
        <v>47.51</v>
      </c>
      <c r="P34711" s="9">
        <v>-49.67</v>
      </c>
      <c r="Q34711">
        <v>1496.34</v>
      </c>
      <c r="R34711">
        <v>-47.75</v>
      </c>
      <c r="S34711">
        <v>1499.8</v>
      </c>
      <c r="T34711">
        <v>74.63</v>
      </c>
      <c r="U34711">
        <v>0.96</v>
      </c>
      <c r="V34711">
        <v>1383800381.3699999</v>
      </c>
      <c r="W34711">
        <v>19.03</v>
      </c>
      <c r="X34711">
        <f t="shared" si="1627"/>
        <v>0</v>
      </c>
      <c r="Y34711">
        <f t="shared" si="1628"/>
        <v>0</v>
      </c>
    </row>
    <row r="34712" spans="1:25" x14ac:dyDescent="0.3">
      <c r="A34712" s="1">
        <v>29873</v>
      </c>
      <c r="B34712">
        <v>10</v>
      </c>
      <c r="C34712">
        <v>1981</v>
      </c>
      <c r="D34712" t="s">
        <v>22</v>
      </c>
      <c r="E34712">
        <v>1043.5</v>
      </c>
      <c r="F34712">
        <v>1061.6199999999999</v>
      </c>
      <c r="G34712">
        <v>1020.31</v>
      </c>
      <c r="H34712">
        <v>1032.03</v>
      </c>
      <c r="I34712">
        <f t="shared" si="1626"/>
        <v>-357.4</v>
      </c>
      <c r="J34712">
        <v>4834438</v>
      </c>
      <c r="K34712">
        <v>1039.24</v>
      </c>
      <c r="L34712">
        <v>0</v>
      </c>
      <c r="M34712">
        <v>1</v>
      </c>
      <c r="N34712">
        <v>766.80909090909108</v>
      </c>
      <c r="O34712" s="9">
        <v>58.95</v>
      </c>
      <c r="P34712" s="9">
        <v>265.22000000000003</v>
      </c>
      <c r="Q34712">
        <v>1538.85</v>
      </c>
      <c r="R34712">
        <v>-5.24</v>
      </c>
      <c r="S34712">
        <v>1499.8</v>
      </c>
      <c r="T34712">
        <v>74.63</v>
      </c>
      <c r="U34712">
        <v>0.76</v>
      </c>
      <c r="V34712">
        <v>4989285049.1400003</v>
      </c>
      <c r="W34712">
        <v>173.58</v>
      </c>
      <c r="X34712">
        <f t="shared" si="1627"/>
        <v>0</v>
      </c>
      <c r="Y34712">
        <f t="shared" si="1628"/>
        <v>0</v>
      </c>
    </row>
    <row r="34713" spans="1:25" x14ac:dyDescent="0.3">
      <c r="A34713" s="1">
        <v>29874</v>
      </c>
      <c r="B34713">
        <v>10</v>
      </c>
      <c r="C34713">
        <v>1981</v>
      </c>
      <c r="D34713" t="s">
        <v>23</v>
      </c>
      <c r="E34713">
        <v>345.14</v>
      </c>
      <c r="F34713">
        <v>386.06</v>
      </c>
      <c r="G34713">
        <v>342.04</v>
      </c>
      <c r="H34713">
        <v>360.38</v>
      </c>
      <c r="I34713">
        <f t="shared" si="1626"/>
        <v>671.65</v>
      </c>
      <c r="J34713">
        <v>4644264</v>
      </c>
      <c r="K34713">
        <v>363.01</v>
      </c>
      <c r="L34713">
        <v>0</v>
      </c>
      <c r="M34713">
        <v>1</v>
      </c>
      <c r="N34713">
        <v>758.20999999999992</v>
      </c>
      <c r="O34713" s="9">
        <v>47.68</v>
      </c>
      <c r="P34713" s="9">
        <v>-397.83</v>
      </c>
      <c r="Q34713">
        <v>1530.26</v>
      </c>
      <c r="R34713">
        <v>-13.84</v>
      </c>
      <c r="S34713">
        <v>1499.8</v>
      </c>
      <c r="T34713">
        <v>74.63</v>
      </c>
      <c r="U34713">
        <v>1.41</v>
      </c>
      <c r="V34713">
        <v>1673699860.3199999</v>
      </c>
      <c r="W34713">
        <v>49.27</v>
      </c>
      <c r="X34713">
        <f t="shared" si="1627"/>
        <v>0</v>
      </c>
      <c r="Y34713">
        <f t="shared" si="1628"/>
        <v>0</v>
      </c>
    </row>
    <row r="34714" spans="1:25" x14ac:dyDescent="0.3">
      <c r="A34714" s="1">
        <v>29875</v>
      </c>
      <c r="B34714">
        <v>10</v>
      </c>
      <c r="C34714">
        <v>1981</v>
      </c>
      <c r="D34714" t="s">
        <v>23</v>
      </c>
      <c r="E34714">
        <v>970.49</v>
      </c>
      <c r="F34714">
        <v>985.1</v>
      </c>
      <c r="G34714">
        <v>948.06</v>
      </c>
      <c r="H34714">
        <v>951.62</v>
      </c>
      <c r="I34714">
        <f t="shared" si="1626"/>
        <v>-591.24</v>
      </c>
      <c r="J34714">
        <v>7671501</v>
      </c>
      <c r="K34714">
        <v>948.59</v>
      </c>
      <c r="L34714">
        <v>1</v>
      </c>
      <c r="M34714">
        <v>2</v>
      </c>
      <c r="N34714">
        <v>797.74727272727284</v>
      </c>
      <c r="O34714" s="9">
        <v>63.02</v>
      </c>
      <c r="P34714" s="9">
        <v>153.87</v>
      </c>
      <c r="Q34714">
        <v>1569.79</v>
      </c>
      <c r="R34714">
        <v>25.7</v>
      </c>
      <c r="S34714">
        <v>1499.8</v>
      </c>
      <c r="T34714">
        <v>74.63</v>
      </c>
      <c r="U34714">
        <v>0.84</v>
      </c>
      <c r="V34714">
        <v>7300353781.6199999</v>
      </c>
      <c r="W34714">
        <v>80.510000000000005</v>
      </c>
      <c r="X34714">
        <f t="shared" si="1627"/>
        <v>0</v>
      </c>
      <c r="Y34714">
        <f t="shared" si="1628"/>
        <v>0</v>
      </c>
    </row>
    <row r="34715" spans="1:25" x14ac:dyDescent="0.3">
      <c r="A34715" s="1">
        <v>29876</v>
      </c>
      <c r="B34715">
        <v>10</v>
      </c>
      <c r="C34715">
        <v>1981</v>
      </c>
      <c r="D34715" t="s">
        <v>24</v>
      </c>
      <c r="E34715">
        <v>732.39</v>
      </c>
      <c r="F34715">
        <v>775.68</v>
      </c>
      <c r="G34715">
        <v>713.53</v>
      </c>
      <c r="H34715">
        <v>725.53</v>
      </c>
      <c r="I34715">
        <f t="shared" si="1626"/>
        <v>226.09000000000003</v>
      </c>
      <c r="J34715">
        <v>6601354</v>
      </c>
      <c r="K34715">
        <v>731.78</v>
      </c>
      <c r="L34715">
        <v>0</v>
      </c>
      <c r="M34715">
        <v>2</v>
      </c>
      <c r="N34715">
        <v>819.03727272727292</v>
      </c>
      <c r="O34715" s="9">
        <v>64.86</v>
      </c>
      <c r="P34715" s="9">
        <v>-93.51</v>
      </c>
      <c r="Q34715">
        <v>1591.08</v>
      </c>
      <c r="R34715">
        <v>46.99</v>
      </c>
      <c r="S34715">
        <v>1499.8</v>
      </c>
      <c r="T34715">
        <v>74.63</v>
      </c>
      <c r="U34715">
        <v>0.76</v>
      </c>
      <c r="V34715">
        <v>4789480367.6199999</v>
      </c>
      <c r="W34715">
        <v>17.64</v>
      </c>
      <c r="X34715">
        <f t="shared" si="1627"/>
        <v>0</v>
      </c>
      <c r="Y34715">
        <f t="shared" si="1628"/>
        <v>0</v>
      </c>
    </row>
    <row r="34716" spans="1:25" x14ac:dyDescent="0.3">
      <c r="A34716" s="1">
        <v>29877</v>
      </c>
      <c r="B34716">
        <v>10</v>
      </c>
      <c r="C34716">
        <v>1981</v>
      </c>
      <c r="D34716" t="s">
        <v>22</v>
      </c>
      <c r="E34716">
        <v>541.28</v>
      </c>
      <c r="F34716">
        <v>559.72</v>
      </c>
      <c r="G34716">
        <v>523.41</v>
      </c>
      <c r="H34716">
        <v>530.27</v>
      </c>
      <c r="I34716">
        <f t="shared" si="1626"/>
        <v>195.26</v>
      </c>
      <c r="J34716">
        <v>3286441</v>
      </c>
      <c r="K34716">
        <v>522.6</v>
      </c>
      <c r="L34716">
        <v>1</v>
      </c>
      <c r="M34716">
        <v>1.5</v>
      </c>
      <c r="N34716">
        <v>861.93181818181836</v>
      </c>
      <c r="O34716" s="9">
        <v>42.4</v>
      </c>
      <c r="P34716" s="9">
        <v>-331.66</v>
      </c>
      <c r="Q34716">
        <v>1633.98</v>
      </c>
      <c r="R34716">
        <v>89.89</v>
      </c>
      <c r="S34716">
        <v>1499.8</v>
      </c>
      <c r="T34716">
        <v>74.63</v>
      </c>
      <c r="U34716">
        <v>0.9</v>
      </c>
      <c r="V34716">
        <v>1742701069.0699999</v>
      </c>
      <c r="W34716">
        <v>10.69</v>
      </c>
      <c r="X34716">
        <f t="shared" si="1627"/>
        <v>0</v>
      </c>
      <c r="Y34716">
        <f t="shared" si="1628"/>
        <v>0</v>
      </c>
    </row>
    <row r="34717" spans="1:25" x14ac:dyDescent="0.3">
      <c r="A34717" s="1">
        <v>29878</v>
      </c>
      <c r="B34717">
        <v>10</v>
      </c>
      <c r="C34717">
        <v>1981</v>
      </c>
      <c r="D34717" t="s">
        <v>23</v>
      </c>
      <c r="E34717">
        <v>1028.44</v>
      </c>
      <c r="F34717">
        <v>1064.3800000000001</v>
      </c>
      <c r="G34717">
        <v>989.53</v>
      </c>
      <c r="H34717">
        <v>1052.51</v>
      </c>
      <c r="I34717">
        <f t="shared" si="1626"/>
        <v>-522.24</v>
      </c>
      <c r="J34717">
        <v>5924229</v>
      </c>
      <c r="K34717">
        <v>1058.4100000000001</v>
      </c>
      <c r="L34717">
        <v>0</v>
      </c>
      <c r="M34717">
        <v>1</v>
      </c>
      <c r="N34717">
        <v>903.01090909090919</v>
      </c>
      <c r="O34717" s="9">
        <v>67.11</v>
      </c>
      <c r="P34717" s="9">
        <v>149.5</v>
      </c>
      <c r="Q34717">
        <v>1675.06</v>
      </c>
      <c r="R34717">
        <v>130.97</v>
      </c>
      <c r="S34717">
        <v>1499.8</v>
      </c>
      <c r="T34717">
        <v>74.63</v>
      </c>
      <c r="U34717">
        <v>0.87</v>
      </c>
      <c r="V34717">
        <v>6235310264.79</v>
      </c>
      <c r="W34717">
        <v>21.87</v>
      </c>
      <c r="X34717">
        <f t="shared" si="1627"/>
        <v>0</v>
      </c>
      <c r="Y34717">
        <f t="shared" si="1628"/>
        <v>0</v>
      </c>
    </row>
    <row r="34718" spans="1:25" x14ac:dyDescent="0.3">
      <c r="A34718" s="1">
        <v>29879</v>
      </c>
      <c r="B34718">
        <v>10</v>
      </c>
      <c r="C34718">
        <v>1981</v>
      </c>
      <c r="D34718" t="s">
        <v>23</v>
      </c>
      <c r="E34718">
        <v>790.16</v>
      </c>
      <c r="F34718">
        <v>827.98</v>
      </c>
      <c r="G34718">
        <v>776.42</v>
      </c>
      <c r="H34718">
        <v>797.19</v>
      </c>
      <c r="I34718">
        <f t="shared" si="1626"/>
        <v>255.31999999999994</v>
      </c>
      <c r="J34718">
        <v>5873775</v>
      </c>
      <c r="K34718">
        <v>791.33</v>
      </c>
      <c r="L34718">
        <v>0</v>
      </c>
      <c r="M34718">
        <v>1</v>
      </c>
      <c r="N34718">
        <v>820.98727272727274</v>
      </c>
      <c r="O34718" s="9">
        <v>52.63</v>
      </c>
      <c r="P34718" s="9">
        <v>-23.8</v>
      </c>
      <c r="Q34718">
        <v>1593.03</v>
      </c>
      <c r="R34718">
        <v>48.94</v>
      </c>
      <c r="S34718">
        <v>1499.8</v>
      </c>
      <c r="T34718">
        <v>74.63</v>
      </c>
      <c r="U34718">
        <v>1.19</v>
      </c>
      <c r="V34718">
        <v>4682514692.25</v>
      </c>
      <c r="W34718">
        <v>34.39</v>
      </c>
      <c r="X34718">
        <f t="shared" si="1627"/>
        <v>0</v>
      </c>
      <c r="Y34718">
        <f t="shared" si="1628"/>
        <v>0</v>
      </c>
    </row>
    <row r="34719" spans="1:25" x14ac:dyDescent="0.3">
      <c r="A34719" s="1">
        <v>29880</v>
      </c>
      <c r="B34719">
        <v>10</v>
      </c>
      <c r="C34719">
        <v>1981</v>
      </c>
      <c r="D34719" t="s">
        <v>26</v>
      </c>
      <c r="E34719">
        <v>123.11</v>
      </c>
      <c r="F34719">
        <v>172.02</v>
      </c>
      <c r="G34719">
        <v>82.35</v>
      </c>
      <c r="H34719">
        <v>115.45</v>
      </c>
      <c r="I34719">
        <f t="shared" si="1626"/>
        <v>681.74</v>
      </c>
      <c r="J34719">
        <v>7214293</v>
      </c>
      <c r="K34719">
        <v>111.57</v>
      </c>
      <c r="L34719">
        <v>1</v>
      </c>
      <c r="M34719">
        <v>1</v>
      </c>
      <c r="N34719">
        <v>820.36818181818194</v>
      </c>
      <c r="O34719" s="9">
        <v>32.700000000000003</v>
      </c>
      <c r="P34719" s="9">
        <v>-704.92</v>
      </c>
      <c r="Q34719">
        <v>1592.41</v>
      </c>
      <c r="R34719">
        <v>48.32</v>
      </c>
      <c r="S34719">
        <v>1499.8</v>
      </c>
      <c r="T34719">
        <v>74.63</v>
      </c>
      <c r="U34719">
        <v>1</v>
      </c>
      <c r="V34719">
        <v>832890126.85000002</v>
      </c>
      <c r="W34719">
        <v>3.38</v>
      </c>
      <c r="X34719">
        <f t="shared" si="1627"/>
        <v>0</v>
      </c>
      <c r="Y34719">
        <f t="shared" si="1628"/>
        <v>0</v>
      </c>
    </row>
    <row r="34720" spans="1:25" x14ac:dyDescent="0.3">
      <c r="A34720" s="1">
        <v>29881</v>
      </c>
      <c r="B34720">
        <v>10</v>
      </c>
      <c r="C34720">
        <v>1981</v>
      </c>
      <c r="D34720" t="s">
        <v>22</v>
      </c>
      <c r="E34720">
        <v>602.67999999999995</v>
      </c>
      <c r="F34720">
        <v>626.82000000000005</v>
      </c>
      <c r="G34720">
        <v>569.25</v>
      </c>
      <c r="H34720">
        <v>571.53</v>
      </c>
      <c r="I34720">
        <f t="shared" si="1626"/>
        <v>-456.08</v>
      </c>
      <c r="J34720">
        <v>2868128</v>
      </c>
      <c r="K34720">
        <v>562.91999999999996</v>
      </c>
      <c r="L34720">
        <v>1</v>
      </c>
      <c r="M34720">
        <v>2</v>
      </c>
      <c r="N34720">
        <v>886.41272727272735</v>
      </c>
      <c r="O34720" s="9">
        <v>53.6</v>
      </c>
      <c r="P34720" s="9">
        <v>-314.88</v>
      </c>
      <c r="Q34720">
        <v>1658.46</v>
      </c>
      <c r="R34720">
        <v>114.37</v>
      </c>
      <c r="S34720">
        <v>1499.8</v>
      </c>
      <c r="T34720">
        <v>74.63</v>
      </c>
      <c r="U34720">
        <v>1.01</v>
      </c>
      <c r="V34720">
        <v>1639221195.8399999</v>
      </c>
      <c r="W34720">
        <v>13.06</v>
      </c>
      <c r="X34720">
        <f t="shared" si="1627"/>
        <v>0</v>
      </c>
      <c r="Y34720">
        <f t="shared" si="1628"/>
        <v>0</v>
      </c>
    </row>
    <row r="34721" spans="1:25" x14ac:dyDescent="0.3">
      <c r="A34721" s="1">
        <v>29882</v>
      </c>
      <c r="B34721">
        <v>10</v>
      </c>
      <c r="C34721">
        <v>1981</v>
      </c>
      <c r="D34721" t="s">
        <v>26</v>
      </c>
      <c r="E34721">
        <v>1171.5999999999999</v>
      </c>
      <c r="F34721">
        <v>1198.57</v>
      </c>
      <c r="G34721">
        <v>1138.55</v>
      </c>
      <c r="H34721">
        <v>1156.1500000000001</v>
      </c>
      <c r="I34721">
        <f t="shared" si="1626"/>
        <v>-584.62000000000012</v>
      </c>
      <c r="J34721">
        <v>4114447</v>
      </c>
      <c r="K34721">
        <v>1148.08</v>
      </c>
      <c r="L34721">
        <v>0</v>
      </c>
      <c r="M34721">
        <v>1.5</v>
      </c>
      <c r="N34721">
        <v>858.13999999999987</v>
      </c>
      <c r="O34721" s="9">
        <v>33.14</v>
      </c>
      <c r="P34721" s="9">
        <v>298.01</v>
      </c>
      <c r="Q34721">
        <v>1630.19</v>
      </c>
      <c r="R34721">
        <v>86.09</v>
      </c>
      <c r="S34721">
        <v>1499.8</v>
      </c>
      <c r="T34721">
        <v>74.63</v>
      </c>
      <c r="U34721">
        <v>0.86</v>
      </c>
      <c r="V34721">
        <v>4756917899.0500002</v>
      </c>
      <c r="W34721">
        <v>66.17</v>
      </c>
      <c r="X34721">
        <f t="shared" si="1627"/>
        <v>4114447</v>
      </c>
      <c r="Y34721">
        <f t="shared" si="1628"/>
        <v>0</v>
      </c>
    </row>
    <row r="34722" spans="1:25" x14ac:dyDescent="0.3">
      <c r="A34722" s="1">
        <v>29883</v>
      </c>
      <c r="B34722">
        <v>10</v>
      </c>
      <c r="C34722">
        <v>1981</v>
      </c>
      <c r="D34722" t="s">
        <v>25</v>
      </c>
      <c r="E34722">
        <v>1144.57</v>
      </c>
      <c r="F34722">
        <v>1152.4100000000001</v>
      </c>
      <c r="G34722">
        <v>1132.21</v>
      </c>
      <c r="H34722">
        <v>1142.24</v>
      </c>
      <c r="I34722">
        <f t="shared" si="1626"/>
        <v>13.910000000000082</v>
      </c>
      <c r="J34722">
        <v>4897295</v>
      </c>
      <c r="K34722">
        <v>1144.96</v>
      </c>
      <c r="L34722">
        <v>0</v>
      </c>
      <c r="M34722">
        <v>2</v>
      </c>
      <c r="N34722">
        <v>861.31818181818187</v>
      </c>
      <c r="O34722" s="9">
        <v>61.69</v>
      </c>
      <c r="P34722" s="9">
        <v>280.92</v>
      </c>
      <c r="Q34722">
        <v>1633.36</v>
      </c>
      <c r="R34722">
        <v>89.27</v>
      </c>
      <c r="S34722">
        <v>1499.8</v>
      </c>
      <c r="T34722">
        <v>74.63</v>
      </c>
      <c r="U34722">
        <v>1.43</v>
      </c>
      <c r="V34722">
        <v>5593886240.8000002</v>
      </c>
      <c r="W34722">
        <v>97.01</v>
      </c>
      <c r="X34722">
        <f t="shared" si="1627"/>
        <v>0</v>
      </c>
      <c r="Y34722">
        <f t="shared" si="1628"/>
        <v>0</v>
      </c>
    </row>
    <row r="34723" spans="1:25" x14ac:dyDescent="0.3">
      <c r="A34723" s="1">
        <v>29884</v>
      </c>
      <c r="B34723">
        <v>10</v>
      </c>
      <c r="C34723">
        <v>1981</v>
      </c>
      <c r="D34723" t="s">
        <v>22</v>
      </c>
      <c r="E34723">
        <v>936.1</v>
      </c>
      <c r="F34723">
        <v>970.31</v>
      </c>
      <c r="G34723">
        <v>907.76</v>
      </c>
      <c r="H34723">
        <v>937.44</v>
      </c>
      <c r="I34723">
        <f t="shared" si="1626"/>
        <v>204.79999999999995</v>
      </c>
      <c r="J34723">
        <v>4375746</v>
      </c>
      <c r="K34723">
        <v>943.46</v>
      </c>
      <c r="L34723">
        <v>0.5</v>
      </c>
      <c r="M34723">
        <v>1</v>
      </c>
      <c r="N34723">
        <v>872.22454545454536</v>
      </c>
      <c r="O34723" s="9">
        <v>30.15</v>
      </c>
      <c r="P34723" s="9">
        <v>65.22</v>
      </c>
      <c r="Q34723">
        <v>1644.27</v>
      </c>
      <c r="R34723">
        <v>100.18</v>
      </c>
      <c r="S34723">
        <v>1499.8</v>
      </c>
      <c r="T34723">
        <v>74.63</v>
      </c>
      <c r="U34723">
        <v>0.74</v>
      </c>
      <c r="V34723">
        <v>4101999330.2399998</v>
      </c>
      <c r="W34723">
        <v>19.61</v>
      </c>
      <c r="X34723">
        <f t="shared" si="1627"/>
        <v>4375746</v>
      </c>
      <c r="Y34723">
        <f t="shared" si="1628"/>
        <v>0</v>
      </c>
    </row>
    <row r="34724" spans="1:25" x14ac:dyDescent="0.3">
      <c r="A34724" s="1">
        <v>29885</v>
      </c>
      <c r="B34724">
        <v>10</v>
      </c>
      <c r="C34724">
        <v>1981</v>
      </c>
      <c r="D34724" t="s">
        <v>25</v>
      </c>
      <c r="E34724">
        <v>785.04</v>
      </c>
      <c r="F34724">
        <v>813.55</v>
      </c>
      <c r="G34724">
        <v>775.61</v>
      </c>
      <c r="H34724">
        <v>795.29</v>
      </c>
      <c r="I34724">
        <f t="shared" si="1626"/>
        <v>142.15000000000009</v>
      </c>
      <c r="J34724">
        <v>4636610</v>
      </c>
      <c r="K34724">
        <v>799.1</v>
      </c>
      <c r="L34724">
        <v>0</v>
      </c>
      <c r="M34724">
        <v>1</v>
      </c>
      <c r="N34724">
        <v>914.88818181818181</v>
      </c>
      <c r="O34724" s="9">
        <v>46.77</v>
      </c>
      <c r="P34724" s="9">
        <v>-119.6</v>
      </c>
      <c r="Q34724">
        <v>1686.93</v>
      </c>
      <c r="R34724">
        <v>142.84</v>
      </c>
      <c r="S34724">
        <v>1499.8</v>
      </c>
      <c r="T34724">
        <v>74.63</v>
      </c>
      <c r="U34724">
        <v>0.76</v>
      </c>
      <c r="V34724">
        <v>3687449566.9000001</v>
      </c>
      <c r="W34724">
        <v>450.83</v>
      </c>
      <c r="X34724">
        <f t="shared" si="1627"/>
        <v>0</v>
      </c>
      <c r="Y34724">
        <f t="shared" si="1628"/>
        <v>0</v>
      </c>
    </row>
    <row r="34725" spans="1:25" x14ac:dyDescent="0.3">
      <c r="A34725" s="1">
        <v>29886</v>
      </c>
      <c r="B34725">
        <v>10</v>
      </c>
      <c r="C34725">
        <v>1981</v>
      </c>
      <c r="D34725" t="s">
        <v>24</v>
      </c>
      <c r="E34725">
        <v>1173.32</v>
      </c>
      <c r="F34725">
        <v>1192.83</v>
      </c>
      <c r="G34725">
        <v>1166.79</v>
      </c>
      <c r="H34725">
        <v>1185.81</v>
      </c>
      <c r="I34725">
        <f t="shared" si="1626"/>
        <v>-390.52</v>
      </c>
      <c r="J34725">
        <v>8884675</v>
      </c>
      <c r="K34725">
        <v>1187.22</v>
      </c>
      <c r="L34725">
        <v>1</v>
      </c>
      <c r="M34725">
        <v>1</v>
      </c>
      <c r="N34725">
        <v>885.51636363636362</v>
      </c>
      <c r="O34725" s="9">
        <v>68.61</v>
      </c>
      <c r="P34725" s="9">
        <v>300.29000000000002</v>
      </c>
      <c r="Q34725">
        <v>1657.56</v>
      </c>
      <c r="R34725">
        <v>113.47</v>
      </c>
      <c r="S34725">
        <v>1499.8</v>
      </c>
      <c r="T34725">
        <v>74.63</v>
      </c>
      <c r="U34725">
        <v>0.78</v>
      </c>
      <c r="V34725">
        <v>10535536461.75</v>
      </c>
      <c r="W34725">
        <v>32.03</v>
      </c>
      <c r="X34725">
        <f t="shared" si="1627"/>
        <v>0</v>
      </c>
      <c r="Y34725">
        <f t="shared" si="1628"/>
        <v>0</v>
      </c>
    </row>
    <row r="34726" spans="1:25" x14ac:dyDescent="0.3">
      <c r="A34726" s="1">
        <v>29887</v>
      </c>
      <c r="B34726">
        <v>10</v>
      </c>
      <c r="C34726">
        <v>1981</v>
      </c>
      <c r="D34726" t="s">
        <v>25</v>
      </c>
      <c r="E34726">
        <v>1174.92</v>
      </c>
      <c r="F34726">
        <v>1224.1500000000001</v>
      </c>
      <c r="G34726">
        <v>1136.97</v>
      </c>
      <c r="H34726">
        <v>1197.3699999999999</v>
      </c>
      <c r="I34726">
        <f t="shared" si="1626"/>
        <v>-11.559999999999945</v>
      </c>
      <c r="J34726">
        <v>6842216</v>
      </c>
      <c r="K34726">
        <v>1189.58</v>
      </c>
      <c r="L34726">
        <v>0.5</v>
      </c>
      <c r="M34726">
        <v>1</v>
      </c>
      <c r="N34726">
        <v>846.42454545454541</v>
      </c>
      <c r="O34726" s="9">
        <v>43.67</v>
      </c>
      <c r="P34726" s="9">
        <v>350.95</v>
      </c>
      <c r="Q34726">
        <v>1618.47</v>
      </c>
      <c r="R34726">
        <v>74.38</v>
      </c>
      <c r="S34726">
        <v>1499.8</v>
      </c>
      <c r="T34726">
        <v>74.63</v>
      </c>
      <c r="U34726">
        <v>0.75</v>
      </c>
      <c r="V34726">
        <v>8192664171.9200001</v>
      </c>
      <c r="W34726">
        <v>69.23</v>
      </c>
      <c r="X34726">
        <f t="shared" si="1627"/>
        <v>6842216</v>
      </c>
      <c r="Y34726">
        <f t="shared" si="1628"/>
        <v>0</v>
      </c>
    </row>
    <row r="34727" spans="1:25" x14ac:dyDescent="0.3">
      <c r="A34727" s="1">
        <v>29888</v>
      </c>
      <c r="B34727">
        <v>10</v>
      </c>
      <c r="C34727">
        <v>1981</v>
      </c>
      <c r="D34727" t="s">
        <v>25</v>
      </c>
      <c r="E34727">
        <v>1017.75</v>
      </c>
      <c r="F34727">
        <v>1025.98</v>
      </c>
      <c r="G34727">
        <v>980.02</v>
      </c>
      <c r="H34727">
        <v>982.14</v>
      </c>
      <c r="I34727">
        <f t="shared" si="1626"/>
        <v>215.2299999999999</v>
      </c>
      <c r="J34727">
        <v>8373759</v>
      </c>
      <c r="K34727">
        <v>976.58</v>
      </c>
      <c r="L34727">
        <v>1</v>
      </c>
      <c r="M34727">
        <v>1</v>
      </c>
      <c r="N34727">
        <v>772.57999999999993</v>
      </c>
      <c r="O34727" s="9">
        <v>48.42</v>
      </c>
      <c r="P34727" s="9">
        <v>209.56</v>
      </c>
      <c r="Q34727">
        <v>1544.63</v>
      </c>
      <c r="R34727">
        <v>0.53</v>
      </c>
      <c r="S34727">
        <v>1499.8</v>
      </c>
      <c r="T34727">
        <v>74.63</v>
      </c>
      <c r="U34727">
        <v>1.33</v>
      </c>
      <c r="V34727">
        <v>8224203664.2600002</v>
      </c>
      <c r="W34727">
        <v>37.67</v>
      </c>
      <c r="X34727">
        <f t="shared" si="1627"/>
        <v>0</v>
      </c>
      <c r="Y34727">
        <f t="shared" si="1628"/>
        <v>0</v>
      </c>
    </row>
    <row r="34728" spans="1:25" x14ac:dyDescent="0.3">
      <c r="A34728" s="1">
        <v>29889</v>
      </c>
      <c r="B34728">
        <v>10</v>
      </c>
      <c r="C34728">
        <v>1981</v>
      </c>
      <c r="D34728" t="s">
        <v>23</v>
      </c>
      <c r="E34728">
        <v>180.78</v>
      </c>
      <c r="F34728">
        <v>206.52</v>
      </c>
      <c r="G34728">
        <v>148.21</v>
      </c>
      <c r="H34728">
        <v>150.25</v>
      </c>
      <c r="I34728">
        <f t="shared" si="1626"/>
        <v>831.89</v>
      </c>
      <c r="J34728">
        <v>2170020</v>
      </c>
      <c r="K34728">
        <v>147.78</v>
      </c>
      <c r="L34728">
        <v>0</v>
      </c>
      <c r="M34728">
        <v>1</v>
      </c>
      <c r="N34728">
        <v>731.16363636363633</v>
      </c>
      <c r="O34728" s="9">
        <v>39.32</v>
      </c>
      <c r="P34728" s="9">
        <v>-580.91</v>
      </c>
      <c r="Q34728">
        <v>1503.21</v>
      </c>
      <c r="R34728">
        <v>-40.880000000000003</v>
      </c>
      <c r="S34728">
        <v>1499.8</v>
      </c>
      <c r="T34728">
        <v>74.63</v>
      </c>
      <c r="U34728">
        <v>1.37</v>
      </c>
      <c r="V34728">
        <v>326045505</v>
      </c>
      <c r="W34728">
        <v>5.3</v>
      </c>
      <c r="X34728">
        <f t="shared" si="1627"/>
        <v>0</v>
      </c>
      <c r="Y34728">
        <f t="shared" si="1628"/>
        <v>0</v>
      </c>
    </row>
    <row r="34729" spans="1:25" x14ac:dyDescent="0.3">
      <c r="A34729" s="1">
        <v>29890</v>
      </c>
      <c r="B34729">
        <v>10</v>
      </c>
      <c r="C34729">
        <v>1981</v>
      </c>
      <c r="D34729" t="s">
        <v>24</v>
      </c>
      <c r="E34729">
        <v>817.15</v>
      </c>
      <c r="F34729">
        <v>821.58</v>
      </c>
      <c r="G34729">
        <v>788.7</v>
      </c>
      <c r="H34729">
        <v>790.38</v>
      </c>
      <c r="I34729">
        <f t="shared" si="1626"/>
        <v>-640.13</v>
      </c>
      <c r="J34729">
        <v>2485504</v>
      </c>
      <c r="K34729">
        <v>796.11</v>
      </c>
      <c r="L34729">
        <v>0</v>
      </c>
      <c r="M34729">
        <v>1</v>
      </c>
      <c r="N34729">
        <v>738.81818181818176</v>
      </c>
      <c r="O34729" s="9">
        <v>43.2</v>
      </c>
      <c r="P34729" s="9">
        <v>51.56</v>
      </c>
      <c r="Q34729">
        <v>1510.86</v>
      </c>
      <c r="R34729">
        <v>-33.229999999999997</v>
      </c>
      <c r="S34729">
        <v>1499.8</v>
      </c>
      <c r="T34729">
        <v>74.63</v>
      </c>
      <c r="U34729">
        <v>1.46</v>
      </c>
      <c r="V34729">
        <v>1964492651.52</v>
      </c>
      <c r="W34729">
        <v>28.9</v>
      </c>
      <c r="X34729">
        <f t="shared" si="1627"/>
        <v>2485504</v>
      </c>
      <c r="Y34729">
        <f t="shared" si="1628"/>
        <v>0</v>
      </c>
    </row>
    <row r="34730" spans="1:25" x14ac:dyDescent="0.3">
      <c r="A34730" s="1">
        <v>29891</v>
      </c>
      <c r="B34730">
        <v>11</v>
      </c>
      <c r="C34730">
        <v>1981</v>
      </c>
      <c r="D34730" t="s">
        <v>24</v>
      </c>
      <c r="E34730">
        <v>843.87</v>
      </c>
      <c r="F34730">
        <v>844.38</v>
      </c>
      <c r="G34730">
        <v>832.98</v>
      </c>
      <c r="H34730">
        <v>841.94</v>
      </c>
      <c r="I34730">
        <f t="shared" si="1626"/>
        <v>-51.560000000000059</v>
      </c>
      <c r="J34730">
        <v>2657111</v>
      </c>
      <c r="K34730">
        <v>840.61</v>
      </c>
      <c r="L34730">
        <v>0</v>
      </c>
      <c r="M34730">
        <v>1</v>
      </c>
      <c r="N34730">
        <v>768.63818181818169</v>
      </c>
      <c r="O34730" s="9">
        <v>37.24</v>
      </c>
      <c r="P34730" s="9">
        <v>73.3</v>
      </c>
      <c r="Q34730">
        <v>1540.68</v>
      </c>
      <c r="R34730">
        <v>-3.41</v>
      </c>
      <c r="S34730">
        <v>1499.8</v>
      </c>
      <c r="T34730">
        <v>74.63</v>
      </c>
      <c r="U34730">
        <v>1.1599999999999999</v>
      </c>
      <c r="V34730">
        <v>2237128035.3400002</v>
      </c>
      <c r="W34730">
        <v>376.52</v>
      </c>
      <c r="X34730">
        <f t="shared" si="1627"/>
        <v>2657111</v>
      </c>
      <c r="Y34730">
        <f t="shared" si="1628"/>
        <v>0</v>
      </c>
    </row>
    <row r="34731" spans="1:25" x14ac:dyDescent="0.3">
      <c r="A34731" s="1">
        <v>29892</v>
      </c>
      <c r="B34731">
        <v>11</v>
      </c>
      <c r="C34731">
        <v>1981</v>
      </c>
      <c r="D34731" t="s">
        <v>25</v>
      </c>
      <c r="E34731">
        <v>220.86</v>
      </c>
      <c r="F34731">
        <v>265.92</v>
      </c>
      <c r="G34731">
        <v>200.04</v>
      </c>
      <c r="H34731">
        <v>260.52999999999997</v>
      </c>
      <c r="I34731">
        <f t="shared" si="1626"/>
        <v>581.41000000000008</v>
      </c>
      <c r="J34731">
        <v>4016674</v>
      </c>
      <c r="K34731">
        <v>257.10000000000002</v>
      </c>
      <c r="L34731">
        <v>0</v>
      </c>
      <c r="M34731">
        <v>1</v>
      </c>
      <c r="N34731">
        <v>717.49999999999989</v>
      </c>
      <c r="O34731" s="9">
        <v>65.69</v>
      </c>
      <c r="P34731" s="9">
        <v>-456.97</v>
      </c>
      <c r="Q34731">
        <v>1489.55</v>
      </c>
      <c r="R34731">
        <v>-54.55</v>
      </c>
      <c r="S34731">
        <v>1499.8</v>
      </c>
      <c r="T34731">
        <v>74.63</v>
      </c>
      <c r="U34731">
        <v>1.42</v>
      </c>
      <c r="V34731">
        <v>1046464077.22</v>
      </c>
      <c r="W34731">
        <v>5.62</v>
      </c>
      <c r="X34731">
        <f t="shared" si="1627"/>
        <v>0</v>
      </c>
      <c r="Y34731">
        <f t="shared" si="1628"/>
        <v>0</v>
      </c>
    </row>
    <row r="34732" spans="1:25" x14ac:dyDescent="0.3">
      <c r="A34732" s="1">
        <v>29893</v>
      </c>
      <c r="B34732">
        <v>11</v>
      </c>
      <c r="C34732">
        <v>1981</v>
      </c>
      <c r="D34732" t="s">
        <v>24</v>
      </c>
      <c r="E34732">
        <v>1188.28</v>
      </c>
      <c r="F34732">
        <v>1226.95</v>
      </c>
      <c r="G34732">
        <v>1139.3399999999999</v>
      </c>
      <c r="H34732">
        <v>1191.1099999999999</v>
      </c>
      <c r="I34732">
        <f t="shared" si="1626"/>
        <v>-930.57999999999993</v>
      </c>
      <c r="J34732">
        <v>8197127</v>
      </c>
      <c r="K34732">
        <v>1187.26</v>
      </c>
      <c r="L34732">
        <v>1</v>
      </c>
      <c r="M34732">
        <v>1</v>
      </c>
      <c r="N34732">
        <v>789.69636363636357</v>
      </c>
      <c r="O34732" s="9">
        <v>65.02</v>
      </c>
      <c r="P34732" s="9">
        <v>401.41</v>
      </c>
      <c r="Q34732">
        <v>1561.74</v>
      </c>
      <c r="R34732">
        <v>17.649999999999999</v>
      </c>
      <c r="S34732">
        <v>1499.8</v>
      </c>
      <c r="T34732">
        <v>74.63</v>
      </c>
      <c r="U34732">
        <v>0.71</v>
      </c>
      <c r="V34732">
        <v>9763679940.9699993</v>
      </c>
      <c r="W34732">
        <v>119.8</v>
      </c>
      <c r="X34732">
        <f t="shared" si="1627"/>
        <v>0</v>
      </c>
      <c r="Y34732">
        <f t="shared" si="1628"/>
        <v>0</v>
      </c>
    </row>
    <row r="34733" spans="1:25" x14ac:dyDescent="0.3">
      <c r="A34733" s="1">
        <v>29894</v>
      </c>
      <c r="B34733">
        <v>11</v>
      </c>
      <c r="C34733">
        <v>1981</v>
      </c>
      <c r="D34733" t="s">
        <v>26</v>
      </c>
      <c r="E34733">
        <v>1248.21</v>
      </c>
      <c r="F34733">
        <v>1291.1199999999999</v>
      </c>
      <c r="G34733">
        <v>1236.21</v>
      </c>
      <c r="H34733">
        <v>1262.21</v>
      </c>
      <c r="I34733">
        <f t="shared" si="1626"/>
        <v>-71.100000000000136</v>
      </c>
      <c r="J34733">
        <v>3894604</v>
      </c>
      <c r="K34733">
        <v>1268.5999999999999</v>
      </c>
      <c r="L34733">
        <v>0</v>
      </c>
      <c r="M34733">
        <v>1</v>
      </c>
      <c r="N34733">
        <v>806.14181818181817</v>
      </c>
      <c r="O34733" s="9">
        <v>57.81</v>
      </c>
      <c r="P34733" s="9">
        <v>456.07</v>
      </c>
      <c r="Q34733">
        <v>1578.19</v>
      </c>
      <c r="R34733">
        <v>34.1</v>
      </c>
      <c r="S34733">
        <v>1499.8</v>
      </c>
      <c r="T34733">
        <v>74.63</v>
      </c>
      <c r="U34733">
        <v>0.94</v>
      </c>
      <c r="V34733">
        <v>4915808114.8400002</v>
      </c>
      <c r="W34733">
        <v>32.75</v>
      </c>
      <c r="X34733">
        <f t="shared" si="1627"/>
        <v>0</v>
      </c>
      <c r="Y34733">
        <f t="shared" si="1628"/>
        <v>0</v>
      </c>
    </row>
    <row r="34734" spans="1:25" x14ac:dyDescent="0.3">
      <c r="A34734" s="1">
        <v>29895</v>
      </c>
      <c r="B34734">
        <v>11</v>
      </c>
      <c r="C34734">
        <v>1981</v>
      </c>
      <c r="D34734" t="s">
        <v>22</v>
      </c>
      <c r="E34734">
        <v>1396.67</v>
      </c>
      <c r="F34734">
        <v>1424.03</v>
      </c>
      <c r="G34734">
        <v>1395.01</v>
      </c>
      <c r="H34734">
        <v>1406.74</v>
      </c>
      <c r="I34734">
        <f t="shared" si="1626"/>
        <v>-144.52999999999997</v>
      </c>
      <c r="J34734">
        <v>1921762</v>
      </c>
      <c r="K34734">
        <v>1398.88</v>
      </c>
      <c r="L34734">
        <v>0</v>
      </c>
      <c r="M34734">
        <v>1</v>
      </c>
      <c r="N34734">
        <v>777.26545454545453</v>
      </c>
      <c r="O34734" s="9">
        <v>30.36</v>
      </c>
      <c r="P34734" s="9">
        <v>629.47</v>
      </c>
      <c r="Q34734">
        <v>1549.31</v>
      </c>
      <c r="R34734">
        <v>5.22</v>
      </c>
      <c r="S34734">
        <v>1499.8</v>
      </c>
      <c r="T34734">
        <v>74.63</v>
      </c>
      <c r="U34734">
        <v>0.91</v>
      </c>
      <c r="V34734">
        <v>2703419475.8800001</v>
      </c>
      <c r="W34734">
        <v>49</v>
      </c>
      <c r="X34734">
        <f t="shared" si="1627"/>
        <v>1921762</v>
      </c>
      <c r="Y34734">
        <f t="shared" si="1628"/>
        <v>0</v>
      </c>
    </row>
    <row r="34735" spans="1:25" x14ac:dyDescent="0.3">
      <c r="A34735" s="1">
        <v>29896</v>
      </c>
      <c r="B34735">
        <v>11</v>
      </c>
      <c r="C34735">
        <v>1981</v>
      </c>
      <c r="D34735" t="s">
        <v>24</v>
      </c>
      <c r="E34735">
        <v>469.59</v>
      </c>
      <c r="F34735">
        <v>481.75</v>
      </c>
      <c r="G34735">
        <v>435.2</v>
      </c>
      <c r="H34735">
        <v>472.2</v>
      </c>
      <c r="I34735">
        <f t="shared" si="1626"/>
        <v>934.54</v>
      </c>
      <c r="J34735">
        <v>4049554</v>
      </c>
      <c r="K34735">
        <v>467.77</v>
      </c>
      <c r="L34735">
        <v>0</v>
      </c>
      <c r="M34735">
        <v>2</v>
      </c>
      <c r="N34735">
        <v>672.8981818181818</v>
      </c>
      <c r="O34735" s="9">
        <v>33.47</v>
      </c>
      <c r="P34735" s="9">
        <v>-200.7</v>
      </c>
      <c r="Q34735">
        <v>1444.94</v>
      </c>
      <c r="R34735">
        <v>-99.15</v>
      </c>
      <c r="S34735">
        <v>1499.8</v>
      </c>
      <c r="T34735">
        <v>74.63</v>
      </c>
      <c r="U34735">
        <v>1.47</v>
      </c>
      <c r="V34735">
        <v>1912199398.8</v>
      </c>
      <c r="W34735">
        <v>16.239999999999998</v>
      </c>
      <c r="X34735">
        <f t="shared" si="1627"/>
        <v>0</v>
      </c>
      <c r="Y34735">
        <f t="shared" si="1628"/>
        <v>0</v>
      </c>
    </row>
    <row r="34736" spans="1:25" x14ac:dyDescent="0.3">
      <c r="A34736" s="1">
        <v>29897</v>
      </c>
      <c r="B34736">
        <v>11</v>
      </c>
      <c r="C34736">
        <v>1981</v>
      </c>
      <c r="D34736" t="s">
        <v>25</v>
      </c>
      <c r="E34736">
        <v>755.12</v>
      </c>
      <c r="F34736">
        <v>760.21</v>
      </c>
      <c r="G34736">
        <v>753.45</v>
      </c>
      <c r="H34736">
        <v>755.8</v>
      </c>
      <c r="I34736">
        <f t="shared" si="1626"/>
        <v>-283.59999999999997</v>
      </c>
      <c r="J34736">
        <v>9113913</v>
      </c>
      <c r="K34736">
        <v>760.43</v>
      </c>
      <c r="L34736">
        <v>1</v>
      </c>
      <c r="M34736">
        <v>1.5</v>
      </c>
      <c r="N34736">
        <v>759.04454545454541</v>
      </c>
      <c r="O34736" s="9">
        <v>54.27</v>
      </c>
      <c r="P34736" s="9">
        <v>-3.24</v>
      </c>
      <c r="Q34736">
        <v>1531.09</v>
      </c>
      <c r="R34736">
        <v>-13</v>
      </c>
      <c r="S34736">
        <v>1499.8</v>
      </c>
      <c r="T34736">
        <v>74.63</v>
      </c>
      <c r="U34736">
        <v>0.52</v>
      </c>
      <c r="V34736">
        <v>6888295445.3999996</v>
      </c>
      <c r="W34736">
        <v>22.2</v>
      </c>
      <c r="X34736">
        <f t="shared" si="1627"/>
        <v>0</v>
      </c>
      <c r="Y34736">
        <f t="shared" si="1628"/>
        <v>0</v>
      </c>
    </row>
    <row r="34737" spans="1:25" x14ac:dyDescent="0.3">
      <c r="A34737" s="1">
        <v>29898</v>
      </c>
      <c r="B34737">
        <v>11</v>
      </c>
      <c r="C34737">
        <v>1981</v>
      </c>
      <c r="D34737" t="s">
        <v>26</v>
      </c>
      <c r="E34737">
        <v>400.81</v>
      </c>
      <c r="F34737">
        <v>402.09</v>
      </c>
      <c r="G34737">
        <v>365.64</v>
      </c>
      <c r="H34737">
        <v>385.08</v>
      </c>
      <c r="I34737">
        <f t="shared" si="1626"/>
        <v>370.71999999999997</v>
      </c>
      <c r="J34737">
        <v>6070674</v>
      </c>
      <c r="K34737">
        <v>387.69</v>
      </c>
      <c r="L34737">
        <v>0</v>
      </c>
      <c r="M34737">
        <v>1</v>
      </c>
      <c r="N34737">
        <v>719.54181818181814</v>
      </c>
      <c r="O34737" s="9">
        <v>58.61</v>
      </c>
      <c r="P34737" s="9">
        <v>-334.46</v>
      </c>
      <c r="Q34737">
        <v>1491.59</v>
      </c>
      <c r="R34737">
        <v>-52.5</v>
      </c>
      <c r="S34737">
        <v>1499.8</v>
      </c>
      <c r="T34737">
        <v>74.63</v>
      </c>
      <c r="U34737">
        <v>1.18</v>
      </c>
      <c r="V34737">
        <v>2337695143.9200001</v>
      </c>
      <c r="W34737">
        <v>18.32</v>
      </c>
      <c r="X34737">
        <f t="shared" si="1627"/>
        <v>0</v>
      </c>
      <c r="Y34737">
        <f t="shared" si="1628"/>
        <v>0</v>
      </c>
    </row>
    <row r="34738" spans="1:25" x14ac:dyDescent="0.3">
      <c r="A34738" s="1">
        <v>29899</v>
      </c>
      <c r="B34738">
        <v>11</v>
      </c>
      <c r="C34738">
        <v>1981</v>
      </c>
      <c r="D34738" t="s">
        <v>22</v>
      </c>
      <c r="E34738">
        <v>500.87</v>
      </c>
      <c r="F34738">
        <v>541.07000000000005</v>
      </c>
      <c r="G34738">
        <v>456.01</v>
      </c>
      <c r="H34738">
        <v>526.55999999999995</v>
      </c>
      <c r="I34738">
        <f t="shared" si="1626"/>
        <v>-141.47999999999996</v>
      </c>
      <c r="J34738">
        <v>8569467</v>
      </c>
      <c r="K34738">
        <v>521.01</v>
      </c>
      <c r="L34738">
        <v>0</v>
      </c>
      <c r="M34738">
        <v>1</v>
      </c>
      <c r="N34738">
        <v>697.90454545454554</v>
      </c>
      <c r="O34738" s="9">
        <v>48.1</v>
      </c>
      <c r="P34738" s="9">
        <v>-171.34</v>
      </c>
      <c r="Q34738">
        <v>1469.95</v>
      </c>
      <c r="R34738">
        <v>-74.14</v>
      </c>
      <c r="S34738">
        <v>1499.8</v>
      </c>
      <c r="T34738">
        <v>74.63</v>
      </c>
      <c r="U34738">
        <v>0.51</v>
      </c>
      <c r="V34738">
        <v>4512338543.5200005</v>
      </c>
      <c r="W34738">
        <v>22.3</v>
      </c>
      <c r="X34738">
        <f t="shared" si="1627"/>
        <v>0</v>
      </c>
      <c r="Y34738">
        <f t="shared" si="1628"/>
        <v>0</v>
      </c>
    </row>
    <row r="34739" spans="1:25" x14ac:dyDescent="0.3">
      <c r="A34739" s="1">
        <v>29900</v>
      </c>
      <c r="B34739">
        <v>11</v>
      </c>
      <c r="C34739">
        <v>1981</v>
      </c>
      <c r="D34739" t="s">
        <v>22</v>
      </c>
      <c r="E34739">
        <v>220.99</v>
      </c>
      <c r="F34739">
        <v>269.24</v>
      </c>
      <c r="G34739">
        <v>206.59</v>
      </c>
      <c r="H34739">
        <v>234.45</v>
      </c>
      <c r="I34739">
        <f t="shared" si="1626"/>
        <v>292.10999999999996</v>
      </c>
      <c r="J34739">
        <v>1090380</v>
      </c>
      <c r="K34739">
        <v>230.37</v>
      </c>
      <c r="L34739">
        <v>0</v>
      </c>
      <c r="M34739">
        <v>1</v>
      </c>
      <c r="N34739">
        <v>728.19999999999993</v>
      </c>
      <c r="O34739" s="9">
        <v>61.6</v>
      </c>
      <c r="P34739" s="9">
        <v>-493.75</v>
      </c>
      <c r="Q34739">
        <v>1500.25</v>
      </c>
      <c r="R34739">
        <v>-43.85</v>
      </c>
      <c r="S34739">
        <v>1499.8</v>
      </c>
      <c r="T34739">
        <v>74.63</v>
      </c>
      <c r="U34739">
        <v>0.88</v>
      </c>
      <c r="V34739">
        <v>255639591</v>
      </c>
      <c r="W34739">
        <v>6.34</v>
      </c>
      <c r="X34739">
        <f t="shared" si="1627"/>
        <v>0</v>
      </c>
      <c r="Y34739">
        <f t="shared" si="1628"/>
        <v>0</v>
      </c>
    </row>
    <row r="34740" spans="1:25" x14ac:dyDescent="0.3">
      <c r="A34740" s="1">
        <v>29901</v>
      </c>
      <c r="B34740">
        <v>11</v>
      </c>
      <c r="C34740">
        <v>1981</v>
      </c>
      <c r="D34740" t="s">
        <v>25</v>
      </c>
      <c r="E34740">
        <v>1106.69</v>
      </c>
      <c r="F34740">
        <v>1141.82</v>
      </c>
      <c r="G34740">
        <v>1087.3800000000001</v>
      </c>
      <c r="H34740">
        <v>1118.4000000000001</v>
      </c>
      <c r="I34740">
        <f t="shared" si="1626"/>
        <v>-883.95</v>
      </c>
      <c r="J34740">
        <v>5934184</v>
      </c>
      <c r="K34740">
        <v>1108.46</v>
      </c>
      <c r="L34740">
        <v>1</v>
      </c>
      <c r="M34740">
        <v>1</v>
      </c>
      <c r="N34740">
        <v>765.15090909090907</v>
      </c>
      <c r="O34740" s="9">
        <v>40.32</v>
      </c>
      <c r="P34740" s="9">
        <v>353.25</v>
      </c>
      <c r="Q34740">
        <v>1537.2</v>
      </c>
      <c r="R34740">
        <v>-6.89</v>
      </c>
      <c r="S34740">
        <v>1499.8</v>
      </c>
      <c r="T34740">
        <v>74.63</v>
      </c>
      <c r="U34740">
        <v>0.68</v>
      </c>
      <c r="V34740">
        <v>6636791385.6000004</v>
      </c>
      <c r="W34740">
        <v>76.25</v>
      </c>
      <c r="X34740">
        <f t="shared" si="1627"/>
        <v>5934184</v>
      </c>
      <c r="Y34740">
        <f t="shared" si="1628"/>
        <v>0</v>
      </c>
    </row>
    <row r="34741" spans="1:25" x14ac:dyDescent="0.3">
      <c r="A34741" s="1">
        <v>29902</v>
      </c>
      <c r="B34741">
        <v>11</v>
      </c>
      <c r="C34741">
        <v>1981</v>
      </c>
      <c r="D34741" t="s">
        <v>22</v>
      </c>
      <c r="E34741">
        <v>289.17</v>
      </c>
      <c r="F34741">
        <v>293.27</v>
      </c>
      <c r="G34741">
        <v>248.14</v>
      </c>
      <c r="H34741">
        <v>279.42</v>
      </c>
      <c r="I34741">
        <f t="shared" si="1626"/>
        <v>838.98</v>
      </c>
      <c r="J34741">
        <v>3484064</v>
      </c>
      <c r="K34741">
        <v>282.83999999999997</v>
      </c>
      <c r="L34741">
        <v>1</v>
      </c>
      <c r="M34741">
        <v>1.5</v>
      </c>
      <c r="N34741">
        <v>699.51363636363635</v>
      </c>
      <c r="O34741" s="9">
        <v>45.77</v>
      </c>
      <c r="P34741" s="9">
        <v>-420.09</v>
      </c>
      <c r="Q34741">
        <v>1471.56</v>
      </c>
      <c r="R34741">
        <v>-72.53</v>
      </c>
      <c r="S34741">
        <v>1499.8</v>
      </c>
      <c r="T34741">
        <v>74.63</v>
      </c>
      <c r="U34741">
        <v>1.0900000000000001</v>
      </c>
      <c r="V34741">
        <v>973517162.88</v>
      </c>
      <c r="W34741">
        <v>49.71</v>
      </c>
      <c r="X34741">
        <f t="shared" si="1627"/>
        <v>0</v>
      </c>
      <c r="Y34741">
        <f t="shared" si="1628"/>
        <v>0</v>
      </c>
    </row>
    <row r="34742" spans="1:25" x14ac:dyDescent="0.3">
      <c r="A34742" s="1">
        <v>29903</v>
      </c>
      <c r="B34742">
        <v>11</v>
      </c>
      <c r="C34742">
        <v>1981</v>
      </c>
      <c r="D34742" t="s">
        <v>23</v>
      </c>
      <c r="E34742">
        <v>1054.8900000000001</v>
      </c>
      <c r="F34742">
        <v>1077.5</v>
      </c>
      <c r="G34742">
        <v>1005.96</v>
      </c>
      <c r="H34742">
        <v>1054.69</v>
      </c>
      <c r="I34742">
        <f t="shared" si="1626"/>
        <v>-775.27</v>
      </c>
      <c r="J34742">
        <v>9476589</v>
      </c>
      <c r="K34742">
        <v>1049.75</v>
      </c>
      <c r="L34742">
        <v>1</v>
      </c>
      <c r="M34742">
        <v>1</v>
      </c>
      <c r="N34742">
        <v>699.84636363636355</v>
      </c>
      <c r="O34742" s="9">
        <v>52.12</v>
      </c>
      <c r="P34742" s="9">
        <v>354.84</v>
      </c>
      <c r="Q34742">
        <v>1471.89</v>
      </c>
      <c r="R34742">
        <v>-72.2</v>
      </c>
      <c r="S34742">
        <v>1499.8</v>
      </c>
      <c r="T34742">
        <v>74.63</v>
      </c>
      <c r="U34742">
        <v>1</v>
      </c>
      <c r="V34742">
        <v>9994863652.4099998</v>
      </c>
      <c r="W34742">
        <v>58.94</v>
      </c>
      <c r="X34742">
        <f t="shared" si="1627"/>
        <v>0</v>
      </c>
      <c r="Y34742">
        <f t="shared" si="1628"/>
        <v>0</v>
      </c>
    </row>
    <row r="34743" spans="1:25" x14ac:dyDescent="0.3">
      <c r="A34743" s="1">
        <v>29904</v>
      </c>
      <c r="B34743">
        <v>11</v>
      </c>
      <c r="C34743">
        <v>1981</v>
      </c>
      <c r="D34743" t="s">
        <v>22</v>
      </c>
      <c r="E34743">
        <v>1375.21</v>
      </c>
      <c r="F34743">
        <v>1394.39</v>
      </c>
      <c r="G34743">
        <v>1367.74</v>
      </c>
      <c r="H34743">
        <v>1372.01</v>
      </c>
      <c r="I34743">
        <f t="shared" si="1626"/>
        <v>-317.31999999999994</v>
      </c>
      <c r="J34743">
        <v>2040380</v>
      </c>
      <c r="K34743">
        <v>1378.8</v>
      </c>
      <c r="L34743">
        <v>0</v>
      </c>
      <c r="M34743">
        <v>1</v>
      </c>
      <c r="N34743">
        <v>699.38727272727272</v>
      </c>
      <c r="O34743" s="9">
        <v>36.700000000000003</v>
      </c>
      <c r="P34743" s="9">
        <v>672.62</v>
      </c>
      <c r="Q34743">
        <v>1471.43</v>
      </c>
      <c r="R34743">
        <v>-72.66</v>
      </c>
      <c r="S34743">
        <v>1499.8</v>
      </c>
      <c r="T34743">
        <v>74.63</v>
      </c>
      <c r="U34743">
        <v>1</v>
      </c>
      <c r="V34743">
        <v>2799421763.8000002</v>
      </c>
      <c r="W34743">
        <v>846.08</v>
      </c>
      <c r="X34743">
        <f t="shared" si="1627"/>
        <v>2040380</v>
      </c>
      <c r="Y34743">
        <f t="shared" si="1628"/>
        <v>0</v>
      </c>
    </row>
    <row r="34744" spans="1:25" x14ac:dyDescent="0.3">
      <c r="A34744" s="1">
        <v>29905</v>
      </c>
      <c r="B34744">
        <v>11</v>
      </c>
      <c r="C34744">
        <v>1981</v>
      </c>
      <c r="D34744" t="s">
        <v>24</v>
      </c>
      <c r="E34744">
        <v>978.54</v>
      </c>
      <c r="F34744">
        <v>991.33</v>
      </c>
      <c r="G34744">
        <v>935.61</v>
      </c>
      <c r="H34744">
        <v>944.57</v>
      </c>
      <c r="I34744">
        <f t="shared" si="1626"/>
        <v>427.43999999999994</v>
      </c>
      <c r="J34744">
        <v>8026188</v>
      </c>
      <c r="K34744">
        <v>944.05</v>
      </c>
      <c r="L34744">
        <v>1</v>
      </c>
      <c r="M34744">
        <v>1.5</v>
      </c>
      <c r="N34744">
        <v>678.96454545454537</v>
      </c>
      <c r="O34744" s="9">
        <v>45.18</v>
      </c>
      <c r="P34744" s="9">
        <v>265.61</v>
      </c>
      <c r="Q34744">
        <v>1451.01</v>
      </c>
      <c r="R34744">
        <v>-93.08</v>
      </c>
      <c r="S34744">
        <v>1499.8</v>
      </c>
      <c r="T34744">
        <v>74.63</v>
      </c>
      <c r="U34744">
        <v>0.97</v>
      </c>
      <c r="V34744">
        <v>7581296399.1599998</v>
      </c>
      <c r="W34744">
        <v>33.04</v>
      </c>
      <c r="X34744">
        <f t="shared" si="1627"/>
        <v>0</v>
      </c>
      <c r="Y34744">
        <f t="shared" si="1628"/>
        <v>0</v>
      </c>
    </row>
    <row r="34745" spans="1:25" x14ac:dyDescent="0.3">
      <c r="A34745" s="1">
        <v>29906</v>
      </c>
      <c r="B34745">
        <v>11</v>
      </c>
      <c r="C34745">
        <v>1981</v>
      </c>
      <c r="D34745" t="s">
        <v>23</v>
      </c>
      <c r="E34745">
        <v>280.18</v>
      </c>
      <c r="F34745">
        <v>302.64</v>
      </c>
      <c r="G34745">
        <v>254.76</v>
      </c>
      <c r="H34745">
        <v>258.7</v>
      </c>
      <c r="I34745">
        <f t="shared" si="1626"/>
        <v>685.87000000000012</v>
      </c>
      <c r="J34745">
        <v>6895075</v>
      </c>
      <c r="K34745">
        <v>256.32</v>
      </c>
      <c r="L34745">
        <v>0</v>
      </c>
      <c r="M34745">
        <v>1</v>
      </c>
      <c r="N34745">
        <v>699.48636363636354</v>
      </c>
      <c r="O34745" s="9">
        <v>57.88</v>
      </c>
      <c r="P34745" s="9">
        <v>-440.79</v>
      </c>
      <c r="Q34745">
        <v>1471.53</v>
      </c>
      <c r="R34745">
        <v>-72.56</v>
      </c>
      <c r="S34745">
        <v>1499.8</v>
      </c>
      <c r="T34745">
        <v>74.63</v>
      </c>
      <c r="U34745">
        <v>1.06</v>
      </c>
      <c r="V34745">
        <v>1783755902.5</v>
      </c>
      <c r="W34745">
        <v>9.9</v>
      </c>
      <c r="X34745">
        <f t="shared" si="1627"/>
        <v>0</v>
      </c>
      <c r="Y34745">
        <f t="shared" si="1628"/>
        <v>0</v>
      </c>
    </row>
    <row r="34746" spans="1:25" x14ac:dyDescent="0.3">
      <c r="A34746" s="1">
        <v>29907</v>
      </c>
      <c r="B34746">
        <v>11</v>
      </c>
      <c r="C34746">
        <v>1981</v>
      </c>
      <c r="D34746" t="s">
        <v>22</v>
      </c>
      <c r="E34746">
        <v>1448.25</v>
      </c>
      <c r="F34746">
        <v>1449.76</v>
      </c>
      <c r="G34746">
        <v>1402.91</v>
      </c>
      <c r="H34746">
        <v>1419.81</v>
      </c>
      <c r="I34746">
        <f t="shared" si="1626"/>
        <v>-1161.1099999999999</v>
      </c>
      <c r="J34746">
        <v>1704170</v>
      </c>
      <c r="K34746">
        <v>1416.61</v>
      </c>
      <c r="L34746">
        <v>0</v>
      </c>
      <c r="M34746">
        <v>1</v>
      </c>
      <c r="N34746">
        <v>742.93909090909074</v>
      </c>
      <c r="O34746" s="9">
        <v>67.48</v>
      </c>
      <c r="P34746" s="9">
        <v>676.87</v>
      </c>
      <c r="Q34746">
        <v>1514.98</v>
      </c>
      <c r="R34746">
        <v>-29.11</v>
      </c>
      <c r="S34746">
        <v>1499.8</v>
      </c>
      <c r="T34746">
        <v>74.63</v>
      </c>
      <c r="U34746">
        <v>0.62</v>
      </c>
      <c r="V34746">
        <v>2419597607.6999998</v>
      </c>
      <c r="W34746">
        <v>83.85</v>
      </c>
      <c r="X34746">
        <f t="shared" si="1627"/>
        <v>0</v>
      </c>
      <c r="Y34746">
        <f t="shared" si="1628"/>
        <v>0</v>
      </c>
    </row>
    <row r="34747" spans="1:25" x14ac:dyDescent="0.3">
      <c r="A34747" s="1">
        <v>29908</v>
      </c>
      <c r="B34747">
        <v>11</v>
      </c>
      <c r="C34747">
        <v>1981</v>
      </c>
      <c r="D34747" t="s">
        <v>23</v>
      </c>
      <c r="E34747">
        <v>327.77</v>
      </c>
      <c r="F34747">
        <v>344.12</v>
      </c>
      <c r="G34747">
        <v>310.02</v>
      </c>
      <c r="H34747">
        <v>321.27</v>
      </c>
      <c r="I34747">
        <f t="shared" si="1626"/>
        <v>1098.54</v>
      </c>
      <c r="J34747">
        <v>5437233</v>
      </c>
      <c r="K34747">
        <v>319.66000000000003</v>
      </c>
      <c r="L34747">
        <v>0.5</v>
      </c>
      <c r="M34747">
        <v>2</v>
      </c>
      <c r="N34747">
        <v>726.89636363636373</v>
      </c>
      <c r="O34747" s="9">
        <v>38.409999999999997</v>
      </c>
      <c r="P34747" s="9">
        <v>-405.63</v>
      </c>
      <c r="Q34747">
        <v>1498.94</v>
      </c>
      <c r="R34747">
        <v>-45.15</v>
      </c>
      <c r="S34747">
        <v>1499.8</v>
      </c>
      <c r="T34747">
        <v>74.63</v>
      </c>
      <c r="U34747">
        <v>1.33</v>
      </c>
      <c r="V34747">
        <v>1746819845.9100001</v>
      </c>
      <c r="W34747">
        <v>6.91</v>
      </c>
      <c r="X34747">
        <f t="shared" si="1627"/>
        <v>0</v>
      </c>
      <c r="Y34747">
        <f t="shared" si="1628"/>
        <v>0</v>
      </c>
    </row>
    <row r="34748" spans="1:25" x14ac:dyDescent="0.3">
      <c r="A34748" s="1">
        <v>29909</v>
      </c>
      <c r="B34748">
        <v>11</v>
      </c>
      <c r="C34748">
        <v>1981</v>
      </c>
      <c r="D34748" t="s">
        <v>25</v>
      </c>
      <c r="E34748">
        <v>173.98</v>
      </c>
      <c r="F34748">
        <v>175.8</v>
      </c>
      <c r="G34748">
        <v>145.91999999999999</v>
      </c>
      <c r="H34748">
        <v>147.07</v>
      </c>
      <c r="I34748">
        <f t="shared" si="1626"/>
        <v>174.2</v>
      </c>
      <c r="J34748">
        <v>8722863</v>
      </c>
      <c r="K34748">
        <v>156.47</v>
      </c>
      <c r="L34748">
        <v>0</v>
      </c>
      <c r="M34748">
        <v>2</v>
      </c>
      <c r="N34748">
        <v>800.46727272727264</v>
      </c>
      <c r="O34748" s="9">
        <v>53.01</v>
      </c>
      <c r="P34748" s="9">
        <v>-653.4</v>
      </c>
      <c r="Q34748">
        <v>1572.51</v>
      </c>
      <c r="R34748">
        <v>28.42</v>
      </c>
      <c r="S34748">
        <v>1499.8</v>
      </c>
      <c r="T34748">
        <v>74.63</v>
      </c>
      <c r="U34748">
        <v>0.92</v>
      </c>
      <c r="V34748">
        <v>1282871461.4100001</v>
      </c>
      <c r="W34748">
        <v>4.76</v>
      </c>
      <c r="X34748">
        <f t="shared" si="1627"/>
        <v>0</v>
      </c>
      <c r="Y34748">
        <f t="shared" si="1628"/>
        <v>0</v>
      </c>
    </row>
    <row r="34749" spans="1:25" x14ac:dyDescent="0.3">
      <c r="A34749" s="1">
        <v>29910</v>
      </c>
      <c r="B34749">
        <v>11</v>
      </c>
      <c r="C34749">
        <v>1981</v>
      </c>
      <c r="D34749" t="s">
        <v>23</v>
      </c>
      <c r="E34749">
        <v>853.2</v>
      </c>
      <c r="F34749">
        <v>901.16</v>
      </c>
      <c r="G34749">
        <v>813.31</v>
      </c>
      <c r="H34749">
        <v>859.81</v>
      </c>
      <c r="I34749">
        <f t="shared" si="1626"/>
        <v>-712.74</v>
      </c>
      <c r="J34749">
        <v>3648233</v>
      </c>
      <c r="K34749">
        <v>862.34</v>
      </c>
      <c r="L34749">
        <v>0</v>
      </c>
      <c r="M34749">
        <v>1</v>
      </c>
      <c r="N34749">
        <v>801.53090909090906</v>
      </c>
      <c r="O34749" s="9">
        <v>31.48</v>
      </c>
      <c r="P34749" s="9">
        <v>58.28</v>
      </c>
      <c r="Q34749">
        <v>1573.58</v>
      </c>
      <c r="R34749">
        <v>29.49</v>
      </c>
      <c r="S34749">
        <v>1499.8</v>
      </c>
      <c r="T34749">
        <v>74.63</v>
      </c>
      <c r="U34749">
        <v>0.67</v>
      </c>
      <c r="V34749">
        <v>3136787215.73</v>
      </c>
      <c r="W34749">
        <v>24.09</v>
      </c>
      <c r="X34749">
        <f t="shared" si="1627"/>
        <v>3648233</v>
      </c>
      <c r="Y34749">
        <f t="shared" si="1628"/>
        <v>0</v>
      </c>
    </row>
    <row r="34750" spans="1:25" x14ac:dyDescent="0.3">
      <c r="A34750" s="1">
        <v>29911</v>
      </c>
      <c r="B34750">
        <v>11</v>
      </c>
      <c r="C34750">
        <v>1981</v>
      </c>
      <c r="D34750" t="s">
        <v>24</v>
      </c>
      <c r="E34750">
        <v>667.26</v>
      </c>
      <c r="F34750">
        <v>713.44</v>
      </c>
      <c r="G34750">
        <v>640.45000000000005</v>
      </c>
      <c r="H34750">
        <v>640.91</v>
      </c>
      <c r="I34750">
        <f t="shared" si="1626"/>
        <v>218.89999999999998</v>
      </c>
      <c r="J34750">
        <v>3806268</v>
      </c>
      <c r="K34750">
        <v>646.04999999999995</v>
      </c>
      <c r="L34750">
        <v>0</v>
      </c>
      <c r="M34750">
        <v>1.5</v>
      </c>
      <c r="N34750">
        <v>825.91454545454542</v>
      </c>
      <c r="O34750" s="9">
        <v>40.57</v>
      </c>
      <c r="P34750" s="9">
        <v>-185</v>
      </c>
      <c r="Q34750">
        <v>1597.96</v>
      </c>
      <c r="R34750">
        <v>53.87</v>
      </c>
      <c r="S34750">
        <v>1499.8</v>
      </c>
      <c r="T34750">
        <v>74.63</v>
      </c>
      <c r="U34750">
        <v>1.1100000000000001</v>
      </c>
      <c r="V34750">
        <v>2439475223.8800001</v>
      </c>
      <c r="W34750">
        <v>26.52</v>
      </c>
      <c r="X34750">
        <f t="shared" si="1627"/>
        <v>0</v>
      </c>
      <c r="Y34750">
        <f t="shared" si="1628"/>
        <v>0</v>
      </c>
    </row>
    <row r="34751" spans="1:25" x14ac:dyDescent="0.3">
      <c r="A34751" s="1">
        <v>29912</v>
      </c>
      <c r="B34751">
        <v>11</v>
      </c>
      <c r="C34751">
        <v>1981</v>
      </c>
      <c r="D34751" t="s">
        <v>26</v>
      </c>
      <c r="E34751">
        <v>372.57</v>
      </c>
      <c r="F34751">
        <v>416.57</v>
      </c>
      <c r="G34751">
        <v>350.89</v>
      </c>
      <c r="H34751">
        <v>396.39</v>
      </c>
      <c r="I34751">
        <f t="shared" si="1626"/>
        <v>244.51999999999998</v>
      </c>
      <c r="J34751">
        <v>3413590</v>
      </c>
      <c r="K34751">
        <v>397.55</v>
      </c>
      <c r="L34751">
        <v>0.5</v>
      </c>
      <c r="M34751">
        <v>2</v>
      </c>
      <c r="N34751">
        <v>778.00454545454556</v>
      </c>
      <c r="O34751" s="9">
        <v>36.299999999999997</v>
      </c>
      <c r="P34751" s="9">
        <v>-381.61</v>
      </c>
      <c r="Q34751">
        <v>1550.05</v>
      </c>
      <c r="R34751">
        <v>5.96</v>
      </c>
      <c r="S34751">
        <v>1499.8</v>
      </c>
      <c r="T34751">
        <v>74.63</v>
      </c>
      <c r="U34751">
        <v>0.7</v>
      </c>
      <c r="V34751">
        <v>1353112940.0999999</v>
      </c>
      <c r="W34751">
        <v>13.21</v>
      </c>
      <c r="X34751">
        <f t="shared" si="1627"/>
        <v>0</v>
      </c>
      <c r="Y34751">
        <f t="shared" si="1628"/>
        <v>0</v>
      </c>
    </row>
    <row r="34752" spans="1:25" x14ac:dyDescent="0.3">
      <c r="A34752" s="1">
        <v>29913</v>
      </c>
      <c r="B34752">
        <v>11</v>
      </c>
      <c r="C34752">
        <v>1981</v>
      </c>
      <c r="D34752" t="s">
        <v>25</v>
      </c>
      <c r="E34752">
        <v>287.55</v>
      </c>
      <c r="F34752">
        <v>322.98</v>
      </c>
      <c r="G34752">
        <v>282.48</v>
      </c>
      <c r="H34752">
        <v>283.08</v>
      </c>
      <c r="I34752">
        <f t="shared" si="1626"/>
        <v>113.31</v>
      </c>
      <c r="J34752">
        <v>4833635</v>
      </c>
      <c r="K34752">
        <v>290.66000000000003</v>
      </c>
      <c r="L34752">
        <v>0.5</v>
      </c>
      <c r="M34752">
        <v>1</v>
      </c>
      <c r="N34752">
        <v>808.61999999999978</v>
      </c>
      <c r="O34752" s="9">
        <v>51.89</v>
      </c>
      <c r="P34752" s="9">
        <v>-525.54</v>
      </c>
      <c r="Q34752">
        <v>1580.67</v>
      </c>
      <c r="R34752">
        <v>36.57</v>
      </c>
      <c r="S34752">
        <v>1499.8</v>
      </c>
      <c r="T34752">
        <v>74.63</v>
      </c>
      <c r="U34752">
        <v>1.34</v>
      </c>
      <c r="V34752">
        <v>1368305395.8</v>
      </c>
      <c r="W34752">
        <v>15.14</v>
      </c>
      <c r="X34752">
        <f t="shared" si="1627"/>
        <v>0</v>
      </c>
      <c r="Y34752">
        <f t="shared" si="1628"/>
        <v>0</v>
      </c>
    </row>
    <row r="34753" spans="1:25" x14ac:dyDescent="0.3">
      <c r="A34753" s="1">
        <v>29914</v>
      </c>
      <c r="B34753">
        <v>11</v>
      </c>
      <c r="C34753">
        <v>1981</v>
      </c>
      <c r="D34753" t="s">
        <v>22</v>
      </c>
      <c r="E34753">
        <v>1078.1099999999999</v>
      </c>
      <c r="F34753">
        <v>1088.04</v>
      </c>
      <c r="G34753">
        <v>1048.07</v>
      </c>
      <c r="H34753">
        <v>1049.6400000000001</v>
      </c>
      <c r="I34753">
        <f t="shared" si="1626"/>
        <v>-766.56000000000017</v>
      </c>
      <c r="J34753">
        <v>5665982</v>
      </c>
      <c r="K34753">
        <v>1059.57</v>
      </c>
      <c r="L34753">
        <v>0</v>
      </c>
      <c r="M34753">
        <v>1</v>
      </c>
      <c r="N34753">
        <v>912.18818181818176</v>
      </c>
      <c r="O34753" s="9">
        <v>57.36</v>
      </c>
      <c r="P34753" s="9">
        <v>137.44999999999999</v>
      </c>
      <c r="Q34753">
        <v>1684.23</v>
      </c>
      <c r="R34753">
        <v>140.13999999999999</v>
      </c>
      <c r="S34753">
        <v>1499.8</v>
      </c>
      <c r="T34753">
        <v>74.63</v>
      </c>
      <c r="U34753">
        <v>1.24</v>
      </c>
      <c r="V34753">
        <v>5947241346.4799995</v>
      </c>
      <c r="W34753">
        <v>60.66</v>
      </c>
      <c r="X34753">
        <f t="shared" si="1627"/>
        <v>0</v>
      </c>
      <c r="Y34753">
        <f t="shared" si="1628"/>
        <v>0</v>
      </c>
    </row>
    <row r="34754" spans="1:25" x14ac:dyDescent="0.3">
      <c r="A34754" s="1">
        <v>29915</v>
      </c>
      <c r="B34754">
        <v>11</v>
      </c>
      <c r="C34754">
        <v>1981</v>
      </c>
      <c r="D34754" t="s">
        <v>22</v>
      </c>
      <c r="E34754">
        <v>1145.94</v>
      </c>
      <c r="F34754">
        <v>1161.81</v>
      </c>
      <c r="G34754">
        <v>1126.6400000000001</v>
      </c>
      <c r="H34754">
        <v>1147.3599999999999</v>
      </c>
      <c r="I34754">
        <f t="shared" ref="I34754:I34817" si="1629">IFERROR(H34753-H34754,"-")</f>
        <v>-97.7199999999998</v>
      </c>
      <c r="J34754">
        <v>3661702</v>
      </c>
      <c r="K34754">
        <v>1152.1300000000001</v>
      </c>
      <c r="L34754">
        <v>0</v>
      </c>
      <c r="M34754">
        <v>1.5</v>
      </c>
      <c r="N34754">
        <v>877.86636363636364</v>
      </c>
      <c r="O34754" s="9">
        <v>47.23</v>
      </c>
      <c r="P34754" s="9">
        <v>269.49</v>
      </c>
      <c r="Q34754">
        <v>1649.91</v>
      </c>
      <c r="R34754">
        <v>105.82</v>
      </c>
      <c r="S34754">
        <v>1499.8</v>
      </c>
      <c r="T34754">
        <v>74.63</v>
      </c>
      <c r="U34754">
        <v>0.75</v>
      </c>
      <c r="V34754">
        <v>4201290406.7199998</v>
      </c>
      <c r="W34754">
        <v>85.06</v>
      </c>
      <c r="X34754">
        <f t="shared" ref="X34754:X34817" si="1630">IF(AND($O34754 &lt;45, $P34754 &gt; 1), $J34754, 0)</f>
        <v>0</v>
      </c>
      <c r="Y34754">
        <f t="shared" ref="Y34754:Y34817" si="1631">IF(AND($O34754 &gt;68, $P34754 &lt; 1), $J34754, 0)</f>
        <v>0</v>
      </c>
    </row>
    <row r="34755" spans="1:25" x14ac:dyDescent="0.3">
      <c r="A34755" s="1">
        <v>29916</v>
      </c>
      <c r="B34755">
        <v>11</v>
      </c>
      <c r="C34755">
        <v>1981</v>
      </c>
      <c r="D34755" t="s">
        <v>22</v>
      </c>
      <c r="E34755">
        <v>1150.1400000000001</v>
      </c>
      <c r="F34755">
        <v>1198.74</v>
      </c>
      <c r="G34755">
        <v>1111.1300000000001</v>
      </c>
      <c r="H34755">
        <v>1170.31</v>
      </c>
      <c r="I34755">
        <f t="shared" si="1629"/>
        <v>-22.950000000000045</v>
      </c>
      <c r="J34755">
        <v>1344715</v>
      </c>
      <c r="K34755">
        <v>1176.25</v>
      </c>
      <c r="L34755">
        <v>0.5</v>
      </c>
      <c r="M34755">
        <v>1</v>
      </c>
      <c r="N34755">
        <v>856.05727272727268</v>
      </c>
      <c r="O34755" s="9">
        <v>61.76</v>
      </c>
      <c r="P34755" s="9">
        <v>314.25</v>
      </c>
      <c r="Q34755">
        <v>1628.1</v>
      </c>
      <c r="R34755">
        <v>84.01</v>
      </c>
      <c r="S34755">
        <v>1499.8</v>
      </c>
      <c r="T34755">
        <v>74.63</v>
      </c>
      <c r="U34755">
        <v>1.22</v>
      </c>
      <c r="V34755">
        <v>1573733411.6500001</v>
      </c>
      <c r="W34755">
        <v>160.66</v>
      </c>
      <c r="X34755">
        <f t="shared" si="1630"/>
        <v>0</v>
      </c>
      <c r="Y34755">
        <f t="shared" si="1631"/>
        <v>0</v>
      </c>
    </row>
    <row r="34756" spans="1:25" x14ac:dyDescent="0.3">
      <c r="A34756" s="1">
        <v>29917</v>
      </c>
      <c r="B34756">
        <v>11</v>
      </c>
      <c r="C34756">
        <v>1981</v>
      </c>
      <c r="D34756" t="s">
        <v>22</v>
      </c>
      <c r="E34756">
        <v>733.99</v>
      </c>
      <c r="F34756">
        <v>747.79</v>
      </c>
      <c r="G34756">
        <v>703.47</v>
      </c>
      <c r="H34756">
        <v>736.68</v>
      </c>
      <c r="I34756">
        <f t="shared" si="1629"/>
        <v>433.63</v>
      </c>
      <c r="J34756">
        <v>9369253</v>
      </c>
      <c r="K34756">
        <v>731.52</v>
      </c>
      <c r="L34756">
        <v>1</v>
      </c>
      <c r="M34756">
        <v>2</v>
      </c>
      <c r="N34756">
        <v>760.06727272727267</v>
      </c>
      <c r="O34756" s="9">
        <v>44.83</v>
      </c>
      <c r="P34756" s="9">
        <v>-23.39</v>
      </c>
      <c r="Q34756">
        <v>1532.11</v>
      </c>
      <c r="R34756">
        <v>-11.98</v>
      </c>
      <c r="S34756">
        <v>1499.8</v>
      </c>
      <c r="T34756">
        <v>74.63</v>
      </c>
      <c r="U34756">
        <v>1.08</v>
      </c>
      <c r="V34756">
        <v>6902141300.04</v>
      </c>
      <c r="W34756">
        <v>21.95</v>
      </c>
      <c r="X34756">
        <f t="shared" si="1630"/>
        <v>0</v>
      </c>
      <c r="Y34756">
        <f t="shared" si="1631"/>
        <v>0</v>
      </c>
    </row>
    <row r="34757" spans="1:25" x14ac:dyDescent="0.3">
      <c r="A34757" s="1">
        <v>29918</v>
      </c>
      <c r="B34757">
        <v>11</v>
      </c>
      <c r="C34757">
        <v>1981</v>
      </c>
      <c r="D34757" t="s">
        <v>23</v>
      </c>
      <c r="E34757">
        <v>1226.06</v>
      </c>
      <c r="F34757">
        <v>1243.99</v>
      </c>
      <c r="G34757">
        <v>1176.26</v>
      </c>
      <c r="H34757">
        <v>1243.3399999999999</v>
      </c>
      <c r="I34757">
        <f t="shared" si="1629"/>
        <v>-506.65999999999997</v>
      </c>
      <c r="J34757">
        <v>9192179</v>
      </c>
      <c r="K34757">
        <v>1251.8</v>
      </c>
      <c r="L34757">
        <v>0</v>
      </c>
      <c r="M34757">
        <v>1</v>
      </c>
      <c r="N34757">
        <v>779.41181818181826</v>
      </c>
      <c r="O34757" s="9">
        <v>37.83</v>
      </c>
      <c r="P34757" s="9">
        <v>463.93</v>
      </c>
      <c r="Q34757">
        <v>1551.46</v>
      </c>
      <c r="R34757">
        <v>7.37</v>
      </c>
      <c r="S34757">
        <v>1499.8</v>
      </c>
      <c r="T34757">
        <v>74.63</v>
      </c>
      <c r="U34757">
        <v>1.21</v>
      </c>
      <c r="V34757">
        <v>11429003837.860001</v>
      </c>
      <c r="W34757">
        <v>1230.78</v>
      </c>
      <c r="X34757">
        <f t="shared" si="1630"/>
        <v>9192179</v>
      </c>
      <c r="Y34757">
        <f t="shared" si="1631"/>
        <v>0</v>
      </c>
    </row>
    <row r="34758" spans="1:25" x14ac:dyDescent="0.3">
      <c r="A34758" s="1">
        <v>29919</v>
      </c>
      <c r="B34758">
        <v>11</v>
      </c>
      <c r="C34758">
        <v>1981</v>
      </c>
      <c r="D34758" t="s">
        <v>24</v>
      </c>
      <c r="E34758">
        <v>1130.18</v>
      </c>
      <c r="F34758">
        <v>1140.0899999999999</v>
      </c>
      <c r="G34758">
        <v>1083.1600000000001</v>
      </c>
      <c r="H34758">
        <v>1130.55</v>
      </c>
      <c r="I34758">
        <f t="shared" si="1629"/>
        <v>112.78999999999996</v>
      </c>
      <c r="J34758">
        <v>7698176</v>
      </c>
      <c r="K34758">
        <v>1125.47</v>
      </c>
      <c r="L34758">
        <v>0</v>
      </c>
      <c r="M34758">
        <v>1.5</v>
      </c>
      <c r="N34758">
        <v>744.51454545454544</v>
      </c>
      <c r="O34758" s="9">
        <v>54.59</v>
      </c>
      <c r="P34758" s="9">
        <v>386.04</v>
      </c>
      <c r="Q34758">
        <v>1516.56</v>
      </c>
      <c r="R34758">
        <v>-27.53</v>
      </c>
      <c r="S34758">
        <v>1499.8</v>
      </c>
      <c r="T34758">
        <v>74.63</v>
      </c>
      <c r="U34758">
        <v>0.53</v>
      </c>
      <c r="V34758">
        <v>8703172876.7999992</v>
      </c>
      <c r="W34758">
        <v>33.799999999999997</v>
      </c>
      <c r="X34758">
        <f t="shared" si="1630"/>
        <v>0</v>
      </c>
      <c r="Y34758">
        <f t="shared" si="1631"/>
        <v>0</v>
      </c>
    </row>
    <row r="34759" spans="1:25" x14ac:dyDescent="0.3">
      <c r="A34759" s="1">
        <v>29920</v>
      </c>
      <c r="B34759">
        <v>11</v>
      </c>
      <c r="C34759">
        <v>1981</v>
      </c>
      <c r="D34759" t="s">
        <v>23</v>
      </c>
      <c r="E34759">
        <v>176.66</v>
      </c>
      <c r="F34759">
        <v>196.5</v>
      </c>
      <c r="G34759">
        <v>144.88999999999999</v>
      </c>
      <c r="H34759">
        <v>158.77000000000001</v>
      </c>
      <c r="I34759">
        <f t="shared" si="1629"/>
        <v>971.78</v>
      </c>
      <c r="J34759">
        <v>2494779</v>
      </c>
      <c r="K34759">
        <v>162.47999999999999</v>
      </c>
      <c r="L34759">
        <v>1</v>
      </c>
      <c r="M34759">
        <v>2</v>
      </c>
      <c r="N34759">
        <v>715.39545454545453</v>
      </c>
      <c r="O34759" s="9">
        <v>45.54</v>
      </c>
      <c r="P34759" s="9">
        <v>-556.63</v>
      </c>
      <c r="Q34759">
        <v>1487.44</v>
      </c>
      <c r="R34759">
        <v>-56.65</v>
      </c>
      <c r="S34759">
        <v>1499.8</v>
      </c>
      <c r="T34759">
        <v>74.63</v>
      </c>
      <c r="U34759">
        <v>0.73</v>
      </c>
      <c r="V34759">
        <v>396096061.82999998</v>
      </c>
      <c r="W34759">
        <v>29.33</v>
      </c>
      <c r="X34759">
        <f t="shared" si="1630"/>
        <v>0</v>
      </c>
      <c r="Y34759">
        <f t="shared" si="1631"/>
        <v>0</v>
      </c>
    </row>
    <row r="34760" spans="1:25" x14ac:dyDescent="0.3">
      <c r="A34760" s="1">
        <v>29921</v>
      </c>
      <c r="B34760">
        <v>12</v>
      </c>
      <c r="C34760">
        <v>1981</v>
      </c>
      <c r="D34760" t="s">
        <v>25</v>
      </c>
      <c r="E34760">
        <v>1100.76</v>
      </c>
      <c r="F34760">
        <v>1140.93</v>
      </c>
      <c r="G34760">
        <v>1088.1199999999999</v>
      </c>
      <c r="H34760">
        <v>1128.03</v>
      </c>
      <c r="I34760">
        <f t="shared" si="1629"/>
        <v>-969.26</v>
      </c>
      <c r="J34760">
        <v>3884011</v>
      </c>
      <c r="K34760">
        <v>1120.99</v>
      </c>
      <c r="L34760">
        <v>0</v>
      </c>
      <c r="M34760">
        <v>1</v>
      </c>
      <c r="N34760">
        <v>770.53181818181827</v>
      </c>
      <c r="O34760" s="9">
        <v>35.32</v>
      </c>
      <c r="P34760" s="9">
        <v>357.5</v>
      </c>
      <c r="Q34760">
        <v>1542.58</v>
      </c>
      <c r="R34760">
        <v>-1.51</v>
      </c>
      <c r="S34760">
        <v>1499.8</v>
      </c>
      <c r="T34760">
        <v>74.63</v>
      </c>
      <c r="U34760">
        <v>1.25</v>
      </c>
      <c r="V34760">
        <v>4381280928.3299999</v>
      </c>
      <c r="W34760">
        <v>30.89</v>
      </c>
      <c r="X34760">
        <f t="shared" si="1630"/>
        <v>3884011</v>
      </c>
      <c r="Y34760">
        <f t="shared" si="1631"/>
        <v>0</v>
      </c>
    </row>
    <row r="34761" spans="1:25" x14ac:dyDescent="0.3">
      <c r="A34761" s="1">
        <v>29922</v>
      </c>
      <c r="B34761">
        <v>12</v>
      </c>
      <c r="C34761">
        <v>1981</v>
      </c>
      <c r="D34761" t="s">
        <v>25</v>
      </c>
      <c r="E34761">
        <v>100.41</v>
      </c>
      <c r="F34761">
        <v>117.86</v>
      </c>
      <c r="G34761">
        <v>98.71</v>
      </c>
      <c r="H34761">
        <v>113.9</v>
      </c>
      <c r="I34761">
        <f t="shared" si="1629"/>
        <v>1014.13</v>
      </c>
      <c r="J34761">
        <v>8065154</v>
      </c>
      <c r="K34761">
        <v>122.74</v>
      </c>
      <c r="L34761">
        <v>0.5</v>
      </c>
      <c r="M34761">
        <v>2</v>
      </c>
      <c r="N34761">
        <v>774.04818181818166</v>
      </c>
      <c r="O34761" s="9">
        <v>39.69</v>
      </c>
      <c r="P34761" s="9">
        <v>-660.15</v>
      </c>
      <c r="Q34761">
        <v>1546.09</v>
      </c>
      <c r="R34761">
        <v>2</v>
      </c>
      <c r="S34761">
        <v>1499.8</v>
      </c>
      <c r="T34761">
        <v>74.63</v>
      </c>
      <c r="U34761">
        <v>1.42</v>
      </c>
      <c r="V34761">
        <v>918621040.60000002</v>
      </c>
      <c r="W34761">
        <v>4.78</v>
      </c>
      <c r="X34761">
        <f t="shared" si="1630"/>
        <v>0</v>
      </c>
      <c r="Y34761">
        <f t="shared" si="1631"/>
        <v>0</v>
      </c>
    </row>
    <row r="34762" spans="1:25" x14ac:dyDescent="0.3">
      <c r="A34762" s="1">
        <v>29923</v>
      </c>
      <c r="B34762">
        <v>12</v>
      </c>
      <c r="C34762">
        <v>1981</v>
      </c>
      <c r="D34762" t="s">
        <v>25</v>
      </c>
      <c r="E34762">
        <v>712.72</v>
      </c>
      <c r="F34762">
        <v>744.05</v>
      </c>
      <c r="G34762">
        <v>709.35</v>
      </c>
      <c r="H34762">
        <v>733.16</v>
      </c>
      <c r="I34762">
        <f t="shared" si="1629"/>
        <v>-619.26</v>
      </c>
      <c r="J34762">
        <v>1218008</v>
      </c>
      <c r="K34762">
        <v>730.6</v>
      </c>
      <c r="L34762">
        <v>0</v>
      </c>
      <c r="M34762">
        <v>1</v>
      </c>
      <c r="N34762">
        <v>779.19727272727278</v>
      </c>
      <c r="O34762" s="9">
        <v>39.64</v>
      </c>
      <c r="P34762" s="9">
        <v>-46.04</v>
      </c>
      <c r="Q34762">
        <v>1551.24</v>
      </c>
      <c r="R34762">
        <v>7.15</v>
      </c>
      <c r="S34762">
        <v>1499.8</v>
      </c>
      <c r="T34762">
        <v>74.63</v>
      </c>
      <c r="U34762">
        <v>1.05</v>
      </c>
      <c r="V34762">
        <v>892994745.27999997</v>
      </c>
      <c r="W34762">
        <v>19.7</v>
      </c>
      <c r="X34762">
        <f t="shared" si="1630"/>
        <v>0</v>
      </c>
      <c r="Y34762">
        <f t="shared" si="1631"/>
        <v>0</v>
      </c>
    </row>
    <row r="34763" spans="1:25" x14ac:dyDescent="0.3">
      <c r="A34763" s="1">
        <v>29924</v>
      </c>
      <c r="B34763">
        <v>12</v>
      </c>
      <c r="C34763">
        <v>1981</v>
      </c>
      <c r="D34763" t="s">
        <v>22</v>
      </c>
      <c r="E34763">
        <v>1410.69</v>
      </c>
      <c r="F34763">
        <v>1453.24</v>
      </c>
      <c r="G34763">
        <v>1391.67</v>
      </c>
      <c r="H34763">
        <v>1422.33</v>
      </c>
      <c r="I34763">
        <f t="shared" si="1629"/>
        <v>-689.17</v>
      </c>
      <c r="J34763">
        <v>3142370</v>
      </c>
      <c r="K34763">
        <v>1417.5</v>
      </c>
      <c r="L34763">
        <v>0.5</v>
      </c>
      <c r="M34763">
        <v>1</v>
      </c>
      <c r="N34763">
        <v>841.28818181818201</v>
      </c>
      <c r="O34763" s="9">
        <v>45.67</v>
      </c>
      <c r="P34763" s="9">
        <v>581.04</v>
      </c>
      <c r="Q34763">
        <v>1613.33</v>
      </c>
      <c r="R34763">
        <v>69.239999999999995</v>
      </c>
      <c r="S34763">
        <v>1499.8</v>
      </c>
      <c r="T34763">
        <v>74.63</v>
      </c>
      <c r="U34763">
        <v>0.55000000000000004</v>
      </c>
      <c r="V34763">
        <v>4469487122.1000004</v>
      </c>
      <c r="W34763">
        <v>37.979999999999997</v>
      </c>
      <c r="X34763">
        <f t="shared" si="1630"/>
        <v>0</v>
      </c>
      <c r="Y34763">
        <f t="shared" si="1631"/>
        <v>0</v>
      </c>
    </row>
    <row r="34764" spans="1:25" x14ac:dyDescent="0.3">
      <c r="A34764" s="1">
        <v>29925</v>
      </c>
      <c r="B34764">
        <v>12</v>
      </c>
      <c r="C34764">
        <v>1981</v>
      </c>
      <c r="D34764" t="s">
        <v>22</v>
      </c>
      <c r="E34764">
        <v>648.01</v>
      </c>
      <c r="F34764">
        <v>682.26</v>
      </c>
      <c r="G34764">
        <v>626.01</v>
      </c>
      <c r="H34764">
        <v>672.1</v>
      </c>
      <c r="I34764">
        <f t="shared" si="1629"/>
        <v>750.2299999999999</v>
      </c>
      <c r="J34764">
        <v>9731565</v>
      </c>
      <c r="K34764">
        <v>671.75</v>
      </c>
      <c r="L34764">
        <v>0</v>
      </c>
      <c r="M34764">
        <v>1</v>
      </c>
      <c r="N34764">
        <v>785.47272727272718</v>
      </c>
      <c r="O34764" s="9">
        <v>34.17</v>
      </c>
      <c r="P34764" s="9">
        <v>-113.37</v>
      </c>
      <c r="Q34764">
        <v>1557.52</v>
      </c>
      <c r="R34764">
        <v>13.43</v>
      </c>
      <c r="S34764">
        <v>1499.8</v>
      </c>
      <c r="T34764">
        <v>74.63</v>
      </c>
      <c r="U34764">
        <v>0.54</v>
      </c>
      <c r="V34764">
        <v>6540584836.5</v>
      </c>
      <c r="W34764">
        <v>28.33</v>
      </c>
      <c r="X34764">
        <f t="shared" si="1630"/>
        <v>0</v>
      </c>
      <c r="Y34764">
        <f t="shared" si="1631"/>
        <v>0</v>
      </c>
    </row>
    <row r="34765" spans="1:25" x14ac:dyDescent="0.3">
      <c r="A34765" s="1">
        <v>29926</v>
      </c>
      <c r="B34765">
        <v>12</v>
      </c>
      <c r="C34765">
        <v>1981</v>
      </c>
      <c r="D34765" t="s">
        <v>23</v>
      </c>
      <c r="E34765">
        <v>920.5</v>
      </c>
      <c r="F34765">
        <v>939.27</v>
      </c>
      <c r="G34765">
        <v>905.84</v>
      </c>
      <c r="H34765">
        <v>907.46</v>
      </c>
      <c r="I34765">
        <f t="shared" si="1629"/>
        <v>-235.36</v>
      </c>
      <c r="J34765">
        <v>9646838</v>
      </c>
      <c r="K34765">
        <v>911.03</v>
      </c>
      <c r="L34765">
        <v>0</v>
      </c>
      <c r="M34765">
        <v>1</v>
      </c>
      <c r="N34765">
        <v>798.12818181818182</v>
      </c>
      <c r="O34765" s="9">
        <v>66.06</v>
      </c>
      <c r="P34765" s="9">
        <v>109.33</v>
      </c>
      <c r="Q34765">
        <v>1570.17</v>
      </c>
      <c r="R34765">
        <v>26.08</v>
      </c>
      <c r="S34765">
        <v>1499.8</v>
      </c>
      <c r="T34765">
        <v>74.63</v>
      </c>
      <c r="U34765">
        <v>1.23</v>
      </c>
      <c r="V34765">
        <v>8754119611.4799995</v>
      </c>
      <c r="W34765">
        <v>52.11</v>
      </c>
      <c r="X34765">
        <f t="shared" si="1630"/>
        <v>0</v>
      </c>
      <c r="Y34765">
        <f t="shared" si="1631"/>
        <v>0</v>
      </c>
    </row>
    <row r="34766" spans="1:25" x14ac:dyDescent="0.3">
      <c r="A34766" s="1">
        <v>29927</v>
      </c>
      <c r="B34766">
        <v>12</v>
      </c>
      <c r="C34766">
        <v>1981</v>
      </c>
      <c r="D34766" t="s">
        <v>26</v>
      </c>
      <c r="E34766">
        <v>124.29</v>
      </c>
      <c r="F34766">
        <v>151.97999999999999</v>
      </c>
      <c r="G34766">
        <v>98.79</v>
      </c>
      <c r="H34766">
        <v>114.42</v>
      </c>
      <c r="I34766">
        <f t="shared" si="1629"/>
        <v>793.04000000000008</v>
      </c>
      <c r="J34766">
        <v>9851104</v>
      </c>
      <c r="K34766">
        <v>112.7</v>
      </c>
      <c r="L34766">
        <v>0</v>
      </c>
      <c r="M34766">
        <v>1</v>
      </c>
      <c r="N34766">
        <v>828.69909090909096</v>
      </c>
      <c r="O34766" s="9">
        <v>40.28</v>
      </c>
      <c r="P34766" s="9">
        <v>-714.28</v>
      </c>
      <c r="Q34766">
        <v>1600.74</v>
      </c>
      <c r="R34766">
        <v>56.65</v>
      </c>
      <c r="S34766">
        <v>1499.8</v>
      </c>
      <c r="T34766">
        <v>74.63</v>
      </c>
      <c r="U34766">
        <v>0.52</v>
      </c>
      <c r="V34766">
        <v>1127163319.6800001</v>
      </c>
      <c r="W34766">
        <v>2.31</v>
      </c>
      <c r="X34766">
        <f t="shared" si="1630"/>
        <v>0</v>
      </c>
      <c r="Y34766">
        <f t="shared" si="1631"/>
        <v>0</v>
      </c>
    </row>
    <row r="34767" spans="1:25" x14ac:dyDescent="0.3">
      <c r="A34767" s="1">
        <v>29928</v>
      </c>
      <c r="B34767">
        <v>12</v>
      </c>
      <c r="C34767">
        <v>1981</v>
      </c>
      <c r="D34767" t="s">
        <v>23</v>
      </c>
      <c r="E34767">
        <v>935.28</v>
      </c>
      <c r="F34767">
        <v>973.13</v>
      </c>
      <c r="G34767">
        <v>885.58</v>
      </c>
      <c r="H34767">
        <v>949.47</v>
      </c>
      <c r="I34767">
        <f t="shared" si="1629"/>
        <v>-835.05000000000007</v>
      </c>
      <c r="J34767">
        <v>3076469</v>
      </c>
      <c r="K34767">
        <v>957.11</v>
      </c>
      <c r="L34767">
        <v>0.5</v>
      </c>
      <c r="M34767">
        <v>2</v>
      </c>
      <c r="N34767">
        <v>845.03</v>
      </c>
      <c r="O34767" s="9">
        <v>57.91</v>
      </c>
      <c r="P34767" s="9">
        <v>104.44</v>
      </c>
      <c r="Q34767">
        <v>1617.08</v>
      </c>
      <c r="R34767">
        <v>72.98</v>
      </c>
      <c r="S34767">
        <v>1499.8</v>
      </c>
      <c r="T34767">
        <v>74.63</v>
      </c>
      <c r="U34767">
        <v>0.68</v>
      </c>
      <c r="V34767">
        <v>2921015021.4299998</v>
      </c>
      <c r="W34767">
        <v>53.89</v>
      </c>
      <c r="X34767">
        <f t="shared" si="1630"/>
        <v>0</v>
      </c>
      <c r="Y34767">
        <f t="shared" si="1631"/>
        <v>0</v>
      </c>
    </row>
    <row r="34768" spans="1:25" x14ac:dyDescent="0.3">
      <c r="A34768" s="1">
        <v>29929</v>
      </c>
      <c r="B34768">
        <v>12</v>
      </c>
      <c r="C34768">
        <v>1981</v>
      </c>
      <c r="D34768" t="s">
        <v>24</v>
      </c>
      <c r="E34768">
        <v>897.91</v>
      </c>
      <c r="F34768">
        <v>927.62</v>
      </c>
      <c r="G34768">
        <v>852.86</v>
      </c>
      <c r="H34768">
        <v>859.47</v>
      </c>
      <c r="I34768">
        <f t="shared" si="1629"/>
        <v>90</v>
      </c>
      <c r="J34768">
        <v>2726703</v>
      </c>
      <c r="K34768">
        <v>858.47</v>
      </c>
      <c r="L34768">
        <v>0</v>
      </c>
      <c r="M34768">
        <v>1.5</v>
      </c>
      <c r="N34768">
        <v>784.99909090909091</v>
      </c>
      <c r="O34768" s="9">
        <v>46.71</v>
      </c>
      <c r="P34768" s="9">
        <v>74.47</v>
      </c>
      <c r="Q34768">
        <v>1557.04</v>
      </c>
      <c r="R34768">
        <v>12.95</v>
      </c>
      <c r="S34768">
        <v>1499.8</v>
      </c>
      <c r="T34768">
        <v>74.63</v>
      </c>
      <c r="U34768">
        <v>1.49</v>
      </c>
      <c r="V34768">
        <v>2343519427.4099998</v>
      </c>
      <c r="W34768">
        <v>763.41</v>
      </c>
      <c r="X34768">
        <f t="shared" si="1630"/>
        <v>0</v>
      </c>
      <c r="Y34768">
        <f t="shared" si="1631"/>
        <v>0</v>
      </c>
    </row>
    <row r="34769" spans="1:25" x14ac:dyDescent="0.3">
      <c r="A34769" s="1">
        <v>29930</v>
      </c>
      <c r="B34769">
        <v>12</v>
      </c>
      <c r="C34769">
        <v>1981</v>
      </c>
      <c r="D34769" t="s">
        <v>24</v>
      </c>
      <c r="E34769">
        <v>813.25</v>
      </c>
      <c r="F34769">
        <v>819.86</v>
      </c>
      <c r="G34769">
        <v>787.8</v>
      </c>
      <c r="H34769">
        <v>810.24</v>
      </c>
      <c r="I34769">
        <f t="shared" si="1629"/>
        <v>49.230000000000018</v>
      </c>
      <c r="J34769">
        <v>7723082</v>
      </c>
      <c r="K34769">
        <v>805.19</v>
      </c>
      <c r="L34769">
        <v>0</v>
      </c>
      <c r="M34769">
        <v>1</v>
      </c>
      <c r="N34769">
        <v>731.70181818181811</v>
      </c>
      <c r="O34769" s="9">
        <v>43.52</v>
      </c>
      <c r="P34769" s="9">
        <v>78.540000000000006</v>
      </c>
      <c r="Q34769">
        <v>1503.75</v>
      </c>
      <c r="R34769">
        <v>-40.340000000000003</v>
      </c>
      <c r="S34769">
        <v>1499.8</v>
      </c>
      <c r="T34769">
        <v>74.63</v>
      </c>
      <c r="U34769">
        <v>0.56999999999999995</v>
      </c>
      <c r="V34769">
        <v>6257549959.6800003</v>
      </c>
      <c r="W34769">
        <v>49.69</v>
      </c>
      <c r="X34769">
        <f t="shared" si="1630"/>
        <v>7723082</v>
      </c>
      <c r="Y34769">
        <f t="shared" si="1631"/>
        <v>0</v>
      </c>
    </row>
    <row r="34770" spans="1:25" x14ac:dyDescent="0.3">
      <c r="A34770" s="1">
        <v>29931</v>
      </c>
      <c r="B34770">
        <v>12</v>
      </c>
      <c r="C34770">
        <v>1981</v>
      </c>
      <c r="D34770" t="s">
        <v>25</v>
      </c>
      <c r="E34770">
        <v>749.86</v>
      </c>
      <c r="F34770">
        <v>782.42</v>
      </c>
      <c r="G34770">
        <v>711.92</v>
      </c>
      <c r="H34770">
        <v>765.27</v>
      </c>
      <c r="I34770">
        <f t="shared" si="1629"/>
        <v>44.970000000000027</v>
      </c>
      <c r="J34770">
        <v>7616718</v>
      </c>
      <c r="K34770">
        <v>761.46</v>
      </c>
      <c r="L34770">
        <v>0.5</v>
      </c>
      <c r="M34770">
        <v>1</v>
      </c>
      <c r="N34770">
        <v>726.7972727272728</v>
      </c>
      <c r="O34770" s="9">
        <v>60.95</v>
      </c>
      <c r="P34770" s="9">
        <v>38.47</v>
      </c>
      <c r="Q34770">
        <v>1498.84</v>
      </c>
      <c r="R34770">
        <v>-45.25</v>
      </c>
      <c r="S34770">
        <v>1499.8</v>
      </c>
      <c r="T34770">
        <v>74.63</v>
      </c>
      <c r="U34770">
        <v>0.51</v>
      </c>
      <c r="V34770">
        <v>5828845783.8599997</v>
      </c>
      <c r="W34770">
        <v>27.72</v>
      </c>
      <c r="X34770">
        <f t="shared" si="1630"/>
        <v>0</v>
      </c>
      <c r="Y34770">
        <f t="shared" si="1631"/>
        <v>0</v>
      </c>
    </row>
    <row r="34771" spans="1:25" x14ac:dyDescent="0.3">
      <c r="A34771" s="1">
        <v>29932</v>
      </c>
      <c r="B34771">
        <v>12</v>
      </c>
      <c r="C34771">
        <v>1981</v>
      </c>
      <c r="D34771" t="s">
        <v>24</v>
      </c>
      <c r="E34771">
        <v>1157.18</v>
      </c>
      <c r="F34771">
        <v>1172.83</v>
      </c>
      <c r="G34771">
        <v>1139.5899999999999</v>
      </c>
      <c r="H34771">
        <v>1166.71</v>
      </c>
      <c r="I34771">
        <f t="shared" si="1629"/>
        <v>-401.44000000000005</v>
      </c>
      <c r="J34771">
        <v>3553859</v>
      </c>
      <c r="K34771">
        <v>1157.08</v>
      </c>
      <c r="L34771">
        <v>0.5</v>
      </c>
      <c r="M34771">
        <v>2</v>
      </c>
      <c r="N34771">
        <v>726.5100000000001</v>
      </c>
      <c r="O34771" s="9">
        <v>39.65</v>
      </c>
      <c r="P34771" s="9">
        <v>440.2</v>
      </c>
      <c r="Q34771">
        <v>1498.56</v>
      </c>
      <c r="R34771">
        <v>-45.54</v>
      </c>
      <c r="S34771">
        <v>1499.8</v>
      </c>
      <c r="T34771">
        <v>74.63</v>
      </c>
      <c r="U34771">
        <v>1.1100000000000001</v>
      </c>
      <c r="V34771">
        <v>4146322833.8899999</v>
      </c>
      <c r="W34771">
        <v>106.11</v>
      </c>
      <c r="X34771">
        <f t="shared" si="1630"/>
        <v>3553859</v>
      </c>
      <c r="Y34771">
        <f t="shared" si="1631"/>
        <v>0</v>
      </c>
    </row>
    <row r="34772" spans="1:25" x14ac:dyDescent="0.3">
      <c r="A34772" s="1">
        <v>29933</v>
      </c>
      <c r="B34772">
        <v>12</v>
      </c>
      <c r="C34772">
        <v>1981</v>
      </c>
      <c r="D34772" t="s">
        <v>22</v>
      </c>
      <c r="E34772">
        <v>126.69</v>
      </c>
      <c r="F34772">
        <v>175.24</v>
      </c>
      <c r="G34772">
        <v>119.66</v>
      </c>
      <c r="H34772">
        <v>170.54</v>
      </c>
      <c r="I34772">
        <f t="shared" si="1629"/>
        <v>996.17000000000007</v>
      </c>
      <c r="J34772">
        <v>3508572</v>
      </c>
      <c r="K34772">
        <v>168.65</v>
      </c>
      <c r="L34772">
        <v>0</v>
      </c>
      <c r="M34772">
        <v>1</v>
      </c>
      <c r="N34772">
        <v>640.29363636363632</v>
      </c>
      <c r="O34772" s="9">
        <v>35.51</v>
      </c>
      <c r="P34772" s="9">
        <v>-469.75</v>
      </c>
      <c r="Q34772">
        <v>1412.34</v>
      </c>
      <c r="R34772">
        <v>-131.75</v>
      </c>
      <c r="S34772">
        <v>1499.8</v>
      </c>
      <c r="T34772">
        <v>74.63</v>
      </c>
      <c r="U34772">
        <v>0.94</v>
      </c>
      <c r="V34772">
        <v>598351868.88</v>
      </c>
      <c r="W34772">
        <v>3.62</v>
      </c>
      <c r="X34772">
        <f t="shared" si="1630"/>
        <v>0</v>
      </c>
      <c r="Y34772">
        <f t="shared" si="1631"/>
        <v>0</v>
      </c>
    </row>
    <row r="34773" spans="1:25" x14ac:dyDescent="0.3">
      <c r="A34773" s="1">
        <v>29934</v>
      </c>
      <c r="B34773">
        <v>12</v>
      </c>
      <c r="C34773">
        <v>1981</v>
      </c>
      <c r="D34773" t="s">
        <v>23</v>
      </c>
      <c r="E34773">
        <v>1393.51</v>
      </c>
      <c r="F34773">
        <v>1439.63</v>
      </c>
      <c r="G34773">
        <v>1377.35</v>
      </c>
      <c r="H34773">
        <v>1416.16</v>
      </c>
      <c r="I34773">
        <f t="shared" si="1629"/>
        <v>-1245.6200000000001</v>
      </c>
      <c r="J34773">
        <v>3839096</v>
      </c>
      <c r="K34773">
        <v>1410.48</v>
      </c>
      <c r="L34773">
        <v>1</v>
      </c>
      <c r="M34773">
        <v>1.5</v>
      </c>
      <c r="N34773">
        <v>688.39272727272714</v>
      </c>
      <c r="O34773" s="9">
        <v>42.26</v>
      </c>
      <c r="P34773" s="9">
        <v>727.77</v>
      </c>
      <c r="Q34773">
        <v>1460.44</v>
      </c>
      <c r="R34773">
        <v>-83.65</v>
      </c>
      <c r="S34773">
        <v>1499.8</v>
      </c>
      <c r="T34773">
        <v>74.63</v>
      </c>
      <c r="U34773">
        <v>0.73</v>
      </c>
      <c r="V34773">
        <v>5436774191.3599997</v>
      </c>
      <c r="W34773">
        <v>61.79</v>
      </c>
      <c r="X34773">
        <f t="shared" si="1630"/>
        <v>3839096</v>
      </c>
      <c r="Y34773">
        <f t="shared" si="1631"/>
        <v>0</v>
      </c>
    </row>
    <row r="34774" spans="1:25" x14ac:dyDescent="0.3">
      <c r="A34774" s="1">
        <v>29935</v>
      </c>
      <c r="B34774">
        <v>12</v>
      </c>
      <c r="C34774">
        <v>1981</v>
      </c>
      <c r="D34774" t="s">
        <v>24</v>
      </c>
      <c r="E34774">
        <v>806.95</v>
      </c>
      <c r="F34774">
        <v>820.52</v>
      </c>
      <c r="G34774">
        <v>796.24</v>
      </c>
      <c r="H34774">
        <v>808.36</v>
      </c>
      <c r="I34774">
        <f t="shared" si="1629"/>
        <v>607.80000000000007</v>
      </c>
      <c r="J34774">
        <v>5286116</v>
      </c>
      <c r="K34774">
        <v>805.45</v>
      </c>
      <c r="L34774">
        <v>0.5</v>
      </c>
      <c r="M34774">
        <v>1</v>
      </c>
      <c r="N34774">
        <v>688.93545454545449</v>
      </c>
      <c r="O34774" s="9">
        <v>59.69</v>
      </c>
      <c r="P34774" s="9">
        <v>119.42</v>
      </c>
      <c r="Q34774">
        <v>1460.98</v>
      </c>
      <c r="R34774">
        <v>-83.11</v>
      </c>
      <c r="S34774">
        <v>1499.8</v>
      </c>
      <c r="T34774">
        <v>74.63</v>
      </c>
      <c r="U34774">
        <v>0.56999999999999995</v>
      </c>
      <c r="V34774">
        <v>4273084729.7600002</v>
      </c>
      <c r="W34774">
        <v>40.909999999999997</v>
      </c>
      <c r="X34774">
        <f t="shared" si="1630"/>
        <v>0</v>
      </c>
      <c r="Y34774">
        <f t="shared" si="1631"/>
        <v>0</v>
      </c>
    </row>
    <row r="34775" spans="1:25" x14ac:dyDescent="0.3">
      <c r="A34775" s="1">
        <v>29936</v>
      </c>
      <c r="B34775">
        <v>12</v>
      </c>
      <c r="C34775">
        <v>1981</v>
      </c>
      <c r="D34775" t="s">
        <v>25</v>
      </c>
      <c r="E34775">
        <v>807.92</v>
      </c>
      <c r="F34775">
        <v>811.66</v>
      </c>
      <c r="G34775">
        <v>800.83</v>
      </c>
      <c r="H34775">
        <v>811.31</v>
      </c>
      <c r="I34775">
        <f t="shared" si="1629"/>
        <v>-2.9499999999999318</v>
      </c>
      <c r="J34775">
        <v>2987180</v>
      </c>
      <c r="K34775">
        <v>813.31</v>
      </c>
      <c r="L34775">
        <v>0.5</v>
      </c>
      <c r="M34775">
        <v>2</v>
      </c>
      <c r="N34775">
        <v>663.89818181818191</v>
      </c>
      <c r="O34775" s="9">
        <v>34.36</v>
      </c>
      <c r="P34775" s="9">
        <v>147.41</v>
      </c>
      <c r="Q34775">
        <v>1435.94</v>
      </c>
      <c r="R34775">
        <v>-108.15</v>
      </c>
      <c r="S34775">
        <v>1499.8</v>
      </c>
      <c r="T34775">
        <v>74.63</v>
      </c>
      <c r="U34775">
        <v>0.89</v>
      </c>
      <c r="V34775">
        <v>2423529005.8000002</v>
      </c>
      <c r="W34775">
        <v>35.01</v>
      </c>
      <c r="X34775">
        <f t="shared" si="1630"/>
        <v>2987180</v>
      </c>
      <c r="Y34775">
        <f t="shared" si="1631"/>
        <v>0</v>
      </c>
    </row>
    <row r="34776" spans="1:25" x14ac:dyDescent="0.3">
      <c r="A34776" s="1">
        <v>29937</v>
      </c>
      <c r="B34776">
        <v>12</v>
      </c>
      <c r="C34776">
        <v>1981</v>
      </c>
      <c r="D34776" t="s">
        <v>24</v>
      </c>
      <c r="E34776">
        <v>1252.6600000000001</v>
      </c>
      <c r="F34776">
        <v>1280.4000000000001</v>
      </c>
      <c r="G34776">
        <v>1233.8399999999999</v>
      </c>
      <c r="H34776">
        <v>1243.74</v>
      </c>
      <c r="I34776">
        <f t="shared" si="1629"/>
        <v>-432.43000000000006</v>
      </c>
      <c r="J34776">
        <v>4891004</v>
      </c>
      <c r="K34776">
        <v>1239.6300000000001</v>
      </c>
      <c r="L34776">
        <v>1</v>
      </c>
      <c r="M34776">
        <v>1</v>
      </c>
      <c r="N34776">
        <v>705.7409090909091</v>
      </c>
      <c r="O34776" s="9">
        <v>44.11</v>
      </c>
      <c r="P34776" s="9">
        <v>538</v>
      </c>
      <c r="Q34776">
        <v>1477.79</v>
      </c>
      <c r="R34776">
        <v>-66.3</v>
      </c>
      <c r="S34776">
        <v>1499.8</v>
      </c>
      <c r="T34776">
        <v>74.63</v>
      </c>
      <c r="U34776">
        <v>0.59</v>
      </c>
      <c r="V34776">
        <v>6083137314.96</v>
      </c>
      <c r="W34776">
        <v>155.62</v>
      </c>
      <c r="X34776">
        <f t="shared" si="1630"/>
        <v>4891004</v>
      </c>
      <c r="Y34776">
        <f t="shared" si="1631"/>
        <v>0</v>
      </c>
    </row>
    <row r="34777" spans="1:25" x14ac:dyDescent="0.3">
      <c r="A34777" s="1">
        <v>29938</v>
      </c>
      <c r="B34777">
        <v>12</v>
      </c>
      <c r="C34777">
        <v>1981</v>
      </c>
      <c r="D34777" t="s">
        <v>26</v>
      </c>
      <c r="E34777">
        <v>314.99</v>
      </c>
      <c r="F34777">
        <v>316.74</v>
      </c>
      <c r="G34777">
        <v>277.26</v>
      </c>
      <c r="H34777">
        <v>294.06</v>
      </c>
      <c r="I34777">
        <f t="shared" si="1629"/>
        <v>949.68000000000006</v>
      </c>
      <c r="J34777">
        <v>7370053</v>
      </c>
      <c r="K34777">
        <v>303.54000000000002</v>
      </c>
      <c r="L34777">
        <v>0</v>
      </c>
      <c r="M34777">
        <v>2</v>
      </c>
      <c r="N34777">
        <v>709.05636363636359</v>
      </c>
      <c r="O34777" s="9">
        <v>59.42</v>
      </c>
      <c r="P34777" s="9">
        <v>-415</v>
      </c>
      <c r="Q34777">
        <v>1481.1</v>
      </c>
      <c r="R34777">
        <v>-62.99</v>
      </c>
      <c r="S34777">
        <v>1499.8</v>
      </c>
      <c r="T34777">
        <v>74.63</v>
      </c>
      <c r="U34777">
        <v>0.93</v>
      </c>
      <c r="V34777">
        <v>2167237785.1799998</v>
      </c>
      <c r="W34777">
        <v>23.83</v>
      </c>
      <c r="X34777">
        <f t="shared" si="1630"/>
        <v>0</v>
      </c>
      <c r="Y34777">
        <f t="shared" si="1631"/>
        <v>0</v>
      </c>
    </row>
    <row r="34778" spans="1:25" x14ac:dyDescent="0.3">
      <c r="A34778" s="1">
        <v>29939</v>
      </c>
      <c r="B34778">
        <v>12</v>
      </c>
      <c r="C34778">
        <v>1981</v>
      </c>
      <c r="D34778" t="s">
        <v>26</v>
      </c>
      <c r="E34778">
        <v>305.8</v>
      </c>
      <c r="F34778">
        <v>315.83</v>
      </c>
      <c r="G34778">
        <v>280.67</v>
      </c>
      <c r="H34778">
        <v>289.13</v>
      </c>
      <c r="I34778">
        <f t="shared" si="1629"/>
        <v>4.9300000000000068</v>
      </c>
      <c r="J34778">
        <v>4681299</v>
      </c>
      <c r="K34778">
        <v>293.45999999999998</v>
      </c>
      <c r="L34778">
        <v>0</v>
      </c>
      <c r="M34778">
        <v>2</v>
      </c>
      <c r="N34778">
        <v>701.91727272727269</v>
      </c>
      <c r="O34778" s="9">
        <v>33.979999999999997</v>
      </c>
      <c r="P34778" s="9">
        <v>-412.79</v>
      </c>
      <c r="Q34778">
        <v>1473.96</v>
      </c>
      <c r="R34778">
        <v>-70.13</v>
      </c>
      <c r="S34778">
        <v>1499.8</v>
      </c>
      <c r="T34778">
        <v>74.63</v>
      </c>
      <c r="U34778">
        <v>0.64</v>
      </c>
      <c r="V34778">
        <v>1353503979.8699999</v>
      </c>
      <c r="W34778">
        <v>6</v>
      </c>
      <c r="X34778">
        <f t="shared" si="1630"/>
        <v>0</v>
      </c>
      <c r="Y34778">
        <f t="shared" si="1631"/>
        <v>0</v>
      </c>
    </row>
    <row r="34779" spans="1:25" x14ac:dyDescent="0.3">
      <c r="A34779" s="1">
        <v>29940</v>
      </c>
      <c r="B34779">
        <v>12</v>
      </c>
      <c r="C34779">
        <v>1981</v>
      </c>
      <c r="D34779" t="s">
        <v>26</v>
      </c>
      <c r="E34779">
        <v>269.57</v>
      </c>
      <c r="F34779">
        <v>278.49</v>
      </c>
      <c r="G34779">
        <v>233.27</v>
      </c>
      <c r="H34779">
        <v>273.2</v>
      </c>
      <c r="I34779">
        <f t="shared" si="1629"/>
        <v>15.930000000000007</v>
      </c>
      <c r="J34779">
        <v>4317288</v>
      </c>
      <c r="K34779">
        <v>275.23</v>
      </c>
      <c r="L34779">
        <v>0</v>
      </c>
      <c r="M34779">
        <v>1</v>
      </c>
      <c r="N34779">
        <v>714.22363636363627</v>
      </c>
      <c r="O34779" s="9">
        <v>40.630000000000003</v>
      </c>
      <c r="P34779" s="9">
        <v>-441.02</v>
      </c>
      <c r="Q34779">
        <v>1486.27</v>
      </c>
      <c r="R34779">
        <v>-57.82</v>
      </c>
      <c r="S34779">
        <v>1499.8</v>
      </c>
      <c r="T34779">
        <v>74.63</v>
      </c>
      <c r="U34779">
        <v>1.1100000000000001</v>
      </c>
      <c r="V34779">
        <v>1179483081.5999999</v>
      </c>
      <c r="W34779">
        <v>5.72</v>
      </c>
      <c r="X34779">
        <f t="shared" si="1630"/>
        <v>0</v>
      </c>
      <c r="Y34779">
        <f t="shared" si="1631"/>
        <v>0</v>
      </c>
    </row>
    <row r="34780" spans="1:25" x14ac:dyDescent="0.3">
      <c r="A34780" s="1">
        <v>29941</v>
      </c>
      <c r="B34780">
        <v>12</v>
      </c>
      <c r="C34780">
        <v>1981</v>
      </c>
      <c r="D34780" t="s">
        <v>24</v>
      </c>
      <c r="E34780">
        <v>760.49</v>
      </c>
      <c r="F34780">
        <v>799.85</v>
      </c>
      <c r="G34780">
        <v>749.76</v>
      </c>
      <c r="H34780">
        <v>756.29</v>
      </c>
      <c r="I34780">
        <f t="shared" si="1629"/>
        <v>-483.09</v>
      </c>
      <c r="J34780">
        <v>7207625</v>
      </c>
      <c r="K34780">
        <v>752.57</v>
      </c>
      <c r="L34780">
        <v>0</v>
      </c>
      <c r="M34780">
        <v>1.5</v>
      </c>
      <c r="N34780">
        <v>728.30909090909086</v>
      </c>
      <c r="O34780" s="9">
        <v>48.79</v>
      </c>
      <c r="P34780" s="9">
        <v>27.98</v>
      </c>
      <c r="Q34780">
        <v>1500.35</v>
      </c>
      <c r="R34780">
        <v>-43.74</v>
      </c>
      <c r="S34780">
        <v>1499.8</v>
      </c>
      <c r="T34780">
        <v>74.63</v>
      </c>
      <c r="U34780">
        <v>1.39</v>
      </c>
      <c r="V34780">
        <v>5451054711.25</v>
      </c>
      <c r="W34780">
        <v>15.57</v>
      </c>
      <c r="X34780">
        <f t="shared" si="1630"/>
        <v>0</v>
      </c>
      <c r="Y34780">
        <f t="shared" si="1631"/>
        <v>0</v>
      </c>
    </row>
    <row r="34781" spans="1:25" x14ac:dyDescent="0.3">
      <c r="A34781" s="1">
        <v>29942</v>
      </c>
      <c r="B34781">
        <v>12</v>
      </c>
      <c r="C34781">
        <v>1981</v>
      </c>
      <c r="D34781" t="s">
        <v>26</v>
      </c>
      <c r="E34781">
        <v>751.94</v>
      </c>
      <c r="F34781">
        <v>775.01</v>
      </c>
      <c r="G34781">
        <v>745.87</v>
      </c>
      <c r="H34781">
        <v>762.11</v>
      </c>
      <c r="I34781">
        <f t="shared" si="1629"/>
        <v>-5.82000000000005</v>
      </c>
      <c r="J34781">
        <v>1240765</v>
      </c>
      <c r="K34781">
        <v>768.35</v>
      </c>
      <c r="L34781">
        <v>0</v>
      </c>
      <c r="M34781">
        <v>1</v>
      </c>
      <c r="N34781">
        <v>777.65090909090907</v>
      </c>
      <c r="O34781" s="9">
        <v>41.95</v>
      </c>
      <c r="P34781" s="9">
        <v>-15.54</v>
      </c>
      <c r="Q34781">
        <v>1549.7</v>
      </c>
      <c r="R34781">
        <v>5.61</v>
      </c>
      <c r="S34781">
        <v>1499.8</v>
      </c>
      <c r="T34781">
        <v>74.63</v>
      </c>
      <c r="U34781">
        <v>1.33</v>
      </c>
      <c r="V34781">
        <v>945599414.14999998</v>
      </c>
      <c r="W34781">
        <v>106.79</v>
      </c>
      <c r="X34781">
        <f t="shared" si="1630"/>
        <v>0</v>
      </c>
      <c r="Y34781">
        <f t="shared" si="1631"/>
        <v>0</v>
      </c>
    </row>
    <row r="34782" spans="1:25" x14ac:dyDescent="0.3">
      <c r="A34782" s="1">
        <v>29943</v>
      </c>
      <c r="B34782">
        <v>12</v>
      </c>
      <c r="C34782">
        <v>1981</v>
      </c>
      <c r="D34782" t="s">
        <v>22</v>
      </c>
      <c r="E34782">
        <v>237.58</v>
      </c>
      <c r="F34782">
        <v>246.05</v>
      </c>
      <c r="G34782">
        <v>204.28</v>
      </c>
      <c r="H34782">
        <v>218.33</v>
      </c>
      <c r="I34782">
        <f t="shared" si="1629"/>
        <v>543.78</v>
      </c>
      <c r="J34782">
        <v>4938201</v>
      </c>
      <c r="K34782">
        <v>226.77</v>
      </c>
      <c r="L34782">
        <v>0</v>
      </c>
      <c r="M34782">
        <v>1</v>
      </c>
      <c r="N34782">
        <v>748.27272727272725</v>
      </c>
      <c r="O34782" s="9">
        <v>44.31</v>
      </c>
      <c r="P34782" s="9">
        <v>-529.94000000000005</v>
      </c>
      <c r="Q34782">
        <v>1520.32</v>
      </c>
      <c r="R34782">
        <v>-23.77</v>
      </c>
      <c r="S34782">
        <v>1499.8</v>
      </c>
      <c r="T34782">
        <v>74.63</v>
      </c>
      <c r="U34782">
        <v>0.9</v>
      </c>
      <c r="V34782">
        <v>1078157424.3299999</v>
      </c>
      <c r="W34782">
        <v>9.68</v>
      </c>
      <c r="X34782">
        <f t="shared" si="1630"/>
        <v>0</v>
      </c>
      <c r="Y34782">
        <f t="shared" si="1631"/>
        <v>0</v>
      </c>
    </row>
    <row r="34783" spans="1:25" x14ac:dyDescent="0.3">
      <c r="A34783" s="1">
        <v>29944</v>
      </c>
      <c r="B34783">
        <v>12</v>
      </c>
      <c r="C34783">
        <v>1981</v>
      </c>
      <c r="D34783" t="s">
        <v>26</v>
      </c>
      <c r="E34783">
        <v>694.37</v>
      </c>
      <c r="F34783">
        <v>728.09</v>
      </c>
      <c r="G34783">
        <v>655.98</v>
      </c>
      <c r="H34783">
        <v>699.63</v>
      </c>
      <c r="I34783">
        <f t="shared" si="1629"/>
        <v>-481.29999999999995</v>
      </c>
      <c r="J34783">
        <v>4112903</v>
      </c>
      <c r="K34783">
        <v>695.67</v>
      </c>
      <c r="L34783">
        <v>0</v>
      </c>
      <c r="M34783">
        <v>1</v>
      </c>
      <c r="N34783">
        <v>846.8599999999999</v>
      </c>
      <c r="O34783" s="9">
        <v>66.72</v>
      </c>
      <c r="P34783" s="9">
        <v>-147.22999999999999</v>
      </c>
      <c r="Q34783">
        <v>1618.91</v>
      </c>
      <c r="R34783">
        <v>74.81</v>
      </c>
      <c r="S34783">
        <v>1499.8</v>
      </c>
      <c r="T34783">
        <v>74.63</v>
      </c>
      <c r="U34783">
        <v>1.26</v>
      </c>
      <c r="V34783">
        <v>2877510325.8899999</v>
      </c>
      <c r="W34783">
        <v>44.3</v>
      </c>
      <c r="X34783">
        <f t="shared" si="1630"/>
        <v>0</v>
      </c>
      <c r="Y34783">
        <f t="shared" si="1631"/>
        <v>0</v>
      </c>
    </row>
    <row r="34784" spans="1:25" x14ac:dyDescent="0.3">
      <c r="A34784" s="1">
        <v>29945</v>
      </c>
      <c r="B34784">
        <v>12</v>
      </c>
      <c r="C34784">
        <v>1981</v>
      </c>
      <c r="D34784" t="s">
        <v>24</v>
      </c>
      <c r="E34784">
        <v>1442.95</v>
      </c>
      <c r="F34784">
        <v>1447.52</v>
      </c>
      <c r="G34784">
        <v>1421.2</v>
      </c>
      <c r="H34784">
        <v>1422.13</v>
      </c>
      <c r="I34784">
        <f t="shared" si="1629"/>
        <v>-722.50000000000011</v>
      </c>
      <c r="J34784">
        <v>6820780</v>
      </c>
      <c r="K34784">
        <v>1423.64</v>
      </c>
      <c r="L34784">
        <v>0</v>
      </c>
      <c r="M34784">
        <v>1</v>
      </c>
      <c r="N34784">
        <v>793.73181818181808</v>
      </c>
      <c r="O34784" s="9">
        <v>35.69</v>
      </c>
      <c r="P34784" s="9">
        <v>628.4</v>
      </c>
      <c r="Q34784">
        <v>1565.78</v>
      </c>
      <c r="R34784">
        <v>21.69</v>
      </c>
      <c r="S34784">
        <v>1499.8</v>
      </c>
      <c r="T34784">
        <v>74.63</v>
      </c>
      <c r="U34784">
        <v>0.62</v>
      </c>
      <c r="V34784">
        <v>9700035861.3999996</v>
      </c>
      <c r="W34784">
        <v>42.58</v>
      </c>
      <c r="X34784">
        <f t="shared" si="1630"/>
        <v>6820780</v>
      </c>
      <c r="Y34784">
        <f t="shared" si="1631"/>
        <v>0</v>
      </c>
    </row>
    <row r="34785" spans="1:25" x14ac:dyDescent="0.3">
      <c r="A34785" s="1">
        <v>29946</v>
      </c>
      <c r="B34785">
        <v>12</v>
      </c>
      <c r="C34785">
        <v>1981</v>
      </c>
      <c r="D34785" t="s">
        <v>22</v>
      </c>
      <c r="E34785">
        <v>492.91</v>
      </c>
      <c r="F34785">
        <v>539.22</v>
      </c>
      <c r="G34785">
        <v>459.22</v>
      </c>
      <c r="H34785">
        <v>532.95000000000005</v>
      </c>
      <c r="I34785">
        <f t="shared" si="1629"/>
        <v>889.18000000000006</v>
      </c>
      <c r="J34785">
        <v>1298020</v>
      </c>
      <c r="K34785">
        <v>537.36</v>
      </c>
      <c r="L34785">
        <v>0.5</v>
      </c>
      <c r="M34785">
        <v>1</v>
      </c>
      <c r="N34785">
        <v>718.79272727272735</v>
      </c>
      <c r="O34785" s="9">
        <v>53.14</v>
      </c>
      <c r="P34785" s="9">
        <v>-185.84</v>
      </c>
      <c r="Q34785">
        <v>1490.84</v>
      </c>
      <c r="R34785">
        <v>-53.25</v>
      </c>
      <c r="S34785">
        <v>1499.8</v>
      </c>
      <c r="T34785">
        <v>74.63</v>
      </c>
      <c r="U34785">
        <v>0.97</v>
      </c>
      <c r="V34785">
        <v>691779759</v>
      </c>
      <c r="W34785">
        <v>15.06</v>
      </c>
      <c r="X34785">
        <f t="shared" si="1630"/>
        <v>0</v>
      </c>
      <c r="Y34785">
        <f t="shared" si="1631"/>
        <v>0</v>
      </c>
    </row>
    <row r="34786" spans="1:25" x14ac:dyDescent="0.3">
      <c r="A34786" s="1">
        <v>29947</v>
      </c>
      <c r="B34786">
        <v>12</v>
      </c>
      <c r="C34786">
        <v>1981</v>
      </c>
      <c r="D34786" t="s">
        <v>24</v>
      </c>
      <c r="E34786">
        <v>1270.94</v>
      </c>
      <c r="F34786">
        <v>1303.8399999999999</v>
      </c>
      <c r="G34786">
        <v>1222.96</v>
      </c>
      <c r="H34786">
        <v>1271.58</v>
      </c>
      <c r="I34786">
        <f t="shared" si="1629"/>
        <v>-738.62999999999988</v>
      </c>
      <c r="J34786">
        <v>3728130</v>
      </c>
      <c r="K34786">
        <v>1279.3599999999999</v>
      </c>
      <c r="L34786">
        <v>0</v>
      </c>
      <c r="M34786">
        <v>1</v>
      </c>
      <c r="N34786">
        <v>710.63454545454545</v>
      </c>
      <c r="O34786" s="9">
        <v>66.03</v>
      </c>
      <c r="P34786" s="9">
        <v>560.95000000000005</v>
      </c>
      <c r="Q34786">
        <v>1482.68</v>
      </c>
      <c r="R34786">
        <v>-61.41</v>
      </c>
      <c r="S34786">
        <v>1499.8</v>
      </c>
      <c r="T34786">
        <v>74.63</v>
      </c>
      <c r="U34786">
        <v>1.1000000000000001</v>
      </c>
      <c r="V34786">
        <v>4740615545.3999996</v>
      </c>
      <c r="W34786">
        <v>31.22</v>
      </c>
      <c r="X34786">
        <f t="shared" si="1630"/>
        <v>0</v>
      </c>
      <c r="Y34786">
        <f t="shared" si="1631"/>
        <v>0</v>
      </c>
    </row>
    <row r="34787" spans="1:25" x14ac:dyDescent="0.3">
      <c r="A34787" s="1">
        <v>29948</v>
      </c>
      <c r="B34787">
        <v>12</v>
      </c>
      <c r="C34787">
        <v>1981</v>
      </c>
      <c r="D34787" t="s">
        <v>25</v>
      </c>
      <c r="E34787">
        <v>1273.83</v>
      </c>
      <c r="F34787">
        <v>1285.9000000000001</v>
      </c>
      <c r="G34787">
        <v>1258.6400000000001</v>
      </c>
      <c r="H34787">
        <v>1280.21</v>
      </c>
      <c r="I34787">
        <f t="shared" si="1629"/>
        <v>-8.6300000000001091</v>
      </c>
      <c r="J34787">
        <v>8200125</v>
      </c>
      <c r="K34787">
        <v>1271.3599999999999</v>
      </c>
      <c r="L34787">
        <v>1</v>
      </c>
      <c r="M34787">
        <v>1</v>
      </c>
      <c r="N34787">
        <v>687.36181818181819</v>
      </c>
      <c r="O34787" s="9">
        <v>50.39</v>
      </c>
      <c r="P34787" s="9">
        <v>592.85</v>
      </c>
      <c r="Q34787">
        <v>1459.41</v>
      </c>
      <c r="R34787">
        <v>-84.68</v>
      </c>
      <c r="S34787">
        <v>1499.8</v>
      </c>
      <c r="T34787">
        <v>74.63</v>
      </c>
      <c r="U34787">
        <v>1.28</v>
      </c>
      <c r="V34787">
        <v>10497882026.25</v>
      </c>
      <c r="W34787">
        <v>40.729999999999997</v>
      </c>
      <c r="X34787">
        <f t="shared" si="1630"/>
        <v>0</v>
      </c>
      <c r="Y34787">
        <f t="shared" si="1631"/>
        <v>0</v>
      </c>
    </row>
    <row r="34788" spans="1:25" x14ac:dyDescent="0.3">
      <c r="A34788" s="1">
        <v>29949</v>
      </c>
      <c r="B34788">
        <v>12</v>
      </c>
      <c r="C34788">
        <v>1981</v>
      </c>
      <c r="D34788" t="s">
        <v>24</v>
      </c>
      <c r="E34788">
        <v>200.5</v>
      </c>
      <c r="F34788">
        <v>216.82</v>
      </c>
      <c r="G34788">
        <v>200.1</v>
      </c>
      <c r="H34788">
        <v>215.53</v>
      </c>
      <c r="I34788">
        <f t="shared" si="1629"/>
        <v>1064.68</v>
      </c>
      <c r="J34788">
        <v>4815766</v>
      </c>
      <c r="K34788">
        <v>216.26</v>
      </c>
      <c r="L34788">
        <v>0.5</v>
      </c>
      <c r="M34788">
        <v>2</v>
      </c>
      <c r="N34788">
        <v>687.15454545454554</v>
      </c>
      <c r="O34788" s="9">
        <v>54.97</v>
      </c>
      <c r="P34788" s="9">
        <v>-471.62</v>
      </c>
      <c r="Q34788">
        <v>1459.2</v>
      </c>
      <c r="R34788">
        <v>-84.89</v>
      </c>
      <c r="S34788">
        <v>1499.8</v>
      </c>
      <c r="T34788">
        <v>74.63</v>
      </c>
      <c r="U34788">
        <v>1.18</v>
      </c>
      <c r="V34788">
        <v>1037942045.98</v>
      </c>
      <c r="W34788">
        <v>13</v>
      </c>
      <c r="X34788">
        <f t="shared" si="1630"/>
        <v>0</v>
      </c>
      <c r="Y34788">
        <f t="shared" si="1631"/>
        <v>0</v>
      </c>
    </row>
    <row r="34789" spans="1:25" x14ac:dyDescent="0.3">
      <c r="A34789" s="1">
        <v>29950</v>
      </c>
      <c r="B34789">
        <v>12</v>
      </c>
      <c r="C34789">
        <v>1981</v>
      </c>
      <c r="D34789" t="s">
        <v>26</v>
      </c>
      <c r="E34789">
        <v>428.47</v>
      </c>
      <c r="F34789">
        <v>433.8</v>
      </c>
      <c r="G34789">
        <v>422.55</v>
      </c>
      <c r="H34789">
        <v>424.5</v>
      </c>
      <c r="I34789">
        <f t="shared" si="1629"/>
        <v>-208.97</v>
      </c>
      <c r="J34789">
        <v>8881894</v>
      </c>
      <c r="K34789">
        <v>418.8</v>
      </c>
      <c r="L34789">
        <v>0.5</v>
      </c>
      <c r="M34789">
        <v>1.5</v>
      </c>
      <c r="N34789">
        <v>755.64545454545453</v>
      </c>
      <c r="O34789" s="9">
        <v>33.549999999999997</v>
      </c>
      <c r="P34789" s="9">
        <v>-331.15</v>
      </c>
      <c r="Q34789">
        <v>1527.69</v>
      </c>
      <c r="R34789">
        <v>-16.399999999999999</v>
      </c>
      <c r="S34789">
        <v>1499.8</v>
      </c>
      <c r="T34789">
        <v>74.63</v>
      </c>
      <c r="U34789">
        <v>1.05</v>
      </c>
      <c r="V34789">
        <v>3770364003</v>
      </c>
      <c r="W34789">
        <v>18.829999999999998</v>
      </c>
      <c r="X34789">
        <f t="shared" si="1630"/>
        <v>0</v>
      </c>
      <c r="Y34789">
        <f t="shared" si="1631"/>
        <v>0</v>
      </c>
    </row>
    <row r="34790" spans="1:25" x14ac:dyDescent="0.3">
      <c r="A34790" s="1">
        <v>29951</v>
      </c>
      <c r="B34790">
        <v>12</v>
      </c>
      <c r="C34790">
        <v>1981</v>
      </c>
      <c r="D34790" t="s">
        <v>25</v>
      </c>
      <c r="E34790">
        <v>425.24</v>
      </c>
      <c r="F34790">
        <v>437.41</v>
      </c>
      <c r="G34790">
        <v>414.8</v>
      </c>
      <c r="H34790">
        <v>428.14</v>
      </c>
      <c r="I34790">
        <f t="shared" si="1629"/>
        <v>-3.6399999999999864</v>
      </c>
      <c r="J34790">
        <v>2037477</v>
      </c>
      <c r="K34790">
        <v>427.63</v>
      </c>
      <c r="L34790">
        <v>0.5</v>
      </c>
      <c r="M34790">
        <v>2</v>
      </c>
      <c r="N34790">
        <v>741.80272727272734</v>
      </c>
      <c r="O34790" s="9">
        <v>50.16</v>
      </c>
      <c r="P34790" s="9">
        <v>-313.66000000000003</v>
      </c>
      <c r="Q34790">
        <v>1513.85</v>
      </c>
      <c r="R34790">
        <v>-30.24</v>
      </c>
      <c r="S34790">
        <v>1499.8</v>
      </c>
      <c r="T34790">
        <v>74.63</v>
      </c>
      <c r="U34790">
        <v>0.73</v>
      </c>
      <c r="V34790">
        <v>872325402.77999997</v>
      </c>
      <c r="W34790">
        <v>11.81</v>
      </c>
      <c r="X34790">
        <f t="shared" si="1630"/>
        <v>0</v>
      </c>
      <c r="Y34790">
        <f t="shared" si="1631"/>
        <v>0</v>
      </c>
    </row>
    <row r="34791" spans="1:25" x14ac:dyDescent="0.3">
      <c r="A34791" s="1">
        <v>29952</v>
      </c>
      <c r="B34791">
        <v>1</v>
      </c>
      <c r="C34791">
        <v>1982</v>
      </c>
      <c r="D34791" t="s">
        <v>24</v>
      </c>
      <c r="E34791">
        <v>1300.1500000000001</v>
      </c>
      <c r="F34791">
        <v>1303.05</v>
      </c>
      <c r="G34791">
        <v>1254.6300000000001</v>
      </c>
      <c r="H34791">
        <v>1299.05</v>
      </c>
      <c r="I34791">
        <f t="shared" si="1629"/>
        <v>-870.91</v>
      </c>
      <c r="J34791">
        <v>9829016</v>
      </c>
      <c r="K34791">
        <v>1293.79</v>
      </c>
      <c r="L34791">
        <v>0</v>
      </c>
      <c r="M34791">
        <v>1.5</v>
      </c>
      <c r="N34791">
        <v>804.63545454545454</v>
      </c>
      <c r="O34791" s="9">
        <v>49.4</v>
      </c>
      <c r="P34791" s="9">
        <v>494.41</v>
      </c>
      <c r="Q34791">
        <v>1576.68</v>
      </c>
      <c r="R34791">
        <v>32.590000000000003</v>
      </c>
      <c r="S34791">
        <v>1499.8</v>
      </c>
      <c r="T34791">
        <v>74.63</v>
      </c>
      <c r="U34791">
        <v>0.81</v>
      </c>
      <c r="V34791">
        <v>12768383234.799999</v>
      </c>
      <c r="W34791">
        <v>75.08</v>
      </c>
      <c r="X34791">
        <f t="shared" si="1630"/>
        <v>0</v>
      </c>
      <c r="Y34791">
        <f t="shared" si="1631"/>
        <v>0</v>
      </c>
    </row>
    <row r="34792" spans="1:25" x14ac:dyDescent="0.3">
      <c r="A34792" s="1">
        <v>29953</v>
      </c>
      <c r="B34792">
        <v>1</v>
      </c>
      <c r="C34792">
        <v>1982</v>
      </c>
      <c r="D34792" t="s">
        <v>25</v>
      </c>
      <c r="E34792">
        <v>452.36</v>
      </c>
      <c r="F34792">
        <v>501.13</v>
      </c>
      <c r="G34792">
        <v>435.65</v>
      </c>
      <c r="H34792">
        <v>438.95</v>
      </c>
      <c r="I34792">
        <f t="shared" si="1629"/>
        <v>860.09999999999991</v>
      </c>
      <c r="J34792">
        <v>1566665</v>
      </c>
      <c r="K34792">
        <v>433.69</v>
      </c>
      <c r="L34792">
        <v>0</v>
      </c>
      <c r="M34792">
        <v>1</v>
      </c>
      <c r="N34792">
        <v>795.94</v>
      </c>
      <c r="O34792" s="9">
        <v>58.51</v>
      </c>
      <c r="P34792" s="9">
        <v>-356.99</v>
      </c>
      <c r="Q34792">
        <v>1567.99</v>
      </c>
      <c r="R34792">
        <v>23.89</v>
      </c>
      <c r="S34792">
        <v>1499.8</v>
      </c>
      <c r="T34792">
        <v>74.63</v>
      </c>
      <c r="U34792">
        <v>1.5</v>
      </c>
      <c r="V34792">
        <v>687687601.75</v>
      </c>
      <c r="W34792">
        <v>12.21</v>
      </c>
      <c r="X34792">
        <f t="shared" si="1630"/>
        <v>0</v>
      </c>
      <c r="Y34792">
        <f t="shared" si="1631"/>
        <v>0</v>
      </c>
    </row>
    <row r="34793" spans="1:25" x14ac:dyDescent="0.3">
      <c r="A34793" s="1">
        <v>29954</v>
      </c>
      <c r="B34793">
        <v>1</v>
      </c>
      <c r="C34793">
        <v>1982</v>
      </c>
      <c r="D34793" t="s">
        <v>23</v>
      </c>
      <c r="E34793">
        <v>1300.95</v>
      </c>
      <c r="F34793">
        <v>1307.48</v>
      </c>
      <c r="G34793">
        <v>1287.8599999999999</v>
      </c>
      <c r="H34793">
        <v>1302.79</v>
      </c>
      <c r="I34793">
        <f t="shared" si="1629"/>
        <v>-863.83999999999992</v>
      </c>
      <c r="J34793">
        <v>2372140</v>
      </c>
      <c r="K34793">
        <v>1303.21</v>
      </c>
      <c r="L34793">
        <v>0</v>
      </c>
      <c r="M34793">
        <v>1</v>
      </c>
      <c r="N34793">
        <v>805.26818181818192</v>
      </c>
      <c r="O34793" s="9">
        <v>58.27</v>
      </c>
      <c r="P34793" s="9">
        <v>497.52</v>
      </c>
      <c r="Q34793">
        <v>1577.31</v>
      </c>
      <c r="R34793">
        <v>33.22</v>
      </c>
      <c r="S34793">
        <v>1499.8</v>
      </c>
      <c r="T34793">
        <v>74.63</v>
      </c>
      <c r="U34793">
        <v>0.85</v>
      </c>
      <c r="V34793">
        <v>3090400270.5999999</v>
      </c>
      <c r="W34793">
        <v>46.85</v>
      </c>
      <c r="X34793">
        <f t="shared" si="1630"/>
        <v>0</v>
      </c>
      <c r="Y34793">
        <f t="shared" si="1631"/>
        <v>0</v>
      </c>
    </row>
    <row r="34794" spans="1:25" x14ac:dyDescent="0.3">
      <c r="A34794" s="1">
        <v>29955</v>
      </c>
      <c r="B34794">
        <v>1</v>
      </c>
      <c r="C34794">
        <v>1982</v>
      </c>
      <c r="D34794" t="s">
        <v>25</v>
      </c>
      <c r="E34794">
        <v>123.93</v>
      </c>
      <c r="F34794">
        <v>145.88</v>
      </c>
      <c r="G34794">
        <v>106.93</v>
      </c>
      <c r="H34794">
        <v>115.22</v>
      </c>
      <c r="I34794">
        <f t="shared" si="1629"/>
        <v>1187.57</v>
      </c>
      <c r="J34794">
        <v>2018068</v>
      </c>
      <c r="K34794">
        <v>113.37</v>
      </c>
      <c r="L34794">
        <v>1</v>
      </c>
      <c r="M34794">
        <v>1</v>
      </c>
      <c r="N34794">
        <v>720.17909090909097</v>
      </c>
      <c r="O34794" s="9">
        <v>54.27</v>
      </c>
      <c r="P34794" s="9">
        <v>-604.96</v>
      </c>
      <c r="Q34794">
        <v>1492.22</v>
      </c>
      <c r="R34794">
        <v>-51.87</v>
      </c>
      <c r="S34794">
        <v>1499.8</v>
      </c>
      <c r="T34794">
        <v>74.63</v>
      </c>
      <c r="U34794">
        <v>1.08</v>
      </c>
      <c r="V34794">
        <v>232521794.96000001</v>
      </c>
      <c r="W34794">
        <v>4.26</v>
      </c>
      <c r="X34794">
        <f t="shared" si="1630"/>
        <v>0</v>
      </c>
      <c r="Y34794">
        <f t="shared" si="1631"/>
        <v>0</v>
      </c>
    </row>
    <row r="34795" spans="1:25" x14ac:dyDescent="0.3">
      <c r="A34795" s="1">
        <v>29956</v>
      </c>
      <c r="B34795">
        <v>1</v>
      </c>
      <c r="C34795">
        <v>1982</v>
      </c>
      <c r="D34795" t="s">
        <v>25</v>
      </c>
      <c r="E34795">
        <v>610.25</v>
      </c>
      <c r="F34795">
        <v>654.94000000000005</v>
      </c>
      <c r="G34795">
        <v>573.57000000000005</v>
      </c>
      <c r="H34795">
        <v>597.79999999999995</v>
      </c>
      <c r="I34795">
        <f t="shared" si="1629"/>
        <v>-482.57999999999993</v>
      </c>
      <c r="J34795">
        <v>2524611</v>
      </c>
      <c r="K34795">
        <v>604.01</v>
      </c>
      <c r="L34795">
        <v>0</v>
      </c>
      <c r="M34795">
        <v>1</v>
      </c>
      <c r="N34795">
        <v>789.84636363636355</v>
      </c>
      <c r="O34795" s="9">
        <v>46.98</v>
      </c>
      <c r="P34795" s="9">
        <v>-192.05</v>
      </c>
      <c r="Q34795">
        <v>1561.89</v>
      </c>
      <c r="R34795">
        <v>17.8</v>
      </c>
      <c r="S34795">
        <v>1499.8</v>
      </c>
      <c r="T34795">
        <v>74.63</v>
      </c>
      <c r="U34795">
        <v>1.17</v>
      </c>
      <c r="V34795">
        <v>1509212455.8</v>
      </c>
      <c r="W34795">
        <v>35.42</v>
      </c>
      <c r="X34795">
        <f t="shared" si="1630"/>
        <v>0</v>
      </c>
      <c r="Y34795">
        <f t="shared" si="1631"/>
        <v>0</v>
      </c>
    </row>
    <row r="34796" spans="1:25" x14ac:dyDescent="0.3">
      <c r="A34796" s="1">
        <v>29957</v>
      </c>
      <c r="B34796">
        <v>1</v>
      </c>
      <c r="C34796">
        <v>1982</v>
      </c>
      <c r="D34796" t="s">
        <v>24</v>
      </c>
      <c r="E34796">
        <v>454.88</v>
      </c>
      <c r="F34796">
        <v>476.27</v>
      </c>
      <c r="G34796">
        <v>411.52</v>
      </c>
      <c r="H34796">
        <v>443.21</v>
      </c>
      <c r="I34796">
        <f t="shared" si="1629"/>
        <v>154.58999999999997</v>
      </c>
      <c r="J34796">
        <v>3018323</v>
      </c>
      <c r="K34796">
        <v>449.83</v>
      </c>
      <c r="L34796">
        <v>0</v>
      </c>
      <c r="M34796">
        <v>1.5</v>
      </c>
      <c r="N34796">
        <v>855.34999999999991</v>
      </c>
      <c r="O34796" s="9">
        <v>47.39</v>
      </c>
      <c r="P34796" s="9">
        <v>-412.14</v>
      </c>
      <c r="Q34796">
        <v>1627.4</v>
      </c>
      <c r="R34796">
        <v>83.3</v>
      </c>
      <c r="S34796">
        <v>1499.8</v>
      </c>
      <c r="T34796">
        <v>74.63</v>
      </c>
      <c r="U34796">
        <v>1.01</v>
      </c>
      <c r="V34796">
        <v>1337750936.8299999</v>
      </c>
      <c r="W34796">
        <v>36.369999999999997</v>
      </c>
      <c r="X34796">
        <f t="shared" si="1630"/>
        <v>0</v>
      </c>
      <c r="Y34796">
        <f t="shared" si="1631"/>
        <v>0</v>
      </c>
    </row>
    <row r="34797" spans="1:25" x14ac:dyDescent="0.3">
      <c r="A34797" s="1">
        <v>29958</v>
      </c>
      <c r="B34797">
        <v>1</v>
      </c>
      <c r="C34797">
        <v>1982</v>
      </c>
      <c r="D34797" t="s">
        <v>22</v>
      </c>
      <c r="E34797">
        <v>1025.45</v>
      </c>
      <c r="F34797">
        <v>1035.22</v>
      </c>
      <c r="G34797">
        <v>1007.74</v>
      </c>
      <c r="H34797">
        <v>1015.58</v>
      </c>
      <c r="I34797">
        <f t="shared" si="1629"/>
        <v>-572.37000000000012</v>
      </c>
      <c r="J34797">
        <v>7866463</v>
      </c>
      <c r="K34797">
        <v>1015.58</v>
      </c>
      <c r="L34797">
        <v>0.5</v>
      </c>
      <c r="M34797">
        <v>1</v>
      </c>
      <c r="N34797">
        <v>882.66909090909098</v>
      </c>
      <c r="O34797" s="9">
        <v>63.66</v>
      </c>
      <c r="P34797" s="9">
        <v>132.91</v>
      </c>
      <c r="Q34797">
        <v>1654.71</v>
      </c>
      <c r="R34797">
        <v>110.62</v>
      </c>
      <c r="S34797">
        <v>1499.8</v>
      </c>
      <c r="T34797">
        <v>74.63</v>
      </c>
      <c r="U34797">
        <v>0.57999999999999996</v>
      </c>
      <c r="V34797">
        <v>7989022493.54</v>
      </c>
      <c r="W34797">
        <v>29.83</v>
      </c>
      <c r="X34797">
        <f t="shared" si="1630"/>
        <v>0</v>
      </c>
      <c r="Y34797">
        <f t="shared" si="1631"/>
        <v>0</v>
      </c>
    </row>
    <row r="34798" spans="1:25" x14ac:dyDescent="0.3">
      <c r="A34798" s="1">
        <v>29959</v>
      </c>
      <c r="B34798">
        <v>1</v>
      </c>
      <c r="C34798">
        <v>1982</v>
      </c>
      <c r="D34798" t="s">
        <v>25</v>
      </c>
      <c r="E34798">
        <v>1272.57</v>
      </c>
      <c r="F34798">
        <v>1292.04</v>
      </c>
      <c r="G34798">
        <v>1261.75</v>
      </c>
      <c r="H34798">
        <v>1277.93</v>
      </c>
      <c r="I34798">
        <f t="shared" si="1629"/>
        <v>-262.35000000000002</v>
      </c>
      <c r="J34798">
        <v>7897911</v>
      </c>
      <c r="K34798">
        <v>1275.5</v>
      </c>
      <c r="L34798">
        <v>1</v>
      </c>
      <c r="M34798">
        <v>1</v>
      </c>
      <c r="N34798">
        <v>851.56</v>
      </c>
      <c r="O34798" s="9">
        <v>50.6</v>
      </c>
      <c r="P34798" s="9">
        <v>426.37</v>
      </c>
      <c r="Q34798">
        <v>1623.61</v>
      </c>
      <c r="R34798">
        <v>79.510000000000005</v>
      </c>
      <c r="S34798">
        <v>1499.8</v>
      </c>
      <c r="T34798">
        <v>74.63</v>
      </c>
      <c r="U34798">
        <v>1.17</v>
      </c>
      <c r="V34798">
        <v>10092977404.23</v>
      </c>
      <c r="W34798">
        <v>55.88</v>
      </c>
      <c r="X34798">
        <f t="shared" si="1630"/>
        <v>0</v>
      </c>
      <c r="Y34798">
        <f t="shared" si="1631"/>
        <v>0</v>
      </c>
    </row>
    <row r="34799" spans="1:25" x14ac:dyDescent="0.3">
      <c r="A34799" s="1">
        <v>29960</v>
      </c>
      <c r="B34799">
        <v>1</v>
      </c>
      <c r="C34799">
        <v>1982</v>
      </c>
      <c r="D34799" t="s">
        <v>23</v>
      </c>
      <c r="E34799">
        <v>957.02</v>
      </c>
      <c r="F34799">
        <v>982.01</v>
      </c>
      <c r="G34799">
        <v>939.92</v>
      </c>
      <c r="H34799">
        <v>968.93</v>
      </c>
      <c r="I34799">
        <f t="shared" si="1629"/>
        <v>309.00000000000011</v>
      </c>
      <c r="J34799">
        <v>3575999</v>
      </c>
      <c r="K34799">
        <v>975.69</v>
      </c>
      <c r="L34799">
        <v>0.5</v>
      </c>
      <c r="M34799">
        <v>2</v>
      </c>
      <c r="N34799">
        <v>757.00545454545465</v>
      </c>
      <c r="O34799" s="9">
        <v>40.159999999999997</v>
      </c>
      <c r="P34799" s="9">
        <v>211.92</v>
      </c>
      <c r="Q34799">
        <v>1529.05</v>
      </c>
      <c r="R34799">
        <v>-15.04</v>
      </c>
      <c r="S34799">
        <v>1499.8</v>
      </c>
      <c r="T34799">
        <v>74.63</v>
      </c>
      <c r="U34799">
        <v>0.81</v>
      </c>
      <c r="V34799">
        <v>3464892711.0700002</v>
      </c>
      <c r="W34799">
        <v>20.71</v>
      </c>
      <c r="X34799">
        <f t="shared" si="1630"/>
        <v>3575999</v>
      </c>
      <c r="Y34799">
        <f t="shared" si="1631"/>
        <v>0</v>
      </c>
    </row>
    <row r="34800" spans="1:25" x14ac:dyDescent="0.3">
      <c r="A34800" s="1">
        <v>29961</v>
      </c>
      <c r="B34800">
        <v>1</v>
      </c>
      <c r="C34800">
        <v>1982</v>
      </c>
      <c r="D34800" t="s">
        <v>24</v>
      </c>
      <c r="E34800">
        <v>244.38</v>
      </c>
      <c r="F34800">
        <v>282.85000000000002</v>
      </c>
      <c r="G34800">
        <v>244.35</v>
      </c>
      <c r="H34800">
        <v>272.23</v>
      </c>
      <c r="I34800">
        <f t="shared" si="1629"/>
        <v>696.69999999999993</v>
      </c>
      <c r="J34800">
        <v>2169308</v>
      </c>
      <c r="K34800">
        <v>280.92</v>
      </c>
      <c r="L34800">
        <v>0</v>
      </c>
      <c r="M34800">
        <v>1</v>
      </c>
      <c r="N34800">
        <v>735.35636363636365</v>
      </c>
      <c r="O34800" s="9">
        <v>45.44</v>
      </c>
      <c r="P34800" s="9">
        <v>-463.13</v>
      </c>
      <c r="Q34800">
        <v>1507.4</v>
      </c>
      <c r="R34800">
        <v>-36.69</v>
      </c>
      <c r="S34800">
        <v>1499.8</v>
      </c>
      <c r="T34800">
        <v>74.63</v>
      </c>
      <c r="U34800">
        <v>0.77</v>
      </c>
      <c r="V34800">
        <v>590550716.84000003</v>
      </c>
      <c r="W34800">
        <v>7.75</v>
      </c>
      <c r="X34800">
        <f t="shared" si="1630"/>
        <v>0</v>
      </c>
      <c r="Y34800">
        <f t="shared" si="1631"/>
        <v>0</v>
      </c>
    </row>
    <row r="34801" spans="1:25" x14ac:dyDescent="0.3">
      <c r="A34801" s="1">
        <v>29962</v>
      </c>
      <c r="B34801">
        <v>1</v>
      </c>
      <c r="C34801">
        <v>1982</v>
      </c>
      <c r="D34801" t="s">
        <v>24</v>
      </c>
      <c r="E34801">
        <v>1132.47</v>
      </c>
      <c r="F34801">
        <v>1137.54</v>
      </c>
      <c r="G34801">
        <v>1098.42</v>
      </c>
      <c r="H34801">
        <v>1119.3</v>
      </c>
      <c r="I34801">
        <f t="shared" si="1629"/>
        <v>-847.06999999999994</v>
      </c>
      <c r="J34801">
        <v>7668034</v>
      </c>
      <c r="K34801">
        <v>1115.1300000000001</v>
      </c>
      <c r="L34801">
        <v>0</v>
      </c>
      <c r="M34801">
        <v>1</v>
      </c>
      <c r="N34801">
        <v>811.33181818181799</v>
      </c>
      <c r="O34801" s="9">
        <v>33.29</v>
      </c>
      <c r="P34801" s="9">
        <v>307.97000000000003</v>
      </c>
      <c r="Q34801">
        <v>1583.38</v>
      </c>
      <c r="R34801">
        <v>39.29</v>
      </c>
      <c r="S34801">
        <v>1499.8</v>
      </c>
      <c r="T34801">
        <v>74.63</v>
      </c>
      <c r="U34801">
        <v>0.85</v>
      </c>
      <c r="V34801">
        <v>8582830456.1999998</v>
      </c>
      <c r="W34801">
        <v>41.99</v>
      </c>
      <c r="X34801">
        <f t="shared" si="1630"/>
        <v>7668034</v>
      </c>
      <c r="Y34801">
        <f t="shared" si="1631"/>
        <v>0</v>
      </c>
    </row>
    <row r="34802" spans="1:25" x14ac:dyDescent="0.3">
      <c r="A34802" s="1">
        <v>29963</v>
      </c>
      <c r="B34802">
        <v>1</v>
      </c>
      <c r="C34802">
        <v>1982</v>
      </c>
      <c r="D34802" t="s">
        <v>22</v>
      </c>
      <c r="E34802">
        <v>1212.3699999999999</v>
      </c>
      <c r="F34802">
        <v>1229.3</v>
      </c>
      <c r="G34802">
        <v>1175.76</v>
      </c>
      <c r="H34802">
        <v>1203.4000000000001</v>
      </c>
      <c r="I34802">
        <f t="shared" si="1629"/>
        <v>-84.100000000000136</v>
      </c>
      <c r="J34802">
        <v>2062024</v>
      </c>
      <c r="K34802">
        <v>1206.1600000000001</v>
      </c>
      <c r="L34802">
        <v>0</v>
      </c>
      <c r="M34802">
        <v>1</v>
      </c>
      <c r="N34802">
        <v>845.92272727272723</v>
      </c>
      <c r="O34802" s="9">
        <v>49.92</v>
      </c>
      <c r="P34802" s="9">
        <v>357.48</v>
      </c>
      <c r="Q34802">
        <v>1617.97</v>
      </c>
      <c r="R34802">
        <v>73.88</v>
      </c>
      <c r="S34802">
        <v>1499.8</v>
      </c>
      <c r="T34802">
        <v>74.63</v>
      </c>
      <c r="U34802">
        <v>0.59</v>
      </c>
      <c r="V34802">
        <v>2481439681.5999999</v>
      </c>
      <c r="W34802">
        <v>26.37</v>
      </c>
      <c r="X34802">
        <f t="shared" si="1630"/>
        <v>0</v>
      </c>
      <c r="Y34802">
        <f t="shared" si="1631"/>
        <v>0</v>
      </c>
    </row>
    <row r="34803" spans="1:25" x14ac:dyDescent="0.3">
      <c r="A34803" s="1">
        <v>29964</v>
      </c>
      <c r="B34803">
        <v>1</v>
      </c>
      <c r="C34803">
        <v>1982</v>
      </c>
      <c r="D34803" t="s">
        <v>24</v>
      </c>
      <c r="E34803">
        <v>551.76</v>
      </c>
      <c r="F34803">
        <v>569.58000000000004</v>
      </c>
      <c r="G34803">
        <v>517.11</v>
      </c>
      <c r="H34803">
        <v>541.55999999999995</v>
      </c>
      <c r="I34803">
        <f t="shared" si="1629"/>
        <v>661.84000000000015</v>
      </c>
      <c r="J34803">
        <v>3029632</v>
      </c>
      <c r="K34803">
        <v>537.26</v>
      </c>
      <c r="L34803">
        <v>0.5</v>
      </c>
      <c r="M34803">
        <v>2</v>
      </c>
      <c r="N34803">
        <v>761.36090909090922</v>
      </c>
      <c r="O34803" s="9">
        <v>67.86</v>
      </c>
      <c r="P34803" s="9">
        <v>-219.8</v>
      </c>
      <c r="Q34803">
        <v>1533.41</v>
      </c>
      <c r="R34803">
        <v>-10.68</v>
      </c>
      <c r="S34803">
        <v>1499.8</v>
      </c>
      <c r="T34803">
        <v>74.63</v>
      </c>
      <c r="U34803">
        <v>0.97</v>
      </c>
      <c r="V34803">
        <v>1640727505.9200001</v>
      </c>
      <c r="W34803">
        <v>156.33000000000001</v>
      </c>
      <c r="X34803">
        <f t="shared" si="1630"/>
        <v>0</v>
      </c>
      <c r="Y34803">
        <f t="shared" si="1631"/>
        <v>0</v>
      </c>
    </row>
    <row r="34804" spans="1:25" x14ac:dyDescent="0.3">
      <c r="A34804" s="1">
        <v>29965</v>
      </c>
      <c r="B34804">
        <v>1</v>
      </c>
      <c r="C34804">
        <v>1982</v>
      </c>
      <c r="D34804" t="s">
        <v>23</v>
      </c>
      <c r="E34804">
        <v>337.63</v>
      </c>
      <c r="F34804">
        <v>380.76</v>
      </c>
      <c r="G34804">
        <v>315.51</v>
      </c>
      <c r="H34804">
        <v>366.81</v>
      </c>
      <c r="I34804">
        <f t="shared" si="1629"/>
        <v>174.74999999999994</v>
      </c>
      <c r="J34804">
        <v>2520439</v>
      </c>
      <c r="K34804">
        <v>357.88</v>
      </c>
      <c r="L34804">
        <v>1</v>
      </c>
      <c r="M34804">
        <v>1.5</v>
      </c>
      <c r="N34804">
        <v>789.84909090909093</v>
      </c>
      <c r="O34804" s="9">
        <v>43.73</v>
      </c>
      <c r="P34804" s="9">
        <v>-423.04</v>
      </c>
      <c r="Q34804">
        <v>1561.89</v>
      </c>
      <c r="R34804">
        <v>17.8</v>
      </c>
      <c r="S34804">
        <v>1510.78</v>
      </c>
      <c r="T34804">
        <v>74.63</v>
      </c>
      <c r="U34804">
        <v>1.46</v>
      </c>
      <c r="V34804">
        <v>924522229.59000003</v>
      </c>
      <c r="W34804">
        <v>13.8</v>
      </c>
      <c r="X34804">
        <f t="shared" si="1630"/>
        <v>0</v>
      </c>
      <c r="Y34804">
        <f t="shared" si="1631"/>
        <v>0</v>
      </c>
    </row>
    <row r="34805" spans="1:25" x14ac:dyDescent="0.3">
      <c r="A34805" s="1">
        <v>29966</v>
      </c>
      <c r="B34805">
        <v>1</v>
      </c>
      <c r="C34805">
        <v>1982</v>
      </c>
      <c r="D34805" t="s">
        <v>25</v>
      </c>
      <c r="E34805">
        <v>863.84</v>
      </c>
      <c r="F34805">
        <v>906.34</v>
      </c>
      <c r="G34805">
        <v>849.56</v>
      </c>
      <c r="H34805">
        <v>881.56</v>
      </c>
      <c r="I34805">
        <f t="shared" si="1629"/>
        <v>-514.75</v>
      </c>
      <c r="J34805">
        <v>4846097</v>
      </c>
      <c r="K34805">
        <v>878.9</v>
      </c>
      <c r="L34805">
        <v>1</v>
      </c>
      <c r="M34805">
        <v>1</v>
      </c>
      <c r="N34805">
        <v>844.21636363636355</v>
      </c>
      <c r="O34805" s="9">
        <v>44.7</v>
      </c>
      <c r="P34805" s="9">
        <v>37.340000000000003</v>
      </c>
      <c r="Q34805">
        <v>1616.26</v>
      </c>
      <c r="R34805">
        <v>72.17</v>
      </c>
      <c r="S34805">
        <v>1510.78</v>
      </c>
      <c r="T34805">
        <v>74.63</v>
      </c>
      <c r="U34805">
        <v>1.21</v>
      </c>
      <c r="V34805">
        <v>4272125271.3200002</v>
      </c>
      <c r="W34805">
        <v>54.94</v>
      </c>
      <c r="X34805">
        <f t="shared" si="1630"/>
        <v>4846097</v>
      </c>
      <c r="Y34805">
        <f t="shared" si="1631"/>
        <v>0</v>
      </c>
    </row>
    <row r="34806" spans="1:25" x14ac:dyDescent="0.3">
      <c r="A34806" s="1">
        <v>29967</v>
      </c>
      <c r="B34806">
        <v>1</v>
      </c>
      <c r="C34806">
        <v>1982</v>
      </c>
      <c r="D34806" t="s">
        <v>26</v>
      </c>
      <c r="E34806">
        <v>1347.04</v>
      </c>
      <c r="F34806">
        <v>1348.71</v>
      </c>
      <c r="G34806">
        <v>1314.46</v>
      </c>
      <c r="H34806">
        <v>1318.34</v>
      </c>
      <c r="I34806">
        <f t="shared" si="1629"/>
        <v>-436.78</v>
      </c>
      <c r="J34806">
        <v>3954966</v>
      </c>
      <c r="K34806">
        <v>1313.82</v>
      </c>
      <c r="L34806">
        <v>0.5</v>
      </c>
      <c r="M34806">
        <v>1</v>
      </c>
      <c r="N34806">
        <v>807.96454545454549</v>
      </c>
      <c r="O34806" s="9">
        <v>38.35</v>
      </c>
      <c r="P34806" s="9">
        <v>510.38</v>
      </c>
      <c r="Q34806">
        <v>1580.01</v>
      </c>
      <c r="R34806">
        <v>35.92</v>
      </c>
      <c r="S34806">
        <v>1510.78</v>
      </c>
      <c r="T34806">
        <v>74.63</v>
      </c>
      <c r="U34806">
        <v>0.94</v>
      </c>
      <c r="V34806">
        <v>5213989876.4399996</v>
      </c>
      <c r="W34806">
        <v>26.9</v>
      </c>
      <c r="X34806">
        <f t="shared" si="1630"/>
        <v>3954966</v>
      </c>
      <c r="Y34806">
        <f t="shared" si="1631"/>
        <v>0</v>
      </c>
    </row>
    <row r="34807" spans="1:25" x14ac:dyDescent="0.3">
      <c r="A34807" s="1">
        <v>29968</v>
      </c>
      <c r="B34807">
        <v>1</v>
      </c>
      <c r="C34807">
        <v>1982</v>
      </c>
      <c r="D34807" t="s">
        <v>25</v>
      </c>
      <c r="E34807">
        <v>725.65</v>
      </c>
      <c r="F34807">
        <v>752.57</v>
      </c>
      <c r="G34807">
        <v>682.61</v>
      </c>
      <c r="H34807">
        <v>743.72</v>
      </c>
      <c r="I34807">
        <f t="shared" si="1629"/>
        <v>574.61999999999989</v>
      </c>
      <c r="J34807">
        <v>3729640</v>
      </c>
      <c r="K34807">
        <v>753.17</v>
      </c>
      <c r="L34807">
        <v>0</v>
      </c>
      <c r="M34807">
        <v>1</v>
      </c>
      <c r="N34807">
        <v>730.62818181818182</v>
      </c>
      <c r="O34807" s="9">
        <v>42.82</v>
      </c>
      <c r="P34807" s="9">
        <v>13.09</v>
      </c>
      <c r="Q34807">
        <v>1502.67</v>
      </c>
      <c r="R34807">
        <v>-41.42</v>
      </c>
      <c r="S34807">
        <v>1510.78</v>
      </c>
      <c r="T34807">
        <v>74.63</v>
      </c>
      <c r="U34807">
        <v>0.59</v>
      </c>
      <c r="V34807">
        <v>2773807860.8000002</v>
      </c>
      <c r="W34807">
        <v>73.88</v>
      </c>
      <c r="X34807">
        <f t="shared" si="1630"/>
        <v>3729640</v>
      </c>
      <c r="Y34807">
        <f t="shared" si="1631"/>
        <v>0</v>
      </c>
    </row>
    <row r="34808" spans="1:25" x14ac:dyDescent="0.3">
      <c r="A34808" s="1">
        <v>29969</v>
      </c>
      <c r="B34808">
        <v>1</v>
      </c>
      <c r="C34808">
        <v>1982</v>
      </c>
      <c r="D34808" t="s">
        <v>26</v>
      </c>
      <c r="E34808">
        <v>686.99</v>
      </c>
      <c r="F34808">
        <v>726.91</v>
      </c>
      <c r="G34808">
        <v>659.52</v>
      </c>
      <c r="H34808">
        <v>673.38</v>
      </c>
      <c r="I34808">
        <f t="shared" si="1629"/>
        <v>70.340000000000032</v>
      </c>
      <c r="J34808">
        <v>5598092</v>
      </c>
      <c r="K34808">
        <v>680.42</v>
      </c>
      <c r="L34808">
        <v>0</v>
      </c>
      <c r="M34808">
        <v>1</v>
      </c>
      <c r="N34808">
        <v>736.37636363636375</v>
      </c>
      <c r="O34808" s="9">
        <v>69.56</v>
      </c>
      <c r="P34808" s="9">
        <v>-63</v>
      </c>
      <c r="Q34808">
        <v>1508.42</v>
      </c>
      <c r="R34808">
        <v>-35.67</v>
      </c>
      <c r="S34808">
        <v>1510.78</v>
      </c>
      <c r="T34808">
        <v>74.63</v>
      </c>
      <c r="U34808">
        <v>1.22</v>
      </c>
      <c r="V34808">
        <v>3769643190.96</v>
      </c>
      <c r="W34808">
        <v>71.78</v>
      </c>
      <c r="X34808">
        <f t="shared" si="1630"/>
        <v>0</v>
      </c>
      <c r="Y34808">
        <f t="shared" si="1631"/>
        <v>5598092</v>
      </c>
    </row>
    <row r="34809" spans="1:25" x14ac:dyDescent="0.3">
      <c r="A34809" s="1">
        <v>29970</v>
      </c>
      <c r="B34809">
        <v>1</v>
      </c>
      <c r="C34809">
        <v>1982</v>
      </c>
      <c r="D34809" t="s">
        <v>26</v>
      </c>
      <c r="E34809">
        <v>255.2</v>
      </c>
      <c r="F34809">
        <v>260.55</v>
      </c>
      <c r="G34809">
        <v>228.76</v>
      </c>
      <c r="H34809">
        <v>237.83</v>
      </c>
      <c r="I34809">
        <f t="shared" si="1629"/>
        <v>435.54999999999995</v>
      </c>
      <c r="J34809">
        <v>3301241</v>
      </c>
      <c r="K34809">
        <v>245.22</v>
      </c>
      <c r="L34809">
        <v>0</v>
      </c>
      <c r="M34809">
        <v>1</v>
      </c>
      <c r="N34809">
        <v>723.9636363636364</v>
      </c>
      <c r="O34809" s="9">
        <v>56.81</v>
      </c>
      <c r="P34809" s="9">
        <v>-486.13</v>
      </c>
      <c r="Q34809">
        <v>1496.01</v>
      </c>
      <c r="R34809">
        <v>-48.08</v>
      </c>
      <c r="S34809">
        <v>1510.78</v>
      </c>
      <c r="T34809">
        <v>74.63</v>
      </c>
      <c r="U34809">
        <v>1.43</v>
      </c>
      <c r="V34809">
        <v>785134147.02999997</v>
      </c>
      <c r="W34809">
        <v>11.2</v>
      </c>
      <c r="X34809">
        <f t="shared" si="1630"/>
        <v>0</v>
      </c>
      <c r="Y34809">
        <f t="shared" si="1631"/>
        <v>0</v>
      </c>
    </row>
    <row r="34810" spans="1:25" x14ac:dyDescent="0.3">
      <c r="A34810" s="1">
        <v>29971</v>
      </c>
      <c r="B34810">
        <v>1</v>
      </c>
      <c r="C34810">
        <v>1982</v>
      </c>
      <c r="D34810" t="s">
        <v>25</v>
      </c>
      <c r="E34810">
        <v>756.72</v>
      </c>
      <c r="F34810">
        <v>766.98</v>
      </c>
      <c r="G34810">
        <v>729.04</v>
      </c>
      <c r="H34810">
        <v>730.79</v>
      </c>
      <c r="I34810">
        <f t="shared" si="1629"/>
        <v>-492.95999999999992</v>
      </c>
      <c r="J34810">
        <v>7982655</v>
      </c>
      <c r="K34810">
        <v>726.62</v>
      </c>
      <c r="L34810">
        <v>0</v>
      </c>
      <c r="M34810">
        <v>2</v>
      </c>
      <c r="N34810">
        <v>729.73636363636365</v>
      </c>
      <c r="O34810" s="9">
        <v>52.11</v>
      </c>
      <c r="P34810" s="9">
        <v>1.05</v>
      </c>
      <c r="Q34810">
        <v>1501.78</v>
      </c>
      <c r="R34810">
        <v>-42.31</v>
      </c>
      <c r="S34810">
        <v>1510.78</v>
      </c>
      <c r="T34810">
        <v>74.63</v>
      </c>
      <c r="U34810">
        <v>0.74</v>
      </c>
      <c r="V34810">
        <v>5833644447.4499998</v>
      </c>
      <c r="W34810">
        <v>130.81</v>
      </c>
      <c r="X34810">
        <f t="shared" si="1630"/>
        <v>0</v>
      </c>
      <c r="Y34810">
        <f t="shared" si="1631"/>
        <v>0</v>
      </c>
    </row>
    <row r="34811" spans="1:25" x14ac:dyDescent="0.3">
      <c r="A34811" s="1">
        <v>29972</v>
      </c>
      <c r="B34811">
        <v>1</v>
      </c>
      <c r="C34811">
        <v>1982</v>
      </c>
      <c r="D34811" t="s">
        <v>24</v>
      </c>
      <c r="E34811">
        <v>1145.5999999999999</v>
      </c>
      <c r="F34811">
        <v>1164.8499999999999</v>
      </c>
      <c r="G34811">
        <v>1096.95</v>
      </c>
      <c r="H34811">
        <v>1107.96</v>
      </c>
      <c r="I34811">
        <f t="shared" si="1629"/>
        <v>-377.17000000000007</v>
      </c>
      <c r="J34811">
        <v>4776274</v>
      </c>
      <c r="K34811">
        <v>1115.25</v>
      </c>
      <c r="L34811">
        <v>0</v>
      </c>
      <c r="M34811">
        <v>1.5</v>
      </c>
      <c r="N34811">
        <v>725.28454545454542</v>
      </c>
      <c r="O34811" s="9">
        <v>50.42</v>
      </c>
      <c r="P34811" s="9">
        <v>382.68</v>
      </c>
      <c r="Q34811">
        <v>1497.33</v>
      </c>
      <c r="R34811">
        <v>-46.76</v>
      </c>
      <c r="S34811">
        <v>1510.78</v>
      </c>
      <c r="T34811">
        <v>74.63</v>
      </c>
      <c r="U34811">
        <v>0.96</v>
      </c>
      <c r="V34811">
        <v>5291920541.04</v>
      </c>
      <c r="W34811">
        <v>29.58</v>
      </c>
      <c r="X34811">
        <f t="shared" si="1630"/>
        <v>0</v>
      </c>
      <c r="Y34811">
        <f t="shared" si="1631"/>
        <v>0</v>
      </c>
    </row>
    <row r="34812" spans="1:25" x14ac:dyDescent="0.3">
      <c r="A34812" s="1">
        <v>29973</v>
      </c>
      <c r="B34812">
        <v>1</v>
      </c>
      <c r="C34812">
        <v>1982</v>
      </c>
      <c r="D34812" t="s">
        <v>25</v>
      </c>
      <c r="E34812">
        <v>1474.13</v>
      </c>
      <c r="F34812">
        <v>1500.7</v>
      </c>
      <c r="G34812">
        <v>1433.6</v>
      </c>
      <c r="H34812">
        <v>1499.8</v>
      </c>
      <c r="I34812">
        <f t="shared" si="1629"/>
        <v>-391.83999999999992</v>
      </c>
      <c r="J34812">
        <v>3719328</v>
      </c>
      <c r="K34812">
        <v>1497.42</v>
      </c>
      <c r="L34812">
        <v>0.5</v>
      </c>
      <c r="M34812">
        <v>1</v>
      </c>
      <c r="N34812">
        <v>743.24000000000012</v>
      </c>
      <c r="O34812" s="9">
        <v>69.31</v>
      </c>
      <c r="P34812" s="9">
        <v>756.56</v>
      </c>
      <c r="Q34812">
        <v>1515.29</v>
      </c>
      <c r="R34812">
        <v>-28.81</v>
      </c>
      <c r="S34812">
        <v>1510.78</v>
      </c>
      <c r="T34812">
        <v>74.63</v>
      </c>
      <c r="U34812">
        <v>0.66</v>
      </c>
      <c r="V34812">
        <v>5578248134.3999996</v>
      </c>
      <c r="W34812">
        <v>96.93</v>
      </c>
      <c r="X34812">
        <f t="shared" si="1630"/>
        <v>0</v>
      </c>
      <c r="Y34812">
        <f t="shared" si="1631"/>
        <v>0</v>
      </c>
    </row>
    <row r="34813" spans="1:25" x14ac:dyDescent="0.3">
      <c r="A34813" s="1">
        <v>29974</v>
      </c>
      <c r="B34813">
        <v>1</v>
      </c>
      <c r="C34813">
        <v>1982</v>
      </c>
      <c r="D34813" t="s">
        <v>24</v>
      </c>
      <c r="E34813">
        <v>235.81</v>
      </c>
      <c r="F34813">
        <v>275.17</v>
      </c>
      <c r="G34813">
        <v>221.49</v>
      </c>
      <c r="H34813">
        <v>273.22000000000003</v>
      </c>
      <c r="I34813">
        <f t="shared" si="1629"/>
        <v>1226.58</v>
      </c>
      <c r="J34813">
        <v>4850178</v>
      </c>
      <c r="K34813">
        <v>265.32</v>
      </c>
      <c r="L34813">
        <v>0</v>
      </c>
      <c r="M34813">
        <v>1</v>
      </c>
      <c r="N34813">
        <v>685.04000000000008</v>
      </c>
      <c r="O34813" s="9">
        <v>61.81</v>
      </c>
      <c r="P34813" s="9">
        <v>-411.82</v>
      </c>
      <c r="Q34813">
        <v>1457.09</v>
      </c>
      <c r="R34813">
        <v>-87.01</v>
      </c>
      <c r="S34813">
        <v>1510.78</v>
      </c>
      <c r="T34813">
        <v>74.63</v>
      </c>
      <c r="U34813">
        <v>0.86</v>
      </c>
      <c r="V34813">
        <v>1325165633.1600001</v>
      </c>
      <c r="W34813">
        <v>15.2</v>
      </c>
      <c r="X34813">
        <f t="shared" si="1630"/>
        <v>0</v>
      </c>
      <c r="Y34813">
        <f t="shared" si="1631"/>
        <v>0</v>
      </c>
    </row>
    <row r="34814" spans="1:25" x14ac:dyDescent="0.3">
      <c r="A34814" s="1">
        <v>29975</v>
      </c>
      <c r="B34814">
        <v>1</v>
      </c>
      <c r="C34814">
        <v>1982</v>
      </c>
      <c r="D34814" t="s">
        <v>22</v>
      </c>
      <c r="E34814">
        <v>838.88</v>
      </c>
      <c r="F34814">
        <v>880.71</v>
      </c>
      <c r="G34814">
        <v>811.02</v>
      </c>
      <c r="H34814">
        <v>854.93</v>
      </c>
      <c r="I34814">
        <f t="shared" si="1629"/>
        <v>-581.70999999999992</v>
      </c>
      <c r="J34814">
        <v>4738622</v>
      </c>
      <c r="K34814">
        <v>855.11</v>
      </c>
      <c r="L34814">
        <v>0.5</v>
      </c>
      <c r="M34814">
        <v>1</v>
      </c>
      <c r="N34814">
        <v>774.00636363636363</v>
      </c>
      <c r="O34814" s="9">
        <v>39.25</v>
      </c>
      <c r="P34814" s="9">
        <v>80.92</v>
      </c>
      <c r="Q34814">
        <v>1546.05</v>
      </c>
      <c r="R34814">
        <v>1.96</v>
      </c>
      <c r="S34814">
        <v>1510.78</v>
      </c>
      <c r="T34814">
        <v>74.63</v>
      </c>
      <c r="U34814">
        <v>1.46</v>
      </c>
      <c r="V34814">
        <v>4051190106.46</v>
      </c>
      <c r="W34814">
        <v>27.16</v>
      </c>
      <c r="X34814">
        <f t="shared" si="1630"/>
        <v>4738622</v>
      </c>
      <c r="Y34814">
        <f t="shared" si="1631"/>
        <v>0</v>
      </c>
    </row>
    <row r="34815" spans="1:25" x14ac:dyDescent="0.3">
      <c r="A34815" s="1">
        <v>29976</v>
      </c>
      <c r="B34815">
        <v>1</v>
      </c>
      <c r="C34815">
        <v>1982</v>
      </c>
      <c r="D34815" t="s">
        <v>24</v>
      </c>
      <c r="E34815">
        <v>1011.51</v>
      </c>
      <c r="F34815">
        <v>1031.5999999999999</v>
      </c>
      <c r="G34815">
        <v>963.57</v>
      </c>
      <c r="H34815">
        <v>964.85</v>
      </c>
      <c r="I34815">
        <f t="shared" si="1629"/>
        <v>-109.92000000000007</v>
      </c>
      <c r="J34815">
        <v>8154922</v>
      </c>
      <c r="K34815">
        <v>968.07</v>
      </c>
      <c r="L34815">
        <v>0</v>
      </c>
      <c r="M34815">
        <v>1.5</v>
      </c>
      <c r="N34815">
        <v>777.06272727272733</v>
      </c>
      <c r="O34815" s="9">
        <v>34.04</v>
      </c>
      <c r="P34815" s="9">
        <v>187.79</v>
      </c>
      <c r="Q34815">
        <v>1549.11</v>
      </c>
      <c r="R34815">
        <v>5.0199999999999996</v>
      </c>
      <c r="S34815">
        <v>1510.78</v>
      </c>
      <c r="T34815">
        <v>74.63</v>
      </c>
      <c r="U34815">
        <v>1.29</v>
      </c>
      <c r="V34815">
        <v>7868276491.6999998</v>
      </c>
      <c r="W34815">
        <v>21.04</v>
      </c>
      <c r="X34815">
        <f t="shared" si="1630"/>
        <v>8154922</v>
      </c>
      <c r="Y34815">
        <f t="shared" si="1631"/>
        <v>0</v>
      </c>
    </row>
    <row r="34816" spans="1:25" x14ac:dyDescent="0.3">
      <c r="A34816" s="1">
        <v>29977</v>
      </c>
      <c r="B34816">
        <v>1</v>
      </c>
      <c r="C34816">
        <v>1982</v>
      </c>
      <c r="D34816" t="s">
        <v>24</v>
      </c>
      <c r="E34816">
        <v>466.84</v>
      </c>
      <c r="F34816">
        <v>504.44</v>
      </c>
      <c r="G34816">
        <v>457.97</v>
      </c>
      <c r="H34816">
        <v>482.79</v>
      </c>
      <c r="I34816">
        <f t="shared" si="1629"/>
        <v>482.06</v>
      </c>
      <c r="J34816">
        <v>9552806</v>
      </c>
      <c r="K34816">
        <v>477.28</v>
      </c>
      <c r="L34816">
        <v>0</v>
      </c>
      <c r="M34816">
        <v>2</v>
      </c>
      <c r="N34816">
        <v>750.54090909090917</v>
      </c>
      <c r="O34816" s="9">
        <v>69.22</v>
      </c>
      <c r="P34816" s="9">
        <v>-267.75</v>
      </c>
      <c r="Q34816">
        <v>1522.59</v>
      </c>
      <c r="R34816">
        <v>-21.5</v>
      </c>
      <c r="S34816">
        <v>1510.78</v>
      </c>
      <c r="T34816">
        <v>74.63</v>
      </c>
      <c r="U34816">
        <v>1.04</v>
      </c>
      <c r="V34816">
        <v>4611999208.7399998</v>
      </c>
      <c r="W34816">
        <v>20.190000000000001</v>
      </c>
      <c r="X34816">
        <f t="shared" si="1630"/>
        <v>0</v>
      </c>
      <c r="Y34816">
        <f t="shared" si="1631"/>
        <v>9552806</v>
      </c>
    </row>
    <row r="34817" spans="1:25" x14ac:dyDescent="0.3">
      <c r="A34817" s="1">
        <v>29978</v>
      </c>
      <c r="B34817">
        <v>1</v>
      </c>
      <c r="C34817">
        <v>1982</v>
      </c>
      <c r="D34817" t="s">
        <v>22</v>
      </c>
      <c r="E34817">
        <v>434.88</v>
      </c>
      <c r="F34817">
        <v>469.49</v>
      </c>
      <c r="G34817">
        <v>425.24</v>
      </c>
      <c r="H34817">
        <v>467.64</v>
      </c>
      <c r="I34817">
        <f t="shared" si="1629"/>
        <v>15.150000000000034</v>
      </c>
      <c r="J34817">
        <v>8100918</v>
      </c>
      <c r="K34817">
        <v>472.33</v>
      </c>
      <c r="L34817">
        <v>0.5</v>
      </c>
      <c r="M34817">
        <v>1</v>
      </c>
      <c r="N34817">
        <v>816.12090909090909</v>
      </c>
      <c r="O34817" s="9">
        <v>31.37</v>
      </c>
      <c r="P34817" s="9">
        <v>-348.48</v>
      </c>
      <c r="Q34817">
        <v>1588.17</v>
      </c>
      <c r="R34817">
        <v>44.08</v>
      </c>
      <c r="S34817">
        <v>1510.78</v>
      </c>
      <c r="T34817">
        <v>74.63</v>
      </c>
      <c r="U34817">
        <v>1.26</v>
      </c>
      <c r="V34817">
        <v>3788313293.52</v>
      </c>
      <c r="W34817">
        <v>9.7200000000000006</v>
      </c>
      <c r="X34817">
        <f t="shared" si="1630"/>
        <v>0</v>
      </c>
      <c r="Y34817">
        <f t="shared" si="1631"/>
        <v>0</v>
      </c>
    </row>
    <row r="34818" spans="1:25" x14ac:dyDescent="0.3">
      <c r="A34818" s="1">
        <v>29979</v>
      </c>
      <c r="B34818">
        <v>1</v>
      </c>
      <c r="C34818">
        <v>1982</v>
      </c>
      <c r="D34818" t="s">
        <v>22</v>
      </c>
      <c r="E34818">
        <v>810.65</v>
      </c>
      <c r="F34818">
        <v>851.78</v>
      </c>
      <c r="G34818">
        <v>780.06</v>
      </c>
      <c r="H34818">
        <v>806.95</v>
      </c>
      <c r="I34818">
        <f t="shared" ref="I34818:I34881" si="1632">IFERROR(H34817-H34818,"-")</f>
        <v>-339.31000000000006</v>
      </c>
      <c r="J34818">
        <v>5996687</v>
      </c>
      <c r="K34818">
        <v>802.51</v>
      </c>
      <c r="L34818">
        <v>1</v>
      </c>
      <c r="M34818">
        <v>1</v>
      </c>
      <c r="N34818">
        <v>898.09363636363639</v>
      </c>
      <c r="O34818" s="9">
        <v>33.96</v>
      </c>
      <c r="P34818" s="9">
        <v>-91.14</v>
      </c>
      <c r="Q34818">
        <v>1670.14</v>
      </c>
      <c r="R34818">
        <v>126.05</v>
      </c>
      <c r="S34818">
        <v>1510.78</v>
      </c>
      <c r="T34818">
        <v>74.63</v>
      </c>
      <c r="U34818">
        <v>1.1599999999999999</v>
      </c>
      <c r="V34818">
        <v>4839026574.6499996</v>
      </c>
      <c r="W34818">
        <v>17.36</v>
      </c>
      <c r="X34818">
        <f t="shared" ref="X34818:X34881" si="1633">IF(AND($O34818 &lt;45, $P34818 &gt; 1), $J34818, 0)</f>
        <v>0</v>
      </c>
      <c r="Y34818">
        <f t="shared" ref="Y34818:Y34881" si="1634">IF(AND($O34818 &gt;68, $P34818 &lt; 1), $J34818, 0)</f>
        <v>0</v>
      </c>
    </row>
    <row r="34819" spans="1:25" x14ac:dyDescent="0.3">
      <c r="A34819" s="1">
        <v>29980</v>
      </c>
      <c r="B34819">
        <v>1</v>
      </c>
      <c r="C34819">
        <v>1982</v>
      </c>
      <c r="D34819" t="s">
        <v>26</v>
      </c>
      <c r="E34819">
        <v>565.20000000000005</v>
      </c>
      <c r="F34819">
        <v>583.37</v>
      </c>
      <c r="G34819">
        <v>516.04999999999995</v>
      </c>
      <c r="H34819">
        <v>536.84</v>
      </c>
      <c r="I34819">
        <f t="shared" si="1632"/>
        <v>270.11</v>
      </c>
      <c r="J34819">
        <v>5061605</v>
      </c>
      <c r="K34819">
        <v>531.91999999999996</v>
      </c>
      <c r="L34819">
        <v>0</v>
      </c>
      <c r="M34819">
        <v>2</v>
      </c>
      <c r="N34819">
        <v>850.66272727272724</v>
      </c>
      <c r="O34819" s="9">
        <v>34.31</v>
      </c>
      <c r="P34819" s="9">
        <v>-313.82</v>
      </c>
      <c r="Q34819">
        <v>1622.71</v>
      </c>
      <c r="R34819">
        <v>78.62</v>
      </c>
      <c r="S34819">
        <v>1510.78</v>
      </c>
      <c r="T34819">
        <v>74.63</v>
      </c>
      <c r="U34819">
        <v>0.56999999999999995</v>
      </c>
      <c r="V34819">
        <v>2717272028.1999998</v>
      </c>
      <c r="W34819">
        <v>22.33</v>
      </c>
      <c r="X34819">
        <f t="shared" si="1633"/>
        <v>0</v>
      </c>
      <c r="Y34819">
        <f t="shared" si="1634"/>
        <v>0</v>
      </c>
    </row>
    <row r="34820" spans="1:25" x14ac:dyDescent="0.3">
      <c r="A34820" s="1">
        <v>29981</v>
      </c>
      <c r="B34820">
        <v>1</v>
      </c>
      <c r="C34820">
        <v>1982</v>
      </c>
      <c r="D34820" t="s">
        <v>26</v>
      </c>
      <c r="E34820">
        <v>304.58999999999997</v>
      </c>
      <c r="F34820">
        <v>305.52999999999997</v>
      </c>
      <c r="G34820">
        <v>281.68</v>
      </c>
      <c r="H34820">
        <v>301.33</v>
      </c>
      <c r="I34820">
        <f t="shared" si="1632"/>
        <v>235.51000000000005</v>
      </c>
      <c r="J34820">
        <v>4621000</v>
      </c>
      <c r="K34820">
        <v>305.20999999999998</v>
      </c>
      <c r="L34820">
        <v>0</v>
      </c>
      <c r="M34820">
        <v>1</v>
      </c>
      <c r="N34820">
        <v>835.08818181818174</v>
      </c>
      <c r="O34820" s="9">
        <v>58.91</v>
      </c>
      <c r="P34820" s="9">
        <v>-533.76</v>
      </c>
      <c r="Q34820">
        <v>1607.13</v>
      </c>
      <c r="R34820">
        <v>63.04</v>
      </c>
      <c r="S34820">
        <v>1510.78</v>
      </c>
      <c r="T34820">
        <v>74.63</v>
      </c>
      <c r="U34820">
        <v>1.34</v>
      </c>
      <c r="V34820">
        <v>1392445930</v>
      </c>
      <c r="W34820">
        <v>6.66</v>
      </c>
      <c r="X34820">
        <f t="shared" si="1633"/>
        <v>0</v>
      </c>
      <c r="Y34820">
        <f t="shared" si="1634"/>
        <v>0</v>
      </c>
    </row>
    <row r="34821" spans="1:25" x14ac:dyDescent="0.3">
      <c r="A34821" s="1">
        <v>29982</v>
      </c>
      <c r="B34821">
        <v>1</v>
      </c>
      <c r="C34821">
        <v>1982</v>
      </c>
      <c r="D34821" t="s">
        <v>24</v>
      </c>
      <c r="E34821">
        <v>683.69</v>
      </c>
      <c r="F34821">
        <v>696.63</v>
      </c>
      <c r="G34821">
        <v>680.76</v>
      </c>
      <c r="H34821">
        <v>681.82</v>
      </c>
      <c r="I34821">
        <f t="shared" si="1632"/>
        <v>-380.49000000000007</v>
      </c>
      <c r="J34821">
        <v>3486169</v>
      </c>
      <c r="K34821">
        <v>685.9</v>
      </c>
      <c r="L34821">
        <v>1</v>
      </c>
      <c r="M34821">
        <v>1</v>
      </c>
      <c r="N34821">
        <v>866.47</v>
      </c>
      <c r="O34821" s="9">
        <v>69.37</v>
      </c>
      <c r="P34821" s="9">
        <v>-184.65</v>
      </c>
      <c r="Q34821">
        <v>1638.52</v>
      </c>
      <c r="R34821">
        <v>94.42</v>
      </c>
      <c r="S34821">
        <v>1510.78</v>
      </c>
      <c r="T34821">
        <v>74.63</v>
      </c>
      <c r="U34821">
        <v>0.9</v>
      </c>
      <c r="V34821">
        <v>2376939747.5799999</v>
      </c>
      <c r="W34821">
        <v>35.99</v>
      </c>
      <c r="X34821">
        <f t="shared" si="1633"/>
        <v>0</v>
      </c>
      <c r="Y34821">
        <f t="shared" si="1634"/>
        <v>3486169</v>
      </c>
    </row>
    <row r="34822" spans="1:25" x14ac:dyDescent="0.3">
      <c r="A34822" s="1">
        <v>29983</v>
      </c>
      <c r="B34822">
        <v>2</v>
      </c>
      <c r="C34822">
        <v>1982</v>
      </c>
      <c r="D34822" t="s">
        <v>22</v>
      </c>
      <c r="E34822">
        <v>1270.45</v>
      </c>
      <c r="F34822">
        <v>1305.71</v>
      </c>
      <c r="G34822">
        <v>1267.58</v>
      </c>
      <c r="H34822">
        <v>1305.47</v>
      </c>
      <c r="I34822">
        <f t="shared" si="1632"/>
        <v>-623.65</v>
      </c>
      <c r="J34822">
        <v>1347199</v>
      </c>
      <c r="K34822">
        <v>1315.07</v>
      </c>
      <c r="L34822">
        <v>0</v>
      </c>
      <c r="M34822">
        <v>1</v>
      </c>
      <c r="N34822">
        <v>934.67000000000007</v>
      </c>
      <c r="O34822" s="9">
        <v>62.78</v>
      </c>
      <c r="P34822" s="9">
        <v>370.8</v>
      </c>
      <c r="Q34822">
        <v>1706.72</v>
      </c>
      <c r="R34822">
        <v>162.62</v>
      </c>
      <c r="S34822">
        <v>1510.78</v>
      </c>
      <c r="T34822">
        <v>74.63</v>
      </c>
      <c r="U34822">
        <v>1.31</v>
      </c>
      <c r="V34822">
        <v>1758727878.53</v>
      </c>
      <c r="W34822">
        <v>26.57</v>
      </c>
      <c r="X34822">
        <f t="shared" si="1633"/>
        <v>0</v>
      </c>
      <c r="Y34822">
        <f t="shared" si="1634"/>
        <v>0</v>
      </c>
    </row>
    <row r="34823" spans="1:25" x14ac:dyDescent="0.3">
      <c r="A34823" s="1">
        <v>29984</v>
      </c>
      <c r="B34823">
        <v>2</v>
      </c>
      <c r="C34823">
        <v>1982</v>
      </c>
      <c r="D34823" t="s">
        <v>25</v>
      </c>
      <c r="E34823">
        <v>855.63</v>
      </c>
      <c r="F34823">
        <v>864.06</v>
      </c>
      <c r="G34823">
        <v>854.82</v>
      </c>
      <c r="H34823">
        <v>859.6</v>
      </c>
      <c r="I34823">
        <f t="shared" si="1632"/>
        <v>445.87</v>
      </c>
      <c r="J34823">
        <v>1343125</v>
      </c>
      <c r="K34823">
        <v>865.19</v>
      </c>
      <c r="L34823">
        <v>0</v>
      </c>
      <c r="M34823">
        <v>2</v>
      </c>
      <c r="N34823">
        <v>855.75727272727272</v>
      </c>
      <c r="O34823" s="9">
        <v>31.36</v>
      </c>
      <c r="P34823" s="9">
        <v>3.84</v>
      </c>
      <c r="Q34823">
        <v>1627.8</v>
      </c>
      <c r="R34823">
        <v>83.71</v>
      </c>
      <c r="S34823">
        <v>1510.78</v>
      </c>
      <c r="T34823">
        <v>74.63</v>
      </c>
      <c r="U34823">
        <v>1.31</v>
      </c>
      <c r="V34823">
        <v>1154550250</v>
      </c>
      <c r="W34823">
        <v>21.13</v>
      </c>
      <c r="X34823">
        <f t="shared" si="1633"/>
        <v>1343125</v>
      </c>
      <c r="Y34823">
        <f t="shared" si="1634"/>
        <v>0</v>
      </c>
    </row>
    <row r="34824" spans="1:25" x14ac:dyDescent="0.3">
      <c r="A34824" s="1">
        <v>29985</v>
      </c>
      <c r="B34824">
        <v>2</v>
      </c>
      <c r="C34824">
        <v>1982</v>
      </c>
      <c r="D34824" t="s">
        <v>24</v>
      </c>
      <c r="E34824">
        <v>1256.08</v>
      </c>
      <c r="F34824">
        <v>1267.07</v>
      </c>
      <c r="G34824">
        <v>1238.83</v>
      </c>
      <c r="H34824">
        <v>1251.8499999999999</v>
      </c>
      <c r="I34824">
        <f t="shared" si="1632"/>
        <v>-392.24999999999989</v>
      </c>
      <c r="J34824">
        <v>9211687</v>
      </c>
      <c r="K34824">
        <v>1245.17</v>
      </c>
      <c r="L34824">
        <v>0</v>
      </c>
      <c r="M34824">
        <v>1</v>
      </c>
      <c r="N34824">
        <v>859.24818181818193</v>
      </c>
      <c r="O34824" s="9">
        <v>31.2</v>
      </c>
      <c r="P34824" s="9">
        <v>392.6</v>
      </c>
      <c r="Q34824">
        <v>1631.29</v>
      </c>
      <c r="R34824">
        <v>87.2</v>
      </c>
      <c r="S34824">
        <v>1510.78</v>
      </c>
      <c r="T34824">
        <v>74.63</v>
      </c>
      <c r="U34824">
        <v>1.3</v>
      </c>
      <c r="V34824">
        <v>11531650370.950001</v>
      </c>
      <c r="W34824">
        <v>37.6</v>
      </c>
      <c r="X34824">
        <f t="shared" si="1633"/>
        <v>9211687</v>
      </c>
      <c r="Y34824">
        <f t="shared" si="1634"/>
        <v>0</v>
      </c>
    </row>
    <row r="34825" spans="1:25" x14ac:dyDescent="0.3">
      <c r="A34825" s="1">
        <v>29986</v>
      </c>
      <c r="B34825">
        <v>2</v>
      </c>
      <c r="C34825">
        <v>1982</v>
      </c>
      <c r="D34825" t="s">
        <v>24</v>
      </c>
      <c r="E34825">
        <v>916.99</v>
      </c>
      <c r="F34825">
        <v>919.21</v>
      </c>
      <c r="G34825">
        <v>875.68</v>
      </c>
      <c r="H34825">
        <v>888.55</v>
      </c>
      <c r="I34825">
        <f t="shared" si="1632"/>
        <v>363.29999999999995</v>
      </c>
      <c r="J34825">
        <v>8949574</v>
      </c>
      <c r="K34825">
        <v>884.89</v>
      </c>
      <c r="L34825">
        <v>0.5</v>
      </c>
      <c r="M34825">
        <v>2</v>
      </c>
      <c r="N34825">
        <v>799.31636363636358</v>
      </c>
      <c r="O34825" s="9">
        <v>38.79</v>
      </c>
      <c r="P34825" s="9">
        <v>89.23</v>
      </c>
      <c r="Q34825">
        <v>1571.36</v>
      </c>
      <c r="R34825">
        <v>27.27</v>
      </c>
      <c r="S34825">
        <v>1510.78</v>
      </c>
      <c r="T34825">
        <v>74.63</v>
      </c>
      <c r="U34825">
        <v>0.65</v>
      </c>
      <c r="V34825">
        <v>7952143977.6999998</v>
      </c>
      <c r="W34825">
        <v>67.16</v>
      </c>
      <c r="X34825">
        <f t="shared" si="1633"/>
        <v>8949574</v>
      </c>
      <c r="Y34825">
        <f t="shared" si="1634"/>
        <v>0</v>
      </c>
    </row>
    <row r="34826" spans="1:25" x14ac:dyDescent="0.3">
      <c r="A34826" s="1">
        <v>29987</v>
      </c>
      <c r="B34826">
        <v>2</v>
      </c>
      <c r="C34826">
        <v>1982</v>
      </c>
      <c r="D34826" t="s">
        <v>22</v>
      </c>
      <c r="E34826">
        <v>680.51</v>
      </c>
      <c r="F34826">
        <v>684.65</v>
      </c>
      <c r="G34826">
        <v>662.5</v>
      </c>
      <c r="H34826">
        <v>673.11</v>
      </c>
      <c r="I34826">
        <f t="shared" si="1632"/>
        <v>215.43999999999994</v>
      </c>
      <c r="J34826">
        <v>3466405</v>
      </c>
      <c r="K34826">
        <v>680.74</v>
      </c>
      <c r="L34826">
        <v>1</v>
      </c>
      <c r="M34826">
        <v>2</v>
      </c>
      <c r="N34826">
        <v>748.88818181818181</v>
      </c>
      <c r="O34826" s="9">
        <v>64.69</v>
      </c>
      <c r="P34826" s="9">
        <v>-75.78</v>
      </c>
      <c r="Q34826">
        <v>1520.93</v>
      </c>
      <c r="R34826">
        <v>-23.16</v>
      </c>
      <c r="S34826">
        <v>1510.78</v>
      </c>
      <c r="T34826">
        <v>74.63</v>
      </c>
      <c r="U34826">
        <v>0.97</v>
      </c>
      <c r="V34826">
        <v>2333271869.5500002</v>
      </c>
      <c r="W34826">
        <v>33.200000000000003</v>
      </c>
      <c r="X34826">
        <f t="shared" si="1633"/>
        <v>0</v>
      </c>
      <c r="Y34826">
        <f t="shared" si="1634"/>
        <v>0</v>
      </c>
    </row>
    <row r="34827" spans="1:25" x14ac:dyDescent="0.3">
      <c r="A34827" s="1">
        <v>29988</v>
      </c>
      <c r="B34827">
        <v>2</v>
      </c>
      <c r="C34827">
        <v>1982</v>
      </c>
      <c r="D34827" t="s">
        <v>25</v>
      </c>
      <c r="E34827">
        <v>1213.8</v>
      </c>
      <c r="F34827">
        <v>1219.54</v>
      </c>
      <c r="G34827">
        <v>1198.1500000000001</v>
      </c>
      <c r="H34827">
        <v>1204.17</v>
      </c>
      <c r="I34827">
        <f t="shared" si="1632"/>
        <v>-531.06000000000006</v>
      </c>
      <c r="J34827">
        <v>7787989</v>
      </c>
      <c r="K34827">
        <v>1199.9000000000001</v>
      </c>
      <c r="L34827">
        <v>0</v>
      </c>
      <c r="M34827">
        <v>1</v>
      </c>
      <c r="N34827">
        <v>747.68636363636358</v>
      </c>
      <c r="O34827" s="9">
        <v>55.33</v>
      </c>
      <c r="P34827" s="9">
        <v>456.48</v>
      </c>
      <c r="Q34827">
        <v>1519.73</v>
      </c>
      <c r="R34827">
        <v>-24.36</v>
      </c>
      <c r="S34827">
        <v>1510.78</v>
      </c>
      <c r="T34827">
        <v>74.63</v>
      </c>
      <c r="U34827">
        <v>0.73</v>
      </c>
      <c r="V34827">
        <v>9378062714.1299992</v>
      </c>
      <c r="W34827">
        <v>813.09</v>
      </c>
      <c r="X34827">
        <f t="shared" si="1633"/>
        <v>0</v>
      </c>
      <c r="Y34827">
        <f t="shared" si="1634"/>
        <v>0</v>
      </c>
    </row>
    <row r="34828" spans="1:25" x14ac:dyDescent="0.3">
      <c r="A34828" s="1">
        <v>29989</v>
      </c>
      <c r="B34828">
        <v>2</v>
      </c>
      <c r="C34828">
        <v>1982</v>
      </c>
      <c r="D34828" t="s">
        <v>23</v>
      </c>
      <c r="E34828">
        <v>1354.2</v>
      </c>
      <c r="F34828">
        <v>1376.38</v>
      </c>
      <c r="G34828">
        <v>1352.6</v>
      </c>
      <c r="H34828">
        <v>1369.34</v>
      </c>
      <c r="I34828">
        <f t="shared" si="1632"/>
        <v>-165.16999999999985</v>
      </c>
      <c r="J34828">
        <v>9346712</v>
      </c>
      <c r="K34828">
        <v>1367.43</v>
      </c>
      <c r="L34828">
        <v>0</v>
      </c>
      <c r="M34828">
        <v>1</v>
      </c>
      <c r="N34828">
        <v>748.06181818181824</v>
      </c>
      <c r="O34828" s="9">
        <v>42.53</v>
      </c>
      <c r="P34828" s="9">
        <v>621.28</v>
      </c>
      <c r="Q34828">
        <v>1520.11</v>
      </c>
      <c r="R34828">
        <v>-23.98</v>
      </c>
      <c r="S34828">
        <v>1510.78</v>
      </c>
      <c r="T34828">
        <v>74.63</v>
      </c>
      <c r="U34828">
        <v>0.74</v>
      </c>
      <c r="V34828">
        <v>12798826610.08</v>
      </c>
      <c r="W34828">
        <v>38.18</v>
      </c>
      <c r="X34828">
        <f t="shared" si="1633"/>
        <v>9346712</v>
      </c>
      <c r="Y34828">
        <f t="shared" si="1634"/>
        <v>0</v>
      </c>
    </row>
    <row r="34829" spans="1:25" x14ac:dyDescent="0.3">
      <c r="A34829" s="1">
        <v>29990</v>
      </c>
      <c r="B34829">
        <v>2</v>
      </c>
      <c r="C34829">
        <v>1982</v>
      </c>
      <c r="D34829" t="s">
        <v>22</v>
      </c>
      <c r="E34829">
        <v>284.18</v>
      </c>
      <c r="F34829">
        <v>293.20999999999998</v>
      </c>
      <c r="G34829">
        <v>273.42</v>
      </c>
      <c r="H34829">
        <v>285.20999999999998</v>
      </c>
      <c r="I34829">
        <f t="shared" si="1632"/>
        <v>1084.1299999999999</v>
      </c>
      <c r="J34829">
        <v>6070777</v>
      </c>
      <c r="K34829">
        <v>283.60000000000002</v>
      </c>
      <c r="L34829">
        <v>0</v>
      </c>
      <c r="M34829">
        <v>1</v>
      </c>
      <c r="N34829">
        <v>730.04818181818177</v>
      </c>
      <c r="O34829" s="9">
        <v>50.04</v>
      </c>
      <c r="P34829" s="9">
        <v>-444.84</v>
      </c>
      <c r="Q34829">
        <v>1502.09</v>
      </c>
      <c r="R34829">
        <v>-42</v>
      </c>
      <c r="S34829">
        <v>1510.78</v>
      </c>
      <c r="T34829">
        <v>74.63</v>
      </c>
      <c r="U34829">
        <v>1.1499999999999999</v>
      </c>
      <c r="V34829">
        <v>1731446308.1700001</v>
      </c>
      <c r="W34829">
        <v>14.53</v>
      </c>
      <c r="X34829">
        <f t="shared" si="1633"/>
        <v>0</v>
      </c>
      <c r="Y34829">
        <f t="shared" si="1634"/>
        <v>0</v>
      </c>
    </row>
    <row r="34830" spans="1:25" x14ac:dyDescent="0.3">
      <c r="A34830" s="1">
        <v>29991</v>
      </c>
      <c r="B34830">
        <v>2</v>
      </c>
      <c r="C34830">
        <v>1982</v>
      </c>
      <c r="D34830" t="s">
        <v>24</v>
      </c>
      <c r="E34830">
        <v>361.29</v>
      </c>
      <c r="F34830">
        <v>365.59</v>
      </c>
      <c r="G34830">
        <v>345.18</v>
      </c>
      <c r="H34830">
        <v>365.52</v>
      </c>
      <c r="I34830">
        <f t="shared" si="1632"/>
        <v>-80.31</v>
      </c>
      <c r="J34830">
        <v>7464575</v>
      </c>
      <c r="K34830">
        <v>365.65</v>
      </c>
      <c r="L34830">
        <v>0</v>
      </c>
      <c r="M34830">
        <v>1</v>
      </c>
      <c r="N34830">
        <v>747.49272727272728</v>
      </c>
      <c r="O34830" s="9">
        <v>44.01</v>
      </c>
      <c r="P34830" s="9">
        <v>-381.97</v>
      </c>
      <c r="Q34830">
        <v>1519.54</v>
      </c>
      <c r="R34830">
        <v>-24.55</v>
      </c>
      <c r="S34830">
        <v>1510.78</v>
      </c>
      <c r="T34830">
        <v>74.63</v>
      </c>
      <c r="U34830">
        <v>0.57999999999999996</v>
      </c>
      <c r="V34830">
        <v>2728451454</v>
      </c>
      <c r="W34830">
        <v>159.46</v>
      </c>
      <c r="X34830">
        <f t="shared" si="1633"/>
        <v>0</v>
      </c>
      <c r="Y34830">
        <f t="shared" si="1634"/>
        <v>0</v>
      </c>
    </row>
    <row r="34831" spans="1:25" x14ac:dyDescent="0.3">
      <c r="A34831" s="1">
        <v>29992</v>
      </c>
      <c r="B34831">
        <v>2</v>
      </c>
      <c r="C34831">
        <v>1982</v>
      </c>
      <c r="D34831" t="s">
        <v>26</v>
      </c>
      <c r="E34831">
        <v>668.87</v>
      </c>
      <c r="F34831">
        <v>705.1</v>
      </c>
      <c r="G34831">
        <v>638.78</v>
      </c>
      <c r="H34831">
        <v>646.53</v>
      </c>
      <c r="I34831">
        <f t="shared" si="1632"/>
        <v>-281.01</v>
      </c>
      <c r="J34831">
        <v>5215104</v>
      </c>
      <c r="K34831">
        <v>638.25</v>
      </c>
      <c r="L34831">
        <v>0</v>
      </c>
      <c r="M34831">
        <v>1</v>
      </c>
      <c r="N34831">
        <v>840.30090909090916</v>
      </c>
      <c r="O34831" s="9">
        <v>64.099999999999994</v>
      </c>
      <c r="P34831" s="9">
        <v>-193.77</v>
      </c>
      <c r="Q34831">
        <v>1612.35</v>
      </c>
      <c r="R34831">
        <v>68.260000000000005</v>
      </c>
      <c r="S34831">
        <v>1510.78</v>
      </c>
      <c r="T34831">
        <v>74.63</v>
      </c>
      <c r="U34831">
        <v>0.66</v>
      </c>
      <c r="V34831">
        <v>3371721189.1199999</v>
      </c>
      <c r="W34831">
        <v>20.6</v>
      </c>
      <c r="X34831">
        <f t="shared" si="1633"/>
        <v>0</v>
      </c>
      <c r="Y34831">
        <f t="shared" si="1634"/>
        <v>0</v>
      </c>
    </row>
    <row r="34832" spans="1:25" x14ac:dyDescent="0.3">
      <c r="A34832" s="1">
        <v>29993</v>
      </c>
      <c r="B34832">
        <v>2</v>
      </c>
      <c r="C34832">
        <v>1982</v>
      </c>
      <c r="D34832" t="s">
        <v>24</v>
      </c>
      <c r="E34832">
        <v>1452.97</v>
      </c>
      <c r="F34832">
        <v>1462.05</v>
      </c>
      <c r="G34832">
        <v>1416.72</v>
      </c>
      <c r="H34832">
        <v>1432.02</v>
      </c>
      <c r="I34832">
        <f t="shared" si="1632"/>
        <v>-785.49</v>
      </c>
      <c r="J34832">
        <v>5457946</v>
      </c>
      <c r="K34832">
        <v>1436.67</v>
      </c>
      <c r="L34832">
        <v>0</v>
      </c>
      <c r="M34832">
        <v>1</v>
      </c>
      <c r="N34832">
        <v>801.26181818181828</v>
      </c>
      <c r="O34832" s="9">
        <v>64.17</v>
      </c>
      <c r="P34832" s="9">
        <v>630.76</v>
      </c>
      <c r="Q34832">
        <v>1573.31</v>
      </c>
      <c r="R34832">
        <v>29.22</v>
      </c>
      <c r="S34832">
        <v>1510.78</v>
      </c>
      <c r="T34832">
        <v>74.63</v>
      </c>
      <c r="U34832">
        <v>1.05</v>
      </c>
      <c r="V34832">
        <v>7815887830.9200001</v>
      </c>
      <c r="W34832">
        <v>29.89</v>
      </c>
      <c r="X34832">
        <f t="shared" si="1633"/>
        <v>0</v>
      </c>
      <c r="Y34832">
        <f t="shared" si="1634"/>
        <v>0</v>
      </c>
    </row>
    <row r="34833" spans="1:25" x14ac:dyDescent="0.3">
      <c r="A34833" s="1">
        <v>29994</v>
      </c>
      <c r="B34833">
        <v>2</v>
      </c>
      <c r="C34833">
        <v>1982</v>
      </c>
      <c r="D34833" t="s">
        <v>23</v>
      </c>
      <c r="E34833">
        <v>410.63</v>
      </c>
      <c r="F34833">
        <v>453.27</v>
      </c>
      <c r="G34833">
        <v>384.46</v>
      </c>
      <c r="H34833">
        <v>437.43</v>
      </c>
      <c r="I34833">
        <f t="shared" si="1632"/>
        <v>994.58999999999992</v>
      </c>
      <c r="J34833">
        <v>6585296</v>
      </c>
      <c r="K34833">
        <v>443.06</v>
      </c>
      <c r="L34833">
        <v>0</v>
      </c>
      <c r="M34833">
        <v>1</v>
      </c>
      <c r="N34833">
        <v>749.78727272727269</v>
      </c>
      <c r="O34833" s="9">
        <v>61.78</v>
      </c>
      <c r="P34833" s="9">
        <v>-312.36</v>
      </c>
      <c r="Q34833">
        <v>1521.83</v>
      </c>
      <c r="R34833">
        <v>-22.26</v>
      </c>
      <c r="S34833">
        <v>1510.78</v>
      </c>
      <c r="T34833">
        <v>74.63</v>
      </c>
      <c r="U34833">
        <v>1.39</v>
      </c>
      <c r="V34833">
        <v>2880606029.2800002</v>
      </c>
      <c r="W34833">
        <v>43.45</v>
      </c>
      <c r="X34833">
        <f t="shared" si="1633"/>
        <v>0</v>
      </c>
      <c r="Y34833">
        <f t="shared" si="1634"/>
        <v>0</v>
      </c>
    </row>
    <row r="34834" spans="1:25" x14ac:dyDescent="0.3">
      <c r="A34834" s="1">
        <v>29995</v>
      </c>
      <c r="B34834">
        <v>2</v>
      </c>
      <c r="C34834">
        <v>1982</v>
      </c>
      <c r="D34834" t="s">
        <v>26</v>
      </c>
      <c r="E34834">
        <v>879.44</v>
      </c>
      <c r="F34834">
        <v>920.11</v>
      </c>
      <c r="G34834">
        <v>859.63</v>
      </c>
      <c r="H34834">
        <v>898</v>
      </c>
      <c r="I34834">
        <f t="shared" si="1632"/>
        <v>-460.57</v>
      </c>
      <c r="J34834">
        <v>9839214</v>
      </c>
      <c r="K34834">
        <v>898.89</v>
      </c>
      <c r="L34834">
        <v>0</v>
      </c>
      <c r="M34834">
        <v>2</v>
      </c>
      <c r="N34834">
        <v>724.86363636363637</v>
      </c>
      <c r="O34834" s="9">
        <v>42.87</v>
      </c>
      <c r="P34834" s="9">
        <v>173.14</v>
      </c>
      <c r="Q34834">
        <v>1496.91</v>
      </c>
      <c r="R34834">
        <v>-47.18</v>
      </c>
      <c r="S34834">
        <v>1510.78</v>
      </c>
      <c r="T34834">
        <v>74.63</v>
      </c>
      <c r="U34834">
        <v>1.48</v>
      </c>
      <c r="V34834">
        <v>8835614172</v>
      </c>
      <c r="W34834">
        <v>18.82</v>
      </c>
      <c r="X34834">
        <f t="shared" si="1633"/>
        <v>9839214</v>
      </c>
      <c r="Y34834">
        <f t="shared" si="1634"/>
        <v>0</v>
      </c>
    </row>
    <row r="34835" spans="1:25" x14ac:dyDescent="0.3">
      <c r="A34835" s="1">
        <v>29996</v>
      </c>
      <c r="B34835">
        <v>2</v>
      </c>
      <c r="C34835">
        <v>1982</v>
      </c>
      <c r="D34835" t="s">
        <v>23</v>
      </c>
      <c r="E34835">
        <v>597.61</v>
      </c>
      <c r="F34835">
        <v>611.29999999999995</v>
      </c>
      <c r="G34835">
        <v>554.33000000000004</v>
      </c>
      <c r="H34835">
        <v>592.6</v>
      </c>
      <c r="I34835">
        <f t="shared" si="1632"/>
        <v>305.39999999999998</v>
      </c>
      <c r="J34835">
        <v>6045102</v>
      </c>
      <c r="K34835">
        <v>600.83000000000004</v>
      </c>
      <c r="L34835">
        <v>0</v>
      </c>
      <c r="M34835">
        <v>1</v>
      </c>
      <c r="N34835">
        <v>765.40545454545463</v>
      </c>
      <c r="O34835" s="9">
        <v>64.38</v>
      </c>
      <c r="P34835" s="9">
        <v>-172.81</v>
      </c>
      <c r="Q34835">
        <v>1537.45</v>
      </c>
      <c r="R34835">
        <v>-6.64</v>
      </c>
      <c r="S34835">
        <v>1510.78</v>
      </c>
      <c r="T34835">
        <v>74.63</v>
      </c>
      <c r="U34835">
        <v>0.94</v>
      </c>
      <c r="V34835">
        <v>3582327445.1999998</v>
      </c>
      <c r="W34835">
        <v>21.02</v>
      </c>
      <c r="X34835">
        <f t="shared" si="1633"/>
        <v>0</v>
      </c>
      <c r="Y34835">
        <f t="shared" si="1634"/>
        <v>0</v>
      </c>
    </row>
    <row r="34836" spans="1:25" x14ac:dyDescent="0.3">
      <c r="A34836" s="1">
        <v>29997</v>
      </c>
      <c r="B34836">
        <v>2</v>
      </c>
      <c r="C34836">
        <v>1982</v>
      </c>
      <c r="D34836" t="s">
        <v>22</v>
      </c>
      <c r="E34836">
        <v>334.41</v>
      </c>
      <c r="F34836">
        <v>334.71</v>
      </c>
      <c r="G34836">
        <v>329.66</v>
      </c>
      <c r="H34836">
        <v>333.84</v>
      </c>
      <c r="I34836">
        <f t="shared" si="1632"/>
        <v>258.76000000000005</v>
      </c>
      <c r="J34836">
        <v>4015082</v>
      </c>
      <c r="K34836">
        <v>328.38</v>
      </c>
      <c r="L34836">
        <v>1</v>
      </c>
      <c r="M34836">
        <v>1</v>
      </c>
      <c r="N34836">
        <v>821.07545454545459</v>
      </c>
      <c r="O34836" s="9">
        <v>55.05</v>
      </c>
      <c r="P34836" s="9">
        <v>-487.24</v>
      </c>
      <c r="Q34836">
        <v>1593.12</v>
      </c>
      <c r="R34836">
        <v>49.03</v>
      </c>
      <c r="S34836">
        <v>1510.78</v>
      </c>
      <c r="T34836">
        <v>74.63</v>
      </c>
      <c r="U34836">
        <v>1.39</v>
      </c>
      <c r="V34836">
        <v>1340394974.8800001</v>
      </c>
      <c r="W34836">
        <v>26.54</v>
      </c>
      <c r="X34836">
        <f t="shared" si="1633"/>
        <v>0</v>
      </c>
      <c r="Y34836">
        <f t="shared" si="1634"/>
        <v>0</v>
      </c>
    </row>
    <row r="34837" spans="1:25" x14ac:dyDescent="0.3">
      <c r="A34837" s="1">
        <v>29998</v>
      </c>
      <c r="B34837">
        <v>2</v>
      </c>
      <c r="C34837">
        <v>1982</v>
      </c>
      <c r="D34837" t="s">
        <v>22</v>
      </c>
      <c r="E34837">
        <v>666.27</v>
      </c>
      <c r="F34837">
        <v>675.06</v>
      </c>
      <c r="G34837">
        <v>648.62</v>
      </c>
      <c r="H34837">
        <v>659.89</v>
      </c>
      <c r="I34837">
        <f t="shared" si="1632"/>
        <v>-326.05</v>
      </c>
      <c r="J34837">
        <v>8193104</v>
      </c>
      <c r="K34837">
        <v>666.85</v>
      </c>
      <c r="L34837">
        <v>0</v>
      </c>
      <c r="M34837">
        <v>1.5</v>
      </c>
      <c r="N34837">
        <v>842.02545454545441</v>
      </c>
      <c r="O34837" s="9">
        <v>31.3</v>
      </c>
      <c r="P34837" s="9">
        <v>-182.14</v>
      </c>
      <c r="Q34837">
        <v>1614.07</v>
      </c>
      <c r="R34837">
        <v>69.98</v>
      </c>
      <c r="S34837">
        <v>1510.78</v>
      </c>
      <c r="T34837">
        <v>74.63</v>
      </c>
      <c r="U34837">
        <v>1.29</v>
      </c>
      <c r="V34837">
        <v>5406547398.5600004</v>
      </c>
      <c r="W34837">
        <v>106.28</v>
      </c>
      <c r="X34837">
        <f t="shared" si="1633"/>
        <v>0</v>
      </c>
      <c r="Y34837">
        <f t="shared" si="1634"/>
        <v>0</v>
      </c>
    </row>
    <row r="34838" spans="1:25" x14ac:dyDescent="0.3">
      <c r="A34838" s="1">
        <v>29999</v>
      </c>
      <c r="B34838">
        <v>2</v>
      </c>
      <c r="C34838">
        <v>1982</v>
      </c>
      <c r="D34838" t="s">
        <v>25</v>
      </c>
      <c r="E34838">
        <v>1220.83</v>
      </c>
      <c r="F34838">
        <v>1261.97</v>
      </c>
      <c r="G34838">
        <v>1197.6500000000001</v>
      </c>
      <c r="H34838">
        <v>1208.3</v>
      </c>
      <c r="I34838">
        <f t="shared" si="1632"/>
        <v>-548.41</v>
      </c>
      <c r="J34838">
        <v>8684889</v>
      </c>
      <c r="K34838">
        <v>1201.07</v>
      </c>
      <c r="L34838">
        <v>0</v>
      </c>
      <c r="M34838">
        <v>1</v>
      </c>
      <c r="N34838">
        <v>799.95636363636368</v>
      </c>
      <c r="O34838" s="9">
        <v>57.69</v>
      </c>
      <c r="P34838" s="9">
        <v>408.34</v>
      </c>
      <c r="Q34838">
        <v>1572</v>
      </c>
      <c r="R34838">
        <v>27.91</v>
      </c>
      <c r="S34838">
        <v>1510.78</v>
      </c>
      <c r="T34838">
        <v>74.63</v>
      </c>
      <c r="U34838">
        <v>1.22</v>
      </c>
      <c r="V34838">
        <v>10493951378.700001</v>
      </c>
      <c r="W34838">
        <v>30.33</v>
      </c>
      <c r="X34838">
        <f t="shared" si="1633"/>
        <v>0</v>
      </c>
      <c r="Y34838">
        <f t="shared" si="1634"/>
        <v>0</v>
      </c>
    </row>
    <row r="34839" spans="1:25" x14ac:dyDescent="0.3">
      <c r="A34839" s="1">
        <v>30000</v>
      </c>
      <c r="B34839">
        <v>2</v>
      </c>
      <c r="C34839">
        <v>1982</v>
      </c>
      <c r="D34839" t="s">
        <v>24</v>
      </c>
      <c r="E34839">
        <v>1162.2</v>
      </c>
      <c r="F34839">
        <v>1204.58</v>
      </c>
      <c r="G34839">
        <v>1154.29</v>
      </c>
      <c r="H34839">
        <v>1171.19</v>
      </c>
      <c r="I34839">
        <f t="shared" si="1632"/>
        <v>37.1099999999999</v>
      </c>
      <c r="J34839">
        <v>6773614</v>
      </c>
      <c r="K34839">
        <v>1163.56</v>
      </c>
      <c r="L34839">
        <v>1</v>
      </c>
      <c r="M34839">
        <v>2</v>
      </c>
      <c r="N34839">
        <v>712.39090909090919</v>
      </c>
      <c r="O34839" s="9">
        <v>55.37</v>
      </c>
      <c r="P34839" s="9">
        <v>458.8</v>
      </c>
      <c r="Q34839">
        <v>1484.44</v>
      </c>
      <c r="R34839">
        <v>-59.65</v>
      </c>
      <c r="S34839">
        <v>1510.78</v>
      </c>
      <c r="T34839">
        <v>74.63</v>
      </c>
      <c r="U34839">
        <v>1.24</v>
      </c>
      <c r="V34839">
        <v>7933188980.6599998</v>
      </c>
      <c r="W34839">
        <v>36.43</v>
      </c>
      <c r="X34839">
        <f t="shared" si="1633"/>
        <v>0</v>
      </c>
      <c r="Y34839">
        <f t="shared" si="1634"/>
        <v>0</v>
      </c>
    </row>
    <row r="34840" spans="1:25" x14ac:dyDescent="0.3">
      <c r="A34840" s="1">
        <v>30001</v>
      </c>
      <c r="B34840">
        <v>2</v>
      </c>
      <c r="C34840">
        <v>1982</v>
      </c>
      <c r="D34840" t="s">
        <v>26</v>
      </c>
      <c r="E34840">
        <v>473.58</v>
      </c>
      <c r="F34840">
        <v>502.33</v>
      </c>
      <c r="G34840">
        <v>459.62</v>
      </c>
      <c r="H34840">
        <v>477.1</v>
      </c>
      <c r="I34840">
        <f t="shared" si="1632"/>
        <v>694.09</v>
      </c>
      <c r="J34840">
        <v>3595792</v>
      </c>
      <c r="K34840">
        <v>471.49</v>
      </c>
      <c r="L34840">
        <v>1</v>
      </c>
      <c r="M34840">
        <v>1</v>
      </c>
      <c r="N34840">
        <v>732.75090909090909</v>
      </c>
      <c r="O34840" s="9">
        <v>53.2</v>
      </c>
      <c r="P34840" s="9">
        <v>-255.65</v>
      </c>
      <c r="Q34840">
        <v>1504.8</v>
      </c>
      <c r="R34840">
        <v>-39.29</v>
      </c>
      <c r="S34840">
        <v>1510.78</v>
      </c>
      <c r="T34840">
        <v>74.63</v>
      </c>
      <c r="U34840">
        <v>1.31</v>
      </c>
      <c r="V34840">
        <v>1715552363.2</v>
      </c>
      <c r="W34840">
        <v>75.069999999999993</v>
      </c>
      <c r="X34840">
        <f t="shared" si="1633"/>
        <v>0</v>
      </c>
      <c r="Y34840">
        <f t="shared" si="1634"/>
        <v>0</v>
      </c>
    </row>
    <row r="34841" spans="1:25" x14ac:dyDescent="0.3">
      <c r="A34841" s="1">
        <v>30002</v>
      </c>
      <c r="B34841">
        <v>2</v>
      </c>
      <c r="C34841">
        <v>1982</v>
      </c>
      <c r="D34841" t="s">
        <v>25</v>
      </c>
      <c r="E34841">
        <v>1387.84</v>
      </c>
      <c r="F34841">
        <v>1405.35</v>
      </c>
      <c r="G34841">
        <v>1339.02</v>
      </c>
      <c r="H34841">
        <v>1386.41</v>
      </c>
      <c r="I34841">
        <f t="shared" si="1632"/>
        <v>-909.31000000000006</v>
      </c>
      <c r="J34841">
        <v>4018638</v>
      </c>
      <c r="K34841">
        <v>1381.22</v>
      </c>
      <c r="L34841">
        <v>0.5</v>
      </c>
      <c r="M34841">
        <v>1</v>
      </c>
      <c r="N34841">
        <v>742.01636363636362</v>
      </c>
      <c r="O34841" s="9">
        <v>53.12</v>
      </c>
      <c r="P34841" s="9">
        <v>644.39</v>
      </c>
      <c r="Q34841">
        <v>1514.06</v>
      </c>
      <c r="R34841">
        <v>-30.03</v>
      </c>
      <c r="S34841">
        <v>1510.78</v>
      </c>
      <c r="T34841">
        <v>74.63</v>
      </c>
      <c r="U34841">
        <v>1.06</v>
      </c>
      <c r="V34841">
        <v>5571479909.5799999</v>
      </c>
      <c r="W34841">
        <v>611.21</v>
      </c>
      <c r="X34841">
        <f t="shared" si="1633"/>
        <v>0</v>
      </c>
      <c r="Y34841">
        <f t="shared" si="1634"/>
        <v>0</v>
      </c>
    </row>
    <row r="34842" spans="1:25" x14ac:dyDescent="0.3">
      <c r="A34842" s="1">
        <v>30003</v>
      </c>
      <c r="B34842">
        <v>2</v>
      </c>
      <c r="C34842">
        <v>1982</v>
      </c>
      <c r="D34842" t="s">
        <v>26</v>
      </c>
      <c r="E34842">
        <v>229.76</v>
      </c>
      <c r="F34842">
        <v>235.41</v>
      </c>
      <c r="G34842">
        <v>187.73</v>
      </c>
      <c r="H34842">
        <v>217.1</v>
      </c>
      <c r="I34842">
        <f t="shared" si="1632"/>
        <v>1169.3100000000002</v>
      </c>
      <c r="J34842">
        <v>8020185</v>
      </c>
      <c r="K34842">
        <v>218.99</v>
      </c>
      <c r="L34842">
        <v>0</v>
      </c>
      <c r="M34842">
        <v>1</v>
      </c>
      <c r="N34842">
        <v>636.63454545454556</v>
      </c>
      <c r="O34842" s="9">
        <v>31.32</v>
      </c>
      <c r="P34842" s="9">
        <v>-419.53</v>
      </c>
      <c r="Q34842">
        <v>1408.68</v>
      </c>
      <c r="R34842">
        <v>-135.41</v>
      </c>
      <c r="S34842">
        <v>1510.78</v>
      </c>
      <c r="T34842">
        <v>74.63</v>
      </c>
      <c r="U34842">
        <v>1.44</v>
      </c>
      <c r="V34842">
        <v>1741182163.5</v>
      </c>
      <c r="W34842">
        <v>7.35</v>
      </c>
      <c r="X34842">
        <f t="shared" si="1633"/>
        <v>0</v>
      </c>
      <c r="Y34842">
        <f t="shared" si="1634"/>
        <v>0</v>
      </c>
    </row>
    <row r="34843" spans="1:25" x14ac:dyDescent="0.3">
      <c r="A34843" s="1">
        <v>30004</v>
      </c>
      <c r="B34843">
        <v>2</v>
      </c>
      <c r="C34843">
        <v>1982</v>
      </c>
      <c r="D34843" t="s">
        <v>24</v>
      </c>
      <c r="E34843">
        <v>859.47</v>
      </c>
      <c r="F34843">
        <v>882.73</v>
      </c>
      <c r="G34843">
        <v>814.9</v>
      </c>
      <c r="H34843">
        <v>865.8</v>
      </c>
      <c r="I34843">
        <f t="shared" si="1632"/>
        <v>-648.69999999999993</v>
      </c>
      <c r="J34843">
        <v>3119841</v>
      </c>
      <c r="K34843">
        <v>873.72</v>
      </c>
      <c r="L34843">
        <v>0</v>
      </c>
      <c r="M34843">
        <v>1</v>
      </c>
      <c r="N34843">
        <v>691.86363636363649</v>
      </c>
      <c r="O34843" s="9">
        <v>38.97</v>
      </c>
      <c r="P34843" s="9">
        <v>173.94</v>
      </c>
      <c r="Q34843">
        <v>1463.91</v>
      </c>
      <c r="R34843">
        <v>-80.180000000000007</v>
      </c>
      <c r="S34843">
        <v>1510.78</v>
      </c>
      <c r="T34843">
        <v>74.63</v>
      </c>
      <c r="U34843">
        <v>0.6</v>
      </c>
      <c r="V34843">
        <v>2701158337.8000002</v>
      </c>
      <c r="W34843">
        <v>38.68</v>
      </c>
      <c r="X34843">
        <f t="shared" si="1633"/>
        <v>3119841</v>
      </c>
      <c r="Y34843">
        <f t="shared" si="1634"/>
        <v>0</v>
      </c>
    </row>
    <row r="34844" spans="1:25" x14ac:dyDescent="0.3">
      <c r="A34844" s="1">
        <v>30005</v>
      </c>
      <c r="B34844">
        <v>2</v>
      </c>
      <c r="C34844">
        <v>1982</v>
      </c>
      <c r="D34844" t="s">
        <v>23</v>
      </c>
      <c r="E34844">
        <v>146.93</v>
      </c>
      <c r="F34844">
        <v>165.31</v>
      </c>
      <c r="G34844">
        <v>138.47</v>
      </c>
      <c r="H34844">
        <v>163.27000000000001</v>
      </c>
      <c r="I34844">
        <f t="shared" si="1632"/>
        <v>702.53</v>
      </c>
      <c r="J34844">
        <v>2752719</v>
      </c>
      <c r="K34844">
        <v>167.89</v>
      </c>
      <c r="L34844">
        <v>0</v>
      </c>
      <c r="M34844">
        <v>1</v>
      </c>
      <c r="N34844">
        <v>667.95818181818186</v>
      </c>
      <c r="O34844" s="9">
        <v>38.979999999999997</v>
      </c>
      <c r="P34844" s="9">
        <v>-504.69</v>
      </c>
      <c r="Q34844">
        <v>1440</v>
      </c>
      <c r="R34844">
        <v>-104.09</v>
      </c>
      <c r="S34844">
        <v>1510.78</v>
      </c>
      <c r="T34844">
        <v>74.63</v>
      </c>
      <c r="U34844">
        <v>0.7</v>
      </c>
      <c r="V34844">
        <v>449436431.13</v>
      </c>
      <c r="W34844">
        <v>6.91</v>
      </c>
      <c r="X34844">
        <f t="shared" si="1633"/>
        <v>0</v>
      </c>
      <c r="Y34844">
        <f t="shared" si="1634"/>
        <v>0</v>
      </c>
    </row>
    <row r="34845" spans="1:25" x14ac:dyDescent="0.3">
      <c r="A34845" s="1">
        <v>30006</v>
      </c>
      <c r="B34845">
        <v>2</v>
      </c>
      <c r="C34845">
        <v>1982</v>
      </c>
      <c r="D34845" t="s">
        <v>22</v>
      </c>
      <c r="E34845">
        <v>1343.84</v>
      </c>
      <c r="F34845">
        <v>1387.59</v>
      </c>
      <c r="G34845">
        <v>1300.6199999999999</v>
      </c>
      <c r="H34845">
        <v>1343.96</v>
      </c>
      <c r="I34845">
        <f t="shared" si="1632"/>
        <v>-1180.69</v>
      </c>
      <c r="J34845">
        <v>2074916</v>
      </c>
      <c r="K34845">
        <v>1346.22</v>
      </c>
      <c r="L34845">
        <v>1</v>
      </c>
      <c r="M34845">
        <v>1</v>
      </c>
      <c r="N34845">
        <v>772.12818181818182</v>
      </c>
      <c r="O34845" s="9">
        <v>44.66</v>
      </c>
      <c r="P34845" s="9">
        <v>571.83000000000004</v>
      </c>
      <c r="Q34845">
        <v>1544.17</v>
      </c>
      <c r="R34845">
        <v>0.08</v>
      </c>
      <c r="S34845">
        <v>1510.78</v>
      </c>
      <c r="T34845">
        <v>74.63</v>
      </c>
      <c r="U34845">
        <v>1.3</v>
      </c>
      <c r="V34845">
        <v>2788604107.3600001</v>
      </c>
      <c r="W34845">
        <v>39.51</v>
      </c>
      <c r="X34845">
        <f t="shared" si="1633"/>
        <v>2074916</v>
      </c>
      <c r="Y34845">
        <f t="shared" si="1634"/>
        <v>0</v>
      </c>
    </row>
    <row r="34846" spans="1:25" x14ac:dyDescent="0.3">
      <c r="A34846" s="1">
        <v>30007</v>
      </c>
      <c r="B34846">
        <v>2</v>
      </c>
      <c r="C34846">
        <v>1982</v>
      </c>
      <c r="D34846" t="s">
        <v>24</v>
      </c>
      <c r="E34846">
        <v>1211.75</v>
      </c>
      <c r="F34846">
        <v>1218.72</v>
      </c>
      <c r="G34846">
        <v>1204.3699999999999</v>
      </c>
      <c r="H34846">
        <v>1204.97</v>
      </c>
      <c r="I34846">
        <f t="shared" si="1632"/>
        <v>138.99</v>
      </c>
      <c r="J34846">
        <v>2481159</v>
      </c>
      <c r="K34846">
        <v>1213.8900000000001</v>
      </c>
      <c r="L34846">
        <v>0</v>
      </c>
      <c r="M34846">
        <v>1</v>
      </c>
      <c r="N34846">
        <v>748.81545454545449</v>
      </c>
      <c r="O34846" s="9">
        <v>56.45</v>
      </c>
      <c r="P34846" s="9">
        <v>456.15</v>
      </c>
      <c r="Q34846">
        <v>1520.86</v>
      </c>
      <c r="R34846">
        <v>-23.23</v>
      </c>
      <c r="S34846">
        <v>1510.78</v>
      </c>
      <c r="T34846">
        <v>74.63</v>
      </c>
      <c r="U34846">
        <v>0.59</v>
      </c>
      <c r="V34846">
        <v>2989722160.23</v>
      </c>
      <c r="W34846">
        <v>37.58</v>
      </c>
      <c r="X34846">
        <f t="shared" si="1633"/>
        <v>0</v>
      </c>
      <c r="Y34846">
        <f t="shared" si="1634"/>
        <v>0</v>
      </c>
    </row>
    <row r="34847" spans="1:25" x14ac:dyDescent="0.3">
      <c r="A34847" s="1">
        <v>30008</v>
      </c>
      <c r="B34847">
        <v>2</v>
      </c>
      <c r="C34847">
        <v>1982</v>
      </c>
      <c r="D34847" t="s">
        <v>24</v>
      </c>
      <c r="E34847">
        <v>579.04999999999995</v>
      </c>
      <c r="F34847">
        <v>612.78</v>
      </c>
      <c r="G34847">
        <v>558.82000000000005</v>
      </c>
      <c r="H34847">
        <v>564.29</v>
      </c>
      <c r="I34847">
        <f t="shared" si="1632"/>
        <v>640.68000000000006</v>
      </c>
      <c r="J34847">
        <v>4544523</v>
      </c>
      <c r="K34847">
        <v>556.29999999999995</v>
      </c>
      <c r="L34847">
        <v>0</v>
      </c>
      <c r="M34847">
        <v>2</v>
      </c>
      <c r="N34847">
        <v>773.99272727272728</v>
      </c>
      <c r="O34847" s="9">
        <v>48.81</v>
      </c>
      <c r="P34847" s="9">
        <v>-209.7</v>
      </c>
      <c r="Q34847">
        <v>1546.04</v>
      </c>
      <c r="R34847">
        <v>1.95</v>
      </c>
      <c r="S34847">
        <v>1510.78</v>
      </c>
      <c r="T34847">
        <v>74.63</v>
      </c>
      <c r="U34847">
        <v>1.43</v>
      </c>
      <c r="V34847">
        <v>2564428883.6700001</v>
      </c>
      <c r="W34847">
        <v>29.64</v>
      </c>
      <c r="X34847">
        <f t="shared" si="1633"/>
        <v>0</v>
      </c>
      <c r="Y34847">
        <f t="shared" si="1634"/>
        <v>0</v>
      </c>
    </row>
    <row r="34848" spans="1:25" x14ac:dyDescent="0.3">
      <c r="A34848" s="1">
        <v>30009</v>
      </c>
      <c r="B34848">
        <v>2</v>
      </c>
      <c r="C34848">
        <v>1982</v>
      </c>
      <c r="D34848" t="s">
        <v>25</v>
      </c>
      <c r="E34848">
        <v>213.63</v>
      </c>
      <c r="F34848">
        <v>218.42</v>
      </c>
      <c r="G34848">
        <v>179.98</v>
      </c>
      <c r="H34848">
        <v>197.13</v>
      </c>
      <c r="I34848">
        <f t="shared" si="1632"/>
        <v>367.15999999999997</v>
      </c>
      <c r="J34848">
        <v>9545328</v>
      </c>
      <c r="K34848">
        <v>206.54</v>
      </c>
      <c r="L34848">
        <v>0</v>
      </c>
      <c r="M34848">
        <v>1</v>
      </c>
      <c r="N34848">
        <v>835.96909090909071</v>
      </c>
      <c r="O34848" s="9">
        <v>37.950000000000003</v>
      </c>
      <c r="P34848" s="9">
        <v>-638.84</v>
      </c>
      <c r="Q34848">
        <v>1608.01</v>
      </c>
      <c r="R34848">
        <v>63.92</v>
      </c>
      <c r="S34848">
        <v>1510.78</v>
      </c>
      <c r="T34848">
        <v>74.63</v>
      </c>
      <c r="U34848">
        <v>0.83</v>
      </c>
      <c r="V34848">
        <v>1881670508.6400001</v>
      </c>
      <c r="W34848">
        <v>9.86</v>
      </c>
      <c r="X34848">
        <f t="shared" si="1633"/>
        <v>0</v>
      </c>
      <c r="Y34848">
        <f t="shared" si="1634"/>
        <v>0</v>
      </c>
    </row>
    <row r="34849" spans="1:25" x14ac:dyDescent="0.3">
      <c r="A34849" s="1">
        <v>30010</v>
      </c>
      <c r="B34849">
        <v>2</v>
      </c>
      <c r="C34849">
        <v>1982</v>
      </c>
      <c r="D34849" t="s">
        <v>24</v>
      </c>
      <c r="E34849">
        <v>257.17</v>
      </c>
      <c r="F34849">
        <v>262.60000000000002</v>
      </c>
      <c r="G34849">
        <v>239</v>
      </c>
      <c r="H34849">
        <v>245.08</v>
      </c>
      <c r="I34849">
        <f t="shared" si="1632"/>
        <v>-47.950000000000017</v>
      </c>
      <c r="J34849">
        <v>5256043</v>
      </c>
      <c r="K34849">
        <v>237.88</v>
      </c>
      <c r="L34849">
        <v>1</v>
      </c>
      <c r="M34849">
        <v>1</v>
      </c>
      <c r="N34849">
        <v>888.5272727272727</v>
      </c>
      <c r="O34849" s="9">
        <v>53.29</v>
      </c>
      <c r="P34849" s="9">
        <v>-643.45000000000005</v>
      </c>
      <c r="Q34849">
        <v>1660.57</v>
      </c>
      <c r="R34849">
        <v>116.48</v>
      </c>
      <c r="S34849">
        <v>1510.78</v>
      </c>
      <c r="T34849">
        <v>74.63</v>
      </c>
      <c r="U34849">
        <v>1.0900000000000001</v>
      </c>
      <c r="V34849">
        <v>1288151018.4400001</v>
      </c>
      <c r="W34849">
        <v>7.51</v>
      </c>
      <c r="X34849">
        <f t="shared" si="1633"/>
        <v>0</v>
      </c>
      <c r="Y34849">
        <f t="shared" si="1634"/>
        <v>0</v>
      </c>
    </row>
    <row r="34850" spans="1:25" x14ac:dyDescent="0.3">
      <c r="A34850" s="1">
        <v>30011</v>
      </c>
      <c r="B34850">
        <v>3</v>
      </c>
      <c r="C34850">
        <v>1982</v>
      </c>
      <c r="D34850" t="s">
        <v>24</v>
      </c>
      <c r="E34850">
        <v>1365.18</v>
      </c>
      <c r="F34850">
        <v>1403.09</v>
      </c>
      <c r="G34850">
        <v>1344.77</v>
      </c>
      <c r="H34850">
        <v>1395.15</v>
      </c>
      <c r="I34850">
        <f t="shared" si="1632"/>
        <v>-1150.0700000000002</v>
      </c>
      <c r="J34850">
        <v>7892304</v>
      </c>
      <c r="K34850">
        <v>1389.15</v>
      </c>
      <c r="L34850">
        <v>1</v>
      </c>
      <c r="M34850">
        <v>1</v>
      </c>
      <c r="N34850">
        <v>954.5090909090909</v>
      </c>
      <c r="O34850" s="9">
        <v>49.2</v>
      </c>
      <c r="P34850" s="9">
        <v>440.64</v>
      </c>
      <c r="Q34850">
        <v>1726.55</v>
      </c>
      <c r="R34850">
        <v>182.46</v>
      </c>
      <c r="S34850">
        <v>1510.78</v>
      </c>
      <c r="T34850">
        <v>74.63</v>
      </c>
      <c r="U34850">
        <v>0.59</v>
      </c>
      <c r="V34850">
        <v>11010947925.6</v>
      </c>
      <c r="W34850">
        <v>148.84</v>
      </c>
      <c r="X34850">
        <f t="shared" si="1633"/>
        <v>0</v>
      </c>
      <c r="Y34850">
        <f t="shared" si="1634"/>
        <v>0</v>
      </c>
    </row>
    <row r="34851" spans="1:25" x14ac:dyDescent="0.3">
      <c r="A34851" s="1">
        <v>30012</v>
      </c>
      <c r="B34851">
        <v>3</v>
      </c>
      <c r="C34851">
        <v>1982</v>
      </c>
      <c r="D34851" t="s">
        <v>23</v>
      </c>
      <c r="E34851">
        <v>588.91999999999996</v>
      </c>
      <c r="F34851">
        <v>598.72</v>
      </c>
      <c r="G34851">
        <v>556.66999999999996</v>
      </c>
      <c r="H34851">
        <v>579.02</v>
      </c>
      <c r="I34851">
        <f t="shared" si="1632"/>
        <v>816.13000000000011</v>
      </c>
      <c r="J34851">
        <v>1911801</v>
      </c>
      <c r="K34851">
        <v>583.05999999999995</v>
      </c>
      <c r="L34851">
        <v>0</v>
      </c>
      <c r="M34851">
        <v>1</v>
      </c>
      <c r="N34851">
        <v>844.79636363636371</v>
      </c>
      <c r="O34851" s="9">
        <v>62.61</v>
      </c>
      <c r="P34851" s="9">
        <v>-265.77999999999997</v>
      </c>
      <c r="Q34851">
        <v>1616.84</v>
      </c>
      <c r="R34851">
        <v>72.75</v>
      </c>
      <c r="S34851">
        <v>1510.78</v>
      </c>
      <c r="T34851">
        <v>74.63</v>
      </c>
      <c r="U34851">
        <v>1.3</v>
      </c>
      <c r="V34851">
        <v>1106971015.02</v>
      </c>
      <c r="W34851">
        <v>143.18</v>
      </c>
      <c r="X34851">
        <f t="shared" si="1633"/>
        <v>0</v>
      </c>
      <c r="Y34851">
        <f t="shared" si="1634"/>
        <v>0</v>
      </c>
    </row>
    <row r="34852" spans="1:25" x14ac:dyDescent="0.3">
      <c r="A34852" s="1">
        <v>30013</v>
      </c>
      <c r="B34852">
        <v>3</v>
      </c>
      <c r="C34852">
        <v>1982</v>
      </c>
      <c r="D34852" t="s">
        <v>24</v>
      </c>
      <c r="E34852">
        <v>249.7</v>
      </c>
      <c r="F34852">
        <v>254.49</v>
      </c>
      <c r="G34852">
        <v>226.72</v>
      </c>
      <c r="H34852">
        <v>227.21</v>
      </c>
      <c r="I34852">
        <f t="shared" si="1632"/>
        <v>351.80999999999995</v>
      </c>
      <c r="J34852">
        <v>2118674</v>
      </c>
      <c r="K34852">
        <v>220.97</v>
      </c>
      <c r="L34852">
        <v>0</v>
      </c>
      <c r="M34852">
        <v>1.5</v>
      </c>
      <c r="N34852">
        <v>857.39909090909089</v>
      </c>
      <c r="O34852" s="9">
        <v>46.45</v>
      </c>
      <c r="P34852" s="9">
        <v>-630.19000000000005</v>
      </c>
      <c r="Q34852">
        <v>1629.44</v>
      </c>
      <c r="R34852">
        <v>85.35</v>
      </c>
      <c r="S34852">
        <v>1510.78</v>
      </c>
      <c r="T34852">
        <v>74.63</v>
      </c>
      <c r="U34852">
        <v>0.83</v>
      </c>
      <c r="V34852">
        <v>481383919.54000002</v>
      </c>
      <c r="W34852">
        <v>8</v>
      </c>
      <c r="X34852">
        <f t="shared" si="1633"/>
        <v>0</v>
      </c>
      <c r="Y34852">
        <f t="shared" si="1634"/>
        <v>0</v>
      </c>
    </row>
    <row r="34853" spans="1:25" x14ac:dyDescent="0.3">
      <c r="A34853" s="1">
        <v>30014</v>
      </c>
      <c r="B34853">
        <v>3</v>
      </c>
      <c r="C34853">
        <v>1982</v>
      </c>
      <c r="D34853" t="s">
        <v>23</v>
      </c>
      <c r="E34853">
        <v>862.13</v>
      </c>
      <c r="F34853">
        <v>875.09</v>
      </c>
      <c r="G34853">
        <v>815.87</v>
      </c>
      <c r="H34853">
        <v>824.62</v>
      </c>
      <c r="I34853">
        <f t="shared" si="1632"/>
        <v>-597.41</v>
      </c>
      <c r="J34853">
        <v>5685405</v>
      </c>
      <c r="K34853">
        <v>824.63</v>
      </c>
      <c r="L34853">
        <v>0</v>
      </c>
      <c r="M34853">
        <v>1</v>
      </c>
      <c r="N34853">
        <v>885.05909090909086</v>
      </c>
      <c r="O34853" s="9">
        <v>31.71</v>
      </c>
      <c r="P34853" s="9">
        <v>-60.44</v>
      </c>
      <c r="Q34853">
        <v>1657.1</v>
      </c>
      <c r="R34853">
        <v>113.01</v>
      </c>
      <c r="S34853">
        <v>1510.78</v>
      </c>
      <c r="T34853">
        <v>74.63</v>
      </c>
      <c r="U34853">
        <v>0.91</v>
      </c>
      <c r="V34853">
        <v>4688298671.1000004</v>
      </c>
      <c r="W34853">
        <v>29.75</v>
      </c>
      <c r="X34853">
        <f t="shared" si="1633"/>
        <v>0</v>
      </c>
      <c r="Y34853">
        <f t="shared" si="1634"/>
        <v>0</v>
      </c>
    </row>
    <row r="34854" spans="1:25" x14ac:dyDescent="0.3">
      <c r="A34854" s="1">
        <v>30015</v>
      </c>
      <c r="B34854">
        <v>3</v>
      </c>
      <c r="C34854">
        <v>1982</v>
      </c>
      <c r="D34854" t="s">
        <v>25</v>
      </c>
      <c r="E34854">
        <v>584.32000000000005</v>
      </c>
      <c r="F34854">
        <v>609.92999999999995</v>
      </c>
      <c r="G34854">
        <v>558.49</v>
      </c>
      <c r="H34854">
        <v>602.84</v>
      </c>
      <c r="I34854">
        <f t="shared" si="1632"/>
        <v>221.77999999999997</v>
      </c>
      <c r="J34854">
        <v>2366190</v>
      </c>
      <c r="K34854">
        <v>599.98</v>
      </c>
      <c r="L34854">
        <v>0</v>
      </c>
      <c r="M34854">
        <v>1.5</v>
      </c>
      <c r="N34854">
        <v>867.82181818181823</v>
      </c>
      <c r="O34854" s="9">
        <v>51.55</v>
      </c>
      <c r="P34854" s="9">
        <v>-264.98</v>
      </c>
      <c r="Q34854">
        <v>1639.87</v>
      </c>
      <c r="R34854">
        <v>95.78</v>
      </c>
      <c r="S34854">
        <v>1510.78</v>
      </c>
      <c r="T34854">
        <v>74.63</v>
      </c>
      <c r="U34854">
        <v>1.1200000000000001</v>
      </c>
      <c r="V34854">
        <v>1426433979.5999999</v>
      </c>
      <c r="W34854">
        <v>23.97</v>
      </c>
      <c r="X34854">
        <f t="shared" si="1633"/>
        <v>0</v>
      </c>
      <c r="Y34854">
        <f t="shared" si="1634"/>
        <v>0</v>
      </c>
    </row>
    <row r="34855" spans="1:25" x14ac:dyDescent="0.3">
      <c r="A34855" s="1">
        <v>30016</v>
      </c>
      <c r="B34855">
        <v>3</v>
      </c>
      <c r="C34855">
        <v>1982</v>
      </c>
      <c r="D34855" t="s">
        <v>23</v>
      </c>
      <c r="E34855">
        <v>1295.81</v>
      </c>
      <c r="F34855">
        <v>1343.79</v>
      </c>
      <c r="G34855">
        <v>1292.8900000000001</v>
      </c>
      <c r="H34855">
        <v>1309.1400000000001</v>
      </c>
      <c r="I34855">
        <f t="shared" si="1632"/>
        <v>-706.30000000000007</v>
      </c>
      <c r="J34855">
        <v>3477252</v>
      </c>
      <c r="K34855">
        <v>1310.3499999999999</v>
      </c>
      <c r="L34855">
        <v>0</v>
      </c>
      <c r="M34855">
        <v>1.5</v>
      </c>
      <c r="N34855">
        <v>897.08454545454526</v>
      </c>
      <c r="O34855" s="9">
        <v>43.83</v>
      </c>
      <c r="P34855" s="9">
        <v>412.06</v>
      </c>
      <c r="Q34855">
        <v>1669.13</v>
      </c>
      <c r="R34855">
        <v>125.04</v>
      </c>
      <c r="S34855">
        <v>1510.78</v>
      </c>
      <c r="T34855">
        <v>74.63</v>
      </c>
      <c r="U34855">
        <v>0.99</v>
      </c>
      <c r="V34855">
        <v>4552209683.2799997</v>
      </c>
      <c r="W34855">
        <v>79.099999999999994</v>
      </c>
      <c r="X34855">
        <f t="shared" si="1633"/>
        <v>3477252</v>
      </c>
      <c r="Y34855">
        <f t="shared" si="1634"/>
        <v>0</v>
      </c>
    </row>
    <row r="34856" spans="1:25" x14ac:dyDescent="0.3">
      <c r="A34856" s="1">
        <v>30017</v>
      </c>
      <c r="B34856">
        <v>3</v>
      </c>
      <c r="C34856">
        <v>1982</v>
      </c>
      <c r="D34856" t="s">
        <v>25</v>
      </c>
      <c r="E34856">
        <v>1100.1300000000001</v>
      </c>
      <c r="F34856">
        <v>1106.53</v>
      </c>
      <c r="G34856">
        <v>1081.6099999999999</v>
      </c>
      <c r="H34856">
        <v>1087.52</v>
      </c>
      <c r="I34856">
        <f t="shared" si="1632"/>
        <v>221.62000000000012</v>
      </c>
      <c r="J34856">
        <v>2743610</v>
      </c>
      <c r="K34856">
        <v>1082.94</v>
      </c>
      <c r="L34856">
        <v>0</v>
      </c>
      <c r="M34856">
        <v>1</v>
      </c>
      <c r="N34856">
        <v>832.31545454545449</v>
      </c>
      <c r="O34856" s="9">
        <v>34.130000000000003</v>
      </c>
      <c r="P34856" s="9">
        <v>255.2</v>
      </c>
      <c r="Q34856">
        <v>1604.36</v>
      </c>
      <c r="R34856">
        <v>60.27</v>
      </c>
      <c r="S34856">
        <v>1510.78</v>
      </c>
      <c r="T34856">
        <v>74.63</v>
      </c>
      <c r="U34856">
        <v>0.63</v>
      </c>
      <c r="V34856">
        <v>2983730747.1999998</v>
      </c>
      <c r="W34856">
        <v>50.86</v>
      </c>
      <c r="X34856">
        <f t="shared" si="1633"/>
        <v>2743610</v>
      </c>
      <c r="Y34856">
        <f t="shared" si="1634"/>
        <v>0</v>
      </c>
    </row>
    <row r="34857" spans="1:25" x14ac:dyDescent="0.3">
      <c r="A34857" s="1">
        <v>30018</v>
      </c>
      <c r="B34857">
        <v>3</v>
      </c>
      <c r="C34857">
        <v>1982</v>
      </c>
      <c r="D34857" t="s">
        <v>25</v>
      </c>
      <c r="E34857">
        <v>1476.97</v>
      </c>
      <c r="F34857">
        <v>1519.46</v>
      </c>
      <c r="G34857">
        <v>1468.87</v>
      </c>
      <c r="H34857">
        <v>1481.92</v>
      </c>
      <c r="I34857">
        <f t="shared" si="1632"/>
        <v>-394.40000000000009</v>
      </c>
      <c r="J34857">
        <v>7398503</v>
      </c>
      <c r="K34857">
        <v>1482.54</v>
      </c>
      <c r="L34857">
        <v>1</v>
      </c>
      <c r="M34857">
        <v>1</v>
      </c>
      <c r="N34857">
        <v>748.18</v>
      </c>
      <c r="O34857" s="9">
        <v>39.94</v>
      </c>
      <c r="P34857" s="9">
        <v>733.74</v>
      </c>
      <c r="Q34857">
        <v>1520.23</v>
      </c>
      <c r="R34857">
        <v>-23.87</v>
      </c>
      <c r="S34857">
        <v>1510.78</v>
      </c>
      <c r="T34857">
        <v>74.63</v>
      </c>
      <c r="U34857">
        <v>0.92</v>
      </c>
      <c r="V34857">
        <v>10963989565.76</v>
      </c>
      <c r="W34857">
        <v>38.35</v>
      </c>
      <c r="X34857">
        <f t="shared" si="1633"/>
        <v>7398503</v>
      </c>
      <c r="Y34857">
        <f t="shared" si="1634"/>
        <v>0</v>
      </c>
    </row>
    <row r="34858" spans="1:25" x14ac:dyDescent="0.3">
      <c r="A34858" s="1">
        <v>30019</v>
      </c>
      <c r="B34858">
        <v>3</v>
      </c>
      <c r="C34858">
        <v>1982</v>
      </c>
      <c r="D34858" t="s">
        <v>22</v>
      </c>
      <c r="E34858">
        <v>1274.94</v>
      </c>
      <c r="F34858">
        <v>1290.6300000000001</v>
      </c>
      <c r="G34858">
        <v>1241.8</v>
      </c>
      <c r="H34858">
        <v>1246.03</v>
      </c>
      <c r="I34858">
        <f t="shared" si="1632"/>
        <v>235.8900000000001</v>
      </c>
      <c r="J34858">
        <v>9059975</v>
      </c>
      <c r="K34858">
        <v>1237.17</v>
      </c>
      <c r="L34858">
        <v>0</v>
      </c>
      <c r="M34858">
        <v>1</v>
      </c>
      <c r="N34858">
        <v>699.98454545454535</v>
      </c>
      <c r="O34858" s="9">
        <v>63.06</v>
      </c>
      <c r="P34858" s="9">
        <v>546.04999999999995</v>
      </c>
      <c r="Q34858">
        <v>1472.03</v>
      </c>
      <c r="R34858">
        <v>-72.06</v>
      </c>
      <c r="S34858">
        <v>1510.78</v>
      </c>
      <c r="T34858">
        <v>74.63</v>
      </c>
      <c r="U34858">
        <v>0.55000000000000004</v>
      </c>
      <c r="V34858">
        <v>11289000649.25</v>
      </c>
      <c r="W34858">
        <v>27.38</v>
      </c>
      <c r="X34858">
        <f t="shared" si="1633"/>
        <v>0</v>
      </c>
      <c r="Y34858">
        <f t="shared" si="1634"/>
        <v>0</v>
      </c>
    </row>
    <row r="34859" spans="1:25" x14ac:dyDescent="0.3">
      <c r="A34859" s="1">
        <v>30020</v>
      </c>
      <c r="B34859">
        <v>3</v>
      </c>
      <c r="C34859">
        <v>1982</v>
      </c>
      <c r="D34859" t="s">
        <v>22</v>
      </c>
      <c r="E34859">
        <v>792.07</v>
      </c>
      <c r="F34859">
        <v>822.72</v>
      </c>
      <c r="G34859">
        <v>753.31</v>
      </c>
      <c r="H34859">
        <v>775.27</v>
      </c>
      <c r="I34859">
        <f t="shared" si="1632"/>
        <v>470.76</v>
      </c>
      <c r="J34859">
        <v>4286875</v>
      </c>
      <c r="K34859">
        <v>781.48</v>
      </c>
      <c r="L34859">
        <v>0</v>
      </c>
      <c r="M34859">
        <v>1</v>
      </c>
      <c r="N34859">
        <v>675.63363636363647</v>
      </c>
      <c r="O34859" s="9">
        <v>63.87</v>
      </c>
      <c r="P34859" s="9">
        <v>99.64</v>
      </c>
      <c r="Q34859">
        <v>1447.68</v>
      </c>
      <c r="R34859">
        <v>-96.41</v>
      </c>
      <c r="S34859">
        <v>1510.78</v>
      </c>
      <c r="T34859">
        <v>74.63</v>
      </c>
      <c r="U34859">
        <v>0.97</v>
      </c>
      <c r="V34859">
        <v>3323485581.25</v>
      </c>
      <c r="W34859">
        <v>50.57</v>
      </c>
      <c r="X34859">
        <f t="shared" si="1633"/>
        <v>0</v>
      </c>
      <c r="Y34859">
        <f t="shared" si="1634"/>
        <v>0</v>
      </c>
    </row>
    <row r="34860" spans="1:25" x14ac:dyDescent="0.3">
      <c r="A34860" s="1">
        <v>30021</v>
      </c>
      <c r="B34860">
        <v>3</v>
      </c>
      <c r="C34860">
        <v>1982</v>
      </c>
      <c r="D34860" t="s">
        <v>26</v>
      </c>
      <c r="E34860">
        <v>941.04</v>
      </c>
      <c r="F34860">
        <v>972.54</v>
      </c>
      <c r="G34860">
        <v>902.81</v>
      </c>
      <c r="H34860">
        <v>970.88</v>
      </c>
      <c r="I34860">
        <f t="shared" si="1632"/>
        <v>-195.61</v>
      </c>
      <c r="J34860">
        <v>8109974</v>
      </c>
      <c r="K34860">
        <v>975.98</v>
      </c>
      <c r="L34860">
        <v>0</v>
      </c>
      <c r="M34860">
        <v>2</v>
      </c>
      <c r="N34860">
        <v>668.37636363636364</v>
      </c>
      <c r="O34860" s="9">
        <v>32.61</v>
      </c>
      <c r="P34860" s="9">
        <v>302.5</v>
      </c>
      <c r="Q34860">
        <v>1440.42</v>
      </c>
      <c r="R34860">
        <v>-103.67</v>
      </c>
      <c r="S34860">
        <v>1510.78</v>
      </c>
      <c r="T34860">
        <v>74.63</v>
      </c>
      <c r="U34860">
        <v>0.6</v>
      </c>
      <c r="V34860">
        <v>7873811557.1199999</v>
      </c>
      <c r="W34860">
        <v>103.58</v>
      </c>
      <c r="X34860">
        <f t="shared" si="1633"/>
        <v>8109974</v>
      </c>
      <c r="Y34860">
        <f t="shared" si="1634"/>
        <v>0</v>
      </c>
    </row>
    <row r="34861" spans="1:25" x14ac:dyDescent="0.3">
      <c r="A34861" s="1">
        <v>30022</v>
      </c>
      <c r="B34861">
        <v>3</v>
      </c>
      <c r="C34861">
        <v>1982</v>
      </c>
      <c r="D34861" t="s">
        <v>24</v>
      </c>
      <c r="E34861">
        <v>185.92</v>
      </c>
      <c r="F34861">
        <v>210.26</v>
      </c>
      <c r="G34861">
        <v>136.30000000000001</v>
      </c>
      <c r="H34861">
        <v>188.31</v>
      </c>
      <c r="I34861">
        <f t="shared" si="1632"/>
        <v>782.56999999999994</v>
      </c>
      <c r="J34861">
        <v>6733436</v>
      </c>
      <c r="K34861">
        <v>187.12</v>
      </c>
      <c r="L34861">
        <v>1</v>
      </c>
      <c r="M34861">
        <v>1</v>
      </c>
      <c r="N34861">
        <v>586.89909090909089</v>
      </c>
      <c r="O34861" s="9">
        <v>56.56</v>
      </c>
      <c r="P34861" s="9">
        <v>-398.59</v>
      </c>
      <c r="Q34861">
        <v>1358.94</v>
      </c>
      <c r="R34861">
        <v>-185.15</v>
      </c>
      <c r="S34861">
        <v>1510.78</v>
      </c>
      <c r="T34861">
        <v>74.63</v>
      </c>
      <c r="U34861">
        <v>0.96</v>
      </c>
      <c r="V34861">
        <v>1267973333.1600001</v>
      </c>
      <c r="W34861">
        <v>7.92</v>
      </c>
      <c r="X34861">
        <f t="shared" si="1633"/>
        <v>0</v>
      </c>
      <c r="Y34861">
        <f t="shared" si="1634"/>
        <v>0</v>
      </c>
    </row>
    <row r="34862" spans="1:25" x14ac:dyDescent="0.3">
      <c r="A34862" s="1">
        <v>30023</v>
      </c>
      <c r="B34862">
        <v>3</v>
      </c>
      <c r="C34862">
        <v>1982</v>
      </c>
      <c r="D34862" t="s">
        <v>22</v>
      </c>
      <c r="E34862">
        <v>749.84</v>
      </c>
      <c r="F34862">
        <v>752.99</v>
      </c>
      <c r="G34862">
        <v>710.89</v>
      </c>
      <c r="H34862">
        <v>717.65</v>
      </c>
      <c r="I34862">
        <f t="shared" si="1632"/>
        <v>-529.33999999999992</v>
      </c>
      <c r="J34862">
        <v>6023199</v>
      </c>
      <c r="K34862">
        <v>719.34</v>
      </c>
      <c r="L34862">
        <v>0.5</v>
      </c>
      <c r="M34862">
        <v>2</v>
      </c>
      <c r="N34862">
        <v>612.94090909090914</v>
      </c>
      <c r="O34862" s="9">
        <v>66.23</v>
      </c>
      <c r="P34862" s="9">
        <v>104.71</v>
      </c>
      <c r="Q34862">
        <v>1384.99</v>
      </c>
      <c r="R34862">
        <v>-159.1</v>
      </c>
      <c r="S34862">
        <v>1510.78</v>
      </c>
      <c r="T34862">
        <v>74.63</v>
      </c>
      <c r="U34862">
        <v>0.82</v>
      </c>
      <c r="V34862">
        <v>4322548762.3500004</v>
      </c>
      <c r="W34862">
        <v>18.53</v>
      </c>
      <c r="X34862">
        <f t="shared" si="1633"/>
        <v>0</v>
      </c>
      <c r="Y34862">
        <f t="shared" si="1634"/>
        <v>0</v>
      </c>
    </row>
    <row r="34863" spans="1:25" x14ac:dyDescent="0.3">
      <c r="A34863" s="1">
        <v>30024</v>
      </c>
      <c r="B34863">
        <v>3</v>
      </c>
      <c r="C34863">
        <v>1982</v>
      </c>
      <c r="D34863" t="s">
        <v>23</v>
      </c>
      <c r="E34863">
        <v>532.37</v>
      </c>
      <c r="F34863">
        <v>553.02</v>
      </c>
      <c r="G34863">
        <v>488.07</v>
      </c>
      <c r="H34863">
        <v>531.47</v>
      </c>
      <c r="I34863">
        <f t="shared" si="1632"/>
        <v>186.17999999999995</v>
      </c>
      <c r="J34863">
        <v>1118127</v>
      </c>
      <c r="K34863">
        <v>523.94000000000005</v>
      </c>
      <c r="L34863">
        <v>0</v>
      </c>
      <c r="M34863">
        <v>1</v>
      </c>
      <c r="N34863">
        <v>575.0272727272727</v>
      </c>
      <c r="O34863" s="9">
        <v>47.34</v>
      </c>
      <c r="P34863" s="9">
        <v>-43.56</v>
      </c>
      <c r="Q34863">
        <v>1347.07</v>
      </c>
      <c r="R34863">
        <v>-197.02</v>
      </c>
      <c r="S34863">
        <v>1510.78</v>
      </c>
      <c r="T34863">
        <v>74.63</v>
      </c>
      <c r="U34863">
        <v>1.49</v>
      </c>
      <c r="V34863">
        <v>594250956.69000006</v>
      </c>
      <c r="W34863">
        <v>11.13</v>
      </c>
      <c r="X34863">
        <f t="shared" si="1633"/>
        <v>0</v>
      </c>
      <c r="Y34863">
        <f t="shared" si="1634"/>
        <v>0</v>
      </c>
    </row>
    <row r="34864" spans="1:25" x14ac:dyDescent="0.3">
      <c r="A34864" s="1">
        <v>30025</v>
      </c>
      <c r="B34864">
        <v>3</v>
      </c>
      <c r="C34864">
        <v>1982</v>
      </c>
      <c r="D34864" t="s">
        <v>23</v>
      </c>
      <c r="E34864">
        <v>614.30999999999995</v>
      </c>
      <c r="F34864">
        <v>659.61</v>
      </c>
      <c r="G34864">
        <v>609.29999999999995</v>
      </c>
      <c r="H34864">
        <v>635.01</v>
      </c>
      <c r="I34864">
        <f t="shared" si="1632"/>
        <v>-103.53999999999996</v>
      </c>
      <c r="J34864">
        <v>8797653</v>
      </c>
      <c r="K34864">
        <v>640.59</v>
      </c>
      <c r="L34864">
        <v>0</v>
      </c>
      <c r="M34864">
        <v>1</v>
      </c>
      <c r="N34864">
        <v>613.62909090909091</v>
      </c>
      <c r="O34864" s="9">
        <v>60.38</v>
      </c>
      <c r="P34864" s="9">
        <v>21.38</v>
      </c>
      <c r="Q34864">
        <v>1385.67</v>
      </c>
      <c r="R34864">
        <v>-158.41999999999999</v>
      </c>
      <c r="S34864">
        <v>1510.78</v>
      </c>
      <c r="T34864">
        <v>74.63</v>
      </c>
      <c r="U34864">
        <v>0.66</v>
      </c>
      <c r="V34864">
        <v>5586597631.5299997</v>
      </c>
      <c r="W34864">
        <v>16.25</v>
      </c>
      <c r="X34864">
        <f t="shared" si="1633"/>
        <v>0</v>
      </c>
      <c r="Y34864">
        <f t="shared" si="1634"/>
        <v>0</v>
      </c>
    </row>
    <row r="34865" spans="1:25" x14ac:dyDescent="0.3">
      <c r="A34865" s="1">
        <v>30026</v>
      </c>
      <c r="B34865">
        <v>3</v>
      </c>
      <c r="C34865">
        <v>1982</v>
      </c>
      <c r="D34865" t="s">
        <v>24</v>
      </c>
      <c r="E34865">
        <v>948.8</v>
      </c>
      <c r="F34865">
        <v>980.38</v>
      </c>
      <c r="G34865">
        <v>906.31</v>
      </c>
      <c r="H34865">
        <v>924.73</v>
      </c>
      <c r="I34865">
        <f t="shared" si="1632"/>
        <v>-289.72000000000003</v>
      </c>
      <c r="J34865">
        <v>1158548</v>
      </c>
      <c r="K34865">
        <v>915.54</v>
      </c>
      <c r="L34865">
        <v>0</v>
      </c>
      <c r="M34865">
        <v>2</v>
      </c>
      <c r="N34865">
        <v>602.12454545454557</v>
      </c>
      <c r="O34865" s="9">
        <v>66.42</v>
      </c>
      <c r="P34865" s="9">
        <v>322.61</v>
      </c>
      <c r="Q34865">
        <v>1374.17</v>
      </c>
      <c r="R34865">
        <v>-169.92</v>
      </c>
      <c r="S34865">
        <v>1510.78</v>
      </c>
      <c r="T34865">
        <v>74.63</v>
      </c>
      <c r="U34865">
        <v>0.64</v>
      </c>
      <c r="V34865">
        <v>1071344092.04</v>
      </c>
      <c r="W34865">
        <v>21.01</v>
      </c>
      <c r="X34865">
        <f t="shared" si="1633"/>
        <v>0</v>
      </c>
      <c r="Y34865">
        <f t="shared" si="1634"/>
        <v>0</v>
      </c>
    </row>
    <row r="34866" spans="1:25" x14ac:dyDescent="0.3">
      <c r="A34866" s="1">
        <v>30027</v>
      </c>
      <c r="B34866">
        <v>3</v>
      </c>
      <c r="C34866">
        <v>1982</v>
      </c>
      <c r="D34866" t="s">
        <v>23</v>
      </c>
      <c r="E34866">
        <v>575.27</v>
      </c>
      <c r="F34866">
        <v>619.97</v>
      </c>
      <c r="G34866">
        <v>535.49</v>
      </c>
      <c r="H34866">
        <v>596.67999999999995</v>
      </c>
      <c r="I34866">
        <f t="shared" si="1632"/>
        <v>328.05000000000007</v>
      </c>
      <c r="J34866">
        <v>9352790</v>
      </c>
      <c r="K34866">
        <v>602.87</v>
      </c>
      <c r="L34866">
        <v>1</v>
      </c>
      <c r="M34866">
        <v>1</v>
      </c>
      <c r="N34866">
        <v>612.02818181818191</v>
      </c>
      <c r="O34866" s="9">
        <v>58.91</v>
      </c>
      <c r="P34866" s="9">
        <v>-15.35</v>
      </c>
      <c r="Q34866">
        <v>1384.07</v>
      </c>
      <c r="R34866">
        <v>-160.02000000000001</v>
      </c>
      <c r="S34866">
        <v>1510.78</v>
      </c>
      <c r="T34866">
        <v>74.63</v>
      </c>
      <c r="U34866">
        <v>0.54</v>
      </c>
      <c r="V34866">
        <v>5580622737.1999998</v>
      </c>
      <c r="W34866">
        <v>20.99</v>
      </c>
      <c r="X34866">
        <f t="shared" si="1633"/>
        <v>0</v>
      </c>
      <c r="Y34866">
        <f t="shared" si="1634"/>
        <v>0</v>
      </c>
    </row>
    <row r="34867" spans="1:25" x14ac:dyDescent="0.3">
      <c r="A34867" s="1">
        <v>30028</v>
      </c>
      <c r="B34867">
        <v>3</v>
      </c>
      <c r="C34867">
        <v>1982</v>
      </c>
      <c r="D34867" t="s">
        <v>26</v>
      </c>
      <c r="E34867">
        <v>175.06</v>
      </c>
      <c r="F34867">
        <v>195.78</v>
      </c>
      <c r="G34867">
        <v>133.25</v>
      </c>
      <c r="H34867">
        <v>162.03</v>
      </c>
      <c r="I34867">
        <f t="shared" si="1632"/>
        <v>434.65</v>
      </c>
      <c r="J34867">
        <v>8694481</v>
      </c>
      <c r="K34867">
        <v>162.25</v>
      </c>
      <c r="L34867">
        <v>0</v>
      </c>
      <c r="M34867">
        <v>2</v>
      </c>
      <c r="N34867">
        <v>574.71272727272742</v>
      </c>
      <c r="O34867" s="9">
        <v>61.78</v>
      </c>
      <c r="P34867" s="9">
        <v>-412.68</v>
      </c>
      <c r="Q34867">
        <v>1346.76</v>
      </c>
      <c r="R34867">
        <v>-197.33</v>
      </c>
      <c r="S34867">
        <v>1510.78</v>
      </c>
      <c r="T34867">
        <v>74.63</v>
      </c>
      <c r="U34867">
        <v>0.64</v>
      </c>
      <c r="V34867">
        <v>1408766756.4300001</v>
      </c>
      <c r="W34867">
        <v>3.66</v>
      </c>
      <c r="X34867">
        <f t="shared" si="1633"/>
        <v>0</v>
      </c>
      <c r="Y34867">
        <f t="shared" si="1634"/>
        <v>0</v>
      </c>
    </row>
    <row r="34868" spans="1:25" x14ac:dyDescent="0.3">
      <c r="A34868" s="1">
        <v>30029</v>
      </c>
      <c r="B34868">
        <v>3</v>
      </c>
      <c r="C34868">
        <v>1982</v>
      </c>
      <c r="D34868" t="s">
        <v>25</v>
      </c>
      <c r="E34868">
        <v>941.96</v>
      </c>
      <c r="F34868">
        <v>985.07</v>
      </c>
      <c r="G34868">
        <v>918.42</v>
      </c>
      <c r="H34868">
        <v>951.77</v>
      </c>
      <c r="I34868">
        <f t="shared" si="1632"/>
        <v>-789.74</v>
      </c>
      <c r="J34868">
        <v>1013176</v>
      </c>
      <c r="K34868">
        <v>957.72</v>
      </c>
      <c r="L34868">
        <v>0</v>
      </c>
      <c r="M34868">
        <v>1</v>
      </c>
      <c r="N34868">
        <v>695.5927272727273</v>
      </c>
      <c r="O34868" s="9">
        <v>59.97</v>
      </c>
      <c r="P34868" s="9">
        <v>256.18</v>
      </c>
      <c r="Q34868">
        <v>1467.64</v>
      </c>
      <c r="R34868">
        <v>-76.45</v>
      </c>
      <c r="S34868">
        <v>1510.78</v>
      </c>
      <c r="T34868">
        <v>74.63</v>
      </c>
      <c r="U34868">
        <v>0.74</v>
      </c>
      <c r="V34868">
        <v>964310521.51999998</v>
      </c>
      <c r="W34868">
        <v>20.420000000000002</v>
      </c>
      <c r="X34868">
        <f t="shared" si="1633"/>
        <v>0</v>
      </c>
      <c r="Y34868">
        <f t="shared" si="1634"/>
        <v>0</v>
      </c>
    </row>
    <row r="34869" spans="1:25" x14ac:dyDescent="0.3">
      <c r="A34869" s="1">
        <v>30030</v>
      </c>
      <c r="B34869">
        <v>3</v>
      </c>
      <c r="C34869">
        <v>1982</v>
      </c>
      <c r="D34869" t="s">
        <v>26</v>
      </c>
      <c r="E34869">
        <v>971.76</v>
      </c>
      <c r="F34869">
        <v>988.45</v>
      </c>
      <c r="G34869">
        <v>945.89</v>
      </c>
      <c r="H34869">
        <v>978.17</v>
      </c>
      <c r="I34869">
        <f t="shared" si="1632"/>
        <v>-26.399999999999977</v>
      </c>
      <c r="J34869">
        <v>5809998</v>
      </c>
      <c r="K34869">
        <v>984.83</v>
      </c>
      <c r="L34869">
        <v>0</v>
      </c>
      <c r="M34869">
        <v>1</v>
      </c>
      <c r="N34869">
        <v>711.01909090909101</v>
      </c>
      <c r="O34869" s="9">
        <v>48.86</v>
      </c>
      <c r="P34869" s="9">
        <v>267.14999999999998</v>
      </c>
      <c r="Q34869">
        <v>1483.06</v>
      </c>
      <c r="R34869">
        <v>-61.03</v>
      </c>
      <c r="S34869">
        <v>1510.78</v>
      </c>
      <c r="T34869">
        <v>74.63</v>
      </c>
      <c r="U34869">
        <v>1.25</v>
      </c>
      <c r="V34869">
        <v>5683165743.6599998</v>
      </c>
      <c r="W34869">
        <v>214.3</v>
      </c>
      <c r="X34869">
        <f t="shared" si="1633"/>
        <v>0</v>
      </c>
      <c r="Y34869">
        <f t="shared" si="1634"/>
        <v>0</v>
      </c>
    </row>
    <row r="34870" spans="1:25" x14ac:dyDescent="0.3">
      <c r="A34870" s="1">
        <v>30031</v>
      </c>
      <c r="B34870">
        <v>3</v>
      </c>
      <c r="C34870">
        <v>1982</v>
      </c>
      <c r="D34870" t="s">
        <v>25</v>
      </c>
      <c r="E34870">
        <v>699.38</v>
      </c>
      <c r="F34870">
        <v>746.38</v>
      </c>
      <c r="G34870">
        <v>667.06</v>
      </c>
      <c r="H34870">
        <v>695.44</v>
      </c>
      <c r="I34870">
        <f t="shared" si="1632"/>
        <v>282.7299999999999</v>
      </c>
      <c r="J34870">
        <v>8929526</v>
      </c>
      <c r="K34870">
        <v>702.38</v>
      </c>
      <c r="L34870">
        <v>0</v>
      </c>
      <c r="M34870">
        <v>1</v>
      </c>
      <c r="N34870">
        <v>655.03</v>
      </c>
      <c r="O34870" s="9">
        <v>64.55</v>
      </c>
      <c r="P34870" s="9">
        <v>40.409999999999997</v>
      </c>
      <c r="Q34870">
        <v>1427.08</v>
      </c>
      <c r="R34870">
        <v>-117.02</v>
      </c>
      <c r="S34870">
        <v>1510.78</v>
      </c>
      <c r="T34870">
        <v>74.63</v>
      </c>
      <c r="U34870">
        <v>1.05</v>
      </c>
      <c r="V34870">
        <v>6209949561.4399996</v>
      </c>
      <c r="W34870">
        <v>27.83</v>
      </c>
      <c r="X34870">
        <f t="shared" si="1633"/>
        <v>0</v>
      </c>
      <c r="Y34870">
        <f t="shared" si="1634"/>
        <v>0</v>
      </c>
    </row>
    <row r="34871" spans="1:25" x14ac:dyDescent="0.3">
      <c r="A34871" s="1">
        <v>30032</v>
      </c>
      <c r="B34871">
        <v>3</v>
      </c>
      <c r="C34871">
        <v>1982</v>
      </c>
      <c r="D34871" t="s">
        <v>22</v>
      </c>
      <c r="E34871">
        <v>102.48</v>
      </c>
      <c r="F34871">
        <v>127.11</v>
      </c>
      <c r="G34871">
        <v>68.23</v>
      </c>
      <c r="H34871">
        <v>74.63</v>
      </c>
      <c r="I34871">
        <f t="shared" si="1632"/>
        <v>620.81000000000006</v>
      </c>
      <c r="J34871">
        <v>6884240</v>
      </c>
      <c r="K34871">
        <v>69.62</v>
      </c>
      <c r="L34871">
        <v>1</v>
      </c>
      <c r="M34871">
        <v>1</v>
      </c>
      <c r="N34871">
        <v>651.11818181818182</v>
      </c>
      <c r="O34871" s="9">
        <v>46.24</v>
      </c>
      <c r="P34871" s="9">
        <v>-576.49</v>
      </c>
      <c r="Q34871">
        <v>1423.16</v>
      </c>
      <c r="R34871">
        <v>-120.93</v>
      </c>
      <c r="S34871">
        <v>1510.78</v>
      </c>
      <c r="T34871">
        <v>74.63</v>
      </c>
      <c r="U34871">
        <v>0.56999999999999995</v>
      </c>
      <c r="V34871">
        <v>513770831.19999999</v>
      </c>
      <c r="W34871">
        <v>15.91</v>
      </c>
      <c r="X34871">
        <f t="shared" si="1633"/>
        <v>0</v>
      </c>
      <c r="Y34871">
        <f t="shared" si="1634"/>
        <v>0</v>
      </c>
    </row>
    <row r="34872" spans="1:25" x14ac:dyDescent="0.3">
      <c r="A34872" s="1">
        <v>30033</v>
      </c>
      <c r="B34872">
        <v>3</v>
      </c>
      <c r="C34872">
        <v>1982</v>
      </c>
      <c r="D34872" t="s">
        <v>22</v>
      </c>
      <c r="E34872">
        <v>471.36</v>
      </c>
      <c r="F34872">
        <v>508.17</v>
      </c>
      <c r="G34872">
        <v>447.56</v>
      </c>
      <c r="H34872">
        <v>474.77</v>
      </c>
      <c r="I34872">
        <f t="shared" si="1632"/>
        <v>-400.14</v>
      </c>
      <c r="J34872">
        <v>7610717</v>
      </c>
      <c r="K34872">
        <v>477.64</v>
      </c>
      <c r="L34872">
        <v>0</v>
      </c>
      <c r="M34872">
        <v>1.5</v>
      </c>
      <c r="N34872">
        <v>667.6663636363636</v>
      </c>
      <c r="O34872" s="9">
        <v>68.75</v>
      </c>
      <c r="P34872" s="9">
        <v>-192.9</v>
      </c>
      <c r="Q34872">
        <v>1439.71</v>
      </c>
      <c r="R34872">
        <v>-104.38</v>
      </c>
      <c r="S34872">
        <v>1510.78</v>
      </c>
      <c r="T34872">
        <v>113.22</v>
      </c>
      <c r="U34872">
        <v>0.87</v>
      </c>
      <c r="V34872">
        <v>3613340110.0900002</v>
      </c>
      <c r="W34872">
        <v>10.25</v>
      </c>
      <c r="X34872">
        <f t="shared" si="1633"/>
        <v>0</v>
      </c>
      <c r="Y34872">
        <f t="shared" si="1634"/>
        <v>7610717</v>
      </c>
    </row>
    <row r="34873" spans="1:25" x14ac:dyDescent="0.3">
      <c r="A34873" s="1">
        <v>30034</v>
      </c>
      <c r="B34873">
        <v>3</v>
      </c>
      <c r="C34873">
        <v>1982</v>
      </c>
      <c r="D34873" t="s">
        <v>24</v>
      </c>
      <c r="E34873">
        <v>309.74</v>
      </c>
      <c r="F34873">
        <v>327.08999999999997</v>
      </c>
      <c r="G34873">
        <v>277.37</v>
      </c>
      <c r="H34873">
        <v>300.60000000000002</v>
      </c>
      <c r="I34873">
        <f t="shared" si="1632"/>
        <v>174.16999999999996</v>
      </c>
      <c r="J34873">
        <v>4364578</v>
      </c>
      <c r="K34873">
        <v>309.02</v>
      </c>
      <c r="L34873">
        <v>0</v>
      </c>
      <c r="M34873">
        <v>1</v>
      </c>
      <c r="N34873">
        <v>676.98272727272729</v>
      </c>
      <c r="O34873" s="9">
        <v>45.79</v>
      </c>
      <c r="P34873" s="9">
        <v>-376.38</v>
      </c>
      <c r="Q34873">
        <v>1449.03</v>
      </c>
      <c r="R34873">
        <v>-95.06</v>
      </c>
      <c r="S34873">
        <v>1510.78</v>
      </c>
      <c r="T34873">
        <v>113.22</v>
      </c>
      <c r="U34873">
        <v>1.02</v>
      </c>
      <c r="V34873">
        <v>1311992146.8</v>
      </c>
      <c r="W34873">
        <v>11.47</v>
      </c>
      <c r="X34873">
        <f t="shared" si="1633"/>
        <v>0</v>
      </c>
      <c r="Y34873">
        <f t="shared" si="1634"/>
        <v>0</v>
      </c>
    </row>
    <row r="34874" spans="1:25" x14ac:dyDescent="0.3">
      <c r="A34874" s="1">
        <v>30035</v>
      </c>
      <c r="B34874">
        <v>3</v>
      </c>
      <c r="C34874">
        <v>1982</v>
      </c>
      <c r="D34874" t="s">
        <v>24</v>
      </c>
      <c r="E34874">
        <v>961.01</v>
      </c>
      <c r="F34874">
        <v>961.24</v>
      </c>
      <c r="G34874">
        <v>914.3</v>
      </c>
      <c r="H34874">
        <v>956.09</v>
      </c>
      <c r="I34874">
        <f t="shared" si="1632"/>
        <v>-655.49</v>
      </c>
      <c r="J34874">
        <v>4127749</v>
      </c>
      <c r="K34874">
        <v>963.57</v>
      </c>
      <c r="L34874">
        <v>0.5</v>
      </c>
      <c r="M34874">
        <v>1</v>
      </c>
      <c r="N34874">
        <v>784.32999999999993</v>
      </c>
      <c r="O34874" s="9">
        <v>44.76</v>
      </c>
      <c r="P34874" s="9">
        <v>171.76</v>
      </c>
      <c r="Q34874">
        <v>1556.38</v>
      </c>
      <c r="R34874">
        <v>12.28</v>
      </c>
      <c r="S34874">
        <v>1510.78</v>
      </c>
      <c r="T34874">
        <v>113.22</v>
      </c>
      <c r="U34874">
        <v>1.34</v>
      </c>
      <c r="V34874">
        <v>3946499541.4099998</v>
      </c>
      <c r="W34874">
        <v>82.47</v>
      </c>
      <c r="X34874">
        <f t="shared" si="1633"/>
        <v>4127749</v>
      </c>
      <c r="Y34874">
        <f t="shared" si="1634"/>
        <v>0</v>
      </c>
    </row>
    <row r="34875" spans="1:25" x14ac:dyDescent="0.3">
      <c r="A34875" s="1">
        <v>30036</v>
      </c>
      <c r="B34875">
        <v>3</v>
      </c>
      <c r="C34875">
        <v>1982</v>
      </c>
      <c r="D34875" t="s">
        <v>26</v>
      </c>
      <c r="E34875">
        <v>488.35</v>
      </c>
      <c r="F34875">
        <v>509.08</v>
      </c>
      <c r="G34875">
        <v>476.46</v>
      </c>
      <c r="H34875">
        <v>508.46</v>
      </c>
      <c r="I34875">
        <f t="shared" si="1632"/>
        <v>447.63000000000005</v>
      </c>
      <c r="J34875">
        <v>6089218</v>
      </c>
      <c r="K34875">
        <v>505.2</v>
      </c>
      <c r="L34875">
        <v>0.5</v>
      </c>
      <c r="M34875">
        <v>1</v>
      </c>
      <c r="N34875">
        <v>764.44999999999993</v>
      </c>
      <c r="O34875" s="9">
        <v>31.96</v>
      </c>
      <c r="P34875" s="9">
        <v>-255.99</v>
      </c>
      <c r="Q34875">
        <v>1536.5</v>
      </c>
      <c r="R34875">
        <v>-7.6</v>
      </c>
      <c r="S34875">
        <v>1510.78</v>
      </c>
      <c r="T34875">
        <v>113.22</v>
      </c>
      <c r="U34875">
        <v>0.63</v>
      </c>
      <c r="V34875">
        <v>3096123784.2800002</v>
      </c>
      <c r="W34875">
        <v>11.83</v>
      </c>
      <c r="X34875">
        <f t="shared" si="1633"/>
        <v>0</v>
      </c>
      <c r="Y34875">
        <f t="shared" si="1634"/>
        <v>0</v>
      </c>
    </row>
    <row r="34876" spans="1:25" x14ac:dyDescent="0.3">
      <c r="A34876" s="1">
        <v>30037</v>
      </c>
      <c r="B34876">
        <v>3</v>
      </c>
      <c r="C34876">
        <v>1982</v>
      </c>
      <c r="D34876" t="s">
        <v>25</v>
      </c>
      <c r="E34876">
        <v>1027.17</v>
      </c>
      <c r="F34876">
        <v>1048</v>
      </c>
      <c r="G34876">
        <v>1020.46</v>
      </c>
      <c r="H34876">
        <v>1033.67</v>
      </c>
      <c r="I34876">
        <f t="shared" si="1632"/>
        <v>-525.21</v>
      </c>
      <c r="J34876">
        <v>6657783</v>
      </c>
      <c r="K34876">
        <v>1031.3599999999999</v>
      </c>
      <c r="L34876">
        <v>0</v>
      </c>
      <c r="M34876">
        <v>1</v>
      </c>
      <c r="N34876">
        <v>834.4909090909091</v>
      </c>
      <c r="O34876" s="9">
        <v>55.44</v>
      </c>
      <c r="P34876" s="9">
        <v>199.18</v>
      </c>
      <c r="Q34876">
        <v>1606.54</v>
      </c>
      <c r="R34876">
        <v>62.45</v>
      </c>
      <c r="S34876">
        <v>1510.78</v>
      </c>
      <c r="T34876">
        <v>113.22</v>
      </c>
      <c r="U34876">
        <v>1.1499999999999999</v>
      </c>
      <c r="V34876">
        <v>6881950553.6099997</v>
      </c>
      <c r="W34876">
        <v>203.73</v>
      </c>
      <c r="X34876">
        <f t="shared" si="1633"/>
        <v>0</v>
      </c>
      <c r="Y34876">
        <f t="shared" si="1634"/>
        <v>0</v>
      </c>
    </row>
    <row r="34877" spans="1:25" x14ac:dyDescent="0.3">
      <c r="A34877" s="1">
        <v>30038</v>
      </c>
      <c r="B34877">
        <v>3</v>
      </c>
      <c r="C34877">
        <v>1982</v>
      </c>
      <c r="D34877" t="s">
        <v>26</v>
      </c>
      <c r="E34877">
        <v>184.05</v>
      </c>
      <c r="F34877">
        <v>205.37</v>
      </c>
      <c r="G34877">
        <v>136.77000000000001</v>
      </c>
      <c r="H34877">
        <v>186.21</v>
      </c>
      <c r="I34877">
        <f t="shared" si="1632"/>
        <v>847.46</v>
      </c>
      <c r="J34877">
        <v>2746200</v>
      </c>
      <c r="K34877">
        <v>184.06</v>
      </c>
      <c r="L34877">
        <v>0</v>
      </c>
      <c r="M34877">
        <v>1</v>
      </c>
      <c r="N34877">
        <v>808.47727272727275</v>
      </c>
      <c r="O34877" s="9">
        <v>46.01</v>
      </c>
      <c r="P34877" s="9">
        <v>-622.27</v>
      </c>
      <c r="Q34877">
        <v>1580.52</v>
      </c>
      <c r="R34877">
        <v>36.43</v>
      </c>
      <c r="S34877">
        <v>1510.78</v>
      </c>
      <c r="T34877">
        <v>113.22</v>
      </c>
      <c r="U34877">
        <v>1.39</v>
      </c>
      <c r="V34877">
        <v>511369902</v>
      </c>
      <c r="W34877">
        <v>11.33</v>
      </c>
      <c r="X34877">
        <f t="shared" si="1633"/>
        <v>0</v>
      </c>
      <c r="Y34877">
        <f t="shared" si="1634"/>
        <v>0</v>
      </c>
    </row>
    <row r="34878" spans="1:25" x14ac:dyDescent="0.3">
      <c r="A34878" s="1">
        <v>30039</v>
      </c>
      <c r="B34878">
        <v>3</v>
      </c>
      <c r="C34878">
        <v>1982</v>
      </c>
      <c r="D34878" t="s">
        <v>22</v>
      </c>
      <c r="E34878">
        <v>1484.87</v>
      </c>
      <c r="F34878">
        <v>1502.15</v>
      </c>
      <c r="G34878">
        <v>1464.74</v>
      </c>
      <c r="H34878">
        <v>1491.71</v>
      </c>
      <c r="I34878">
        <f t="shared" si="1632"/>
        <v>-1305.5</v>
      </c>
      <c r="J34878">
        <v>7761852</v>
      </c>
      <c r="K34878">
        <v>1493.15</v>
      </c>
      <c r="L34878">
        <v>0</v>
      </c>
      <c r="M34878">
        <v>1</v>
      </c>
      <c r="N34878">
        <v>839.38727272727272</v>
      </c>
      <c r="O34878" s="9">
        <v>62.52</v>
      </c>
      <c r="P34878" s="9">
        <v>652.32000000000005</v>
      </c>
      <c r="Q34878">
        <v>1611.43</v>
      </c>
      <c r="R34878">
        <v>67.34</v>
      </c>
      <c r="S34878">
        <v>1510.78</v>
      </c>
      <c r="T34878">
        <v>113.22</v>
      </c>
      <c r="U34878">
        <v>0.51</v>
      </c>
      <c r="V34878">
        <v>11578432246.92</v>
      </c>
      <c r="W34878">
        <v>73.89</v>
      </c>
      <c r="X34878">
        <f t="shared" si="1633"/>
        <v>0</v>
      </c>
      <c r="Y34878">
        <f t="shared" si="1634"/>
        <v>0</v>
      </c>
    </row>
    <row r="34879" spans="1:25" x14ac:dyDescent="0.3">
      <c r="A34879" s="1">
        <v>30040</v>
      </c>
      <c r="B34879">
        <v>3</v>
      </c>
      <c r="C34879">
        <v>1982</v>
      </c>
      <c r="D34879" t="s">
        <v>26</v>
      </c>
      <c r="E34879">
        <v>1078.8</v>
      </c>
      <c r="F34879">
        <v>1126.6099999999999</v>
      </c>
      <c r="G34879">
        <v>1060.3900000000001</v>
      </c>
      <c r="H34879">
        <v>1121.46</v>
      </c>
      <c r="I34879">
        <f t="shared" si="1632"/>
        <v>370.25</v>
      </c>
      <c r="J34879">
        <v>8265387</v>
      </c>
      <c r="K34879">
        <v>1131.0999999999999</v>
      </c>
      <c r="L34879">
        <v>1</v>
      </c>
      <c r="M34879">
        <v>1</v>
      </c>
      <c r="N34879">
        <v>800.45181818181811</v>
      </c>
      <c r="O34879" s="9">
        <v>30.3</v>
      </c>
      <c r="P34879" s="9">
        <v>321.01</v>
      </c>
      <c r="Q34879">
        <v>1572.5</v>
      </c>
      <c r="R34879">
        <v>28.41</v>
      </c>
      <c r="S34879">
        <v>1510.78</v>
      </c>
      <c r="T34879">
        <v>113.22</v>
      </c>
      <c r="U34879">
        <v>1.1399999999999999</v>
      </c>
      <c r="V34879">
        <v>9269300905.0200005</v>
      </c>
      <c r="W34879">
        <v>36.020000000000003</v>
      </c>
      <c r="X34879">
        <f t="shared" si="1633"/>
        <v>8265387</v>
      </c>
      <c r="Y34879">
        <f t="shared" si="1634"/>
        <v>0</v>
      </c>
    </row>
    <row r="34880" spans="1:25" x14ac:dyDescent="0.3">
      <c r="A34880" s="1">
        <v>30041</v>
      </c>
      <c r="B34880">
        <v>3</v>
      </c>
      <c r="C34880">
        <v>1982</v>
      </c>
      <c r="D34880" t="s">
        <v>25</v>
      </c>
      <c r="E34880">
        <v>367.05</v>
      </c>
      <c r="F34880">
        <v>400.07</v>
      </c>
      <c r="G34880">
        <v>326.35000000000002</v>
      </c>
      <c r="H34880">
        <v>362.29</v>
      </c>
      <c r="I34880">
        <f t="shared" si="1632"/>
        <v>759.17000000000007</v>
      </c>
      <c r="J34880">
        <v>8190763</v>
      </c>
      <c r="K34880">
        <v>361.81</v>
      </c>
      <c r="L34880">
        <v>0</v>
      </c>
      <c r="M34880">
        <v>1.5</v>
      </c>
      <c r="N34880">
        <v>759.85818181818183</v>
      </c>
      <c r="O34880" s="9">
        <v>40.94</v>
      </c>
      <c r="P34880" s="9">
        <v>-397.57</v>
      </c>
      <c r="Q34880">
        <v>1531.9</v>
      </c>
      <c r="R34880">
        <v>-12.19</v>
      </c>
      <c r="S34880">
        <v>1510.78</v>
      </c>
      <c r="T34880">
        <v>113.22</v>
      </c>
      <c r="U34880">
        <v>1.2</v>
      </c>
      <c r="V34880">
        <v>2967431527.27</v>
      </c>
      <c r="W34880">
        <v>15.71</v>
      </c>
      <c r="X34880">
        <f t="shared" si="1633"/>
        <v>0</v>
      </c>
      <c r="Y34880">
        <f t="shared" si="1634"/>
        <v>0</v>
      </c>
    </row>
    <row r="34881" spans="1:25" x14ac:dyDescent="0.3">
      <c r="A34881" s="1">
        <v>30042</v>
      </c>
      <c r="B34881">
        <v>4</v>
      </c>
      <c r="C34881">
        <v>1982</v>
      </c>
      <c r="D34881" t="s">
        <v>23</v>
      </c>
      <c r="E34881">
        <v>625.30999999999995</v>
      </c>
      <c r="F34881">
        <v>673.96</v>
      </c>
      <c r="G34881">
        <v>593.4</v>
      </c>
      <c r="H34881">
        <v>652.41</v>
      </c>
      <c r="I34881">
        <f t="shared" si="1632"/>
        <v>-290.11999999999995</v>
      </c>
      <c r="J34881">
        <v>6273560</v>
      </c>
      <c r="K34881">
        <v>645.91</v>
      </c>
      <c r="L34881">
        <v>0</v>
      </c>
      <c r="M34881">
        <v>1</v>
      </c>
      <c r="N34881">
        <v>844.84181818181821</v>
      </c>
      <c r="O34881" s="9">
        <v>54.5</v>
      </c>
      <c r="P34881" s="9">
        <v>-192.43</v>
      </c>
      <c r="Q34881">
        <v>1616.89</v>
      </c>
      <c r="R34881">
        <v>72.8</v>
      </c>
      <c r="S34881">
        <v>1510.78</v>
      </c>
      <c r="T34881">
        <v>113.22</v>
      </c>
      <c r="U34881">
        <v>1.36</v>
      </c>
      <c r="V34881">
        <v>4092933279.5999999</v>
      </c>
      <c r="W34881">
        <v>85.47</v>
      </c>
      <c r="X34881">
        <f t="shared" si="1633"/>
        <v>0</v>
      </c>
      <c r="Y34881">
        <f t="shared" si="1634"/>
        <v>0</v>
      </c>
    </row>
    <row r="34882" spans="1:25" x14ac:dyDescent="0.3">
      <c r="A34882" s="1">
        <v>30043</v>
      </c>
      <c r="B34882">
        <v>4</v>
      </c>
      <c r="C34882">
        <v>1982</v>
      </c>
      <c r="D34882" t="s">
        <v>25</v>
      </c>
      <c r="E34882">
        <v>250.25</v>
      </c>
      <c r="F34882">
        <v>275.57</v>
      </c>
      <c r="G34882">
        <v>202.9</v>
      </c>
      <c r="H34882">
        <v>256.66000000000003</v>
      </c>
      <c r="I34882">
        <f t="shared" ref="I34882:I34945" si="1635">IFERROR(H34881-H34882,"-")</f>
        <v>395.74999999999994</v>
      </c>
      <c r="J34882">
        <v>4165339</v>
      </c>
      <c r="K34882">
        <v>252.61</v>
      </c>
      <c r="L34882">
        <v>0</v>
      </c>
      <c r="M34882">
        <v>2</v>
      </c>
      <c r="N34882">
        <v>849.44454545454539</v>
      </c>
      <c r="O34882" s="9">
        <v>60.53</v>
      </c>
      <c r="P34882" s="9">
        <v>-592.78</v>
      </c>
      <c r="Q34882">
        <v>1621.49</v>
      </c>
      <c r="R34882">
        <v>77.400000000000006</v>
      </c>
      <c r="S34882">
        <v>1510.78</v>
      </c>
      <c r="T34882">
        <v>113.22</v>
      </c>
      <c r="U34882">
        <v>0.51</v>
      </c>
      <c r="V34882">
        <v>1069075907.74</v>
      </c>
      <c r="W34882">
        <v>11.42</v>
      </c>
      <c r="X34882">
        <f t="shared" ref="X34882:X34945" si="1636">IF(AND($O34882 &lt;45, $P34882 &gt; 1), $J34882, 0)</f>
        <v>0</v>
      </c>
      <c r="Y34882">
        <f t="shared" ref="Y34882:Y34945" si="1637">IF(AND($O34882 &gt;68, $P34882 &lt; 1), $J34882, 0)</f>
        <v>0</v>
      </c>
    </row>
    <row r="34883" spans="1:25" x14ac:dyDescent="0.3">
      <c r="A34883" s="1">
        <v>30044</v>
      </c>
      <c r="B34883">
        <v>4</v>
      </c>
      <c r="C34883">
        <v>1982</v>
      </c>
      <c r="D34883" t="s">
        <v>22</v>
      </c>
      <c r="E34883">
        <v>594.63</v>
      </c>
      <c r="F34883">
        <v>611.85</v>
      </c>
      <c r="G34883">
        <v>563.89</v>
      </c>
      <c r="H34883">
        <v>577.25</v>
      </c>
      <c r="I34883">
        <f t="shared" si="1635"/>
        <v>-320.58999999999997</v>
      </c>
      <c r="J34883">
        <v>9504033</v>
      </c>
      <c r="K34883">
        <v>584.39</v>
      </c>
      <c r="L34883">
        <v>0</v>
      </c>
      <c r="M34883">
        <v>2</v>
      </c>
      <c r="N34883">
        <v>873.2409090909091</v>
      </c>
      <c r="O34883" s="9">
        <v>44.59</v>
      </c>
      <c r="P34883" s="9">
        <v>-295.99</v>
      </c>
      <c r="Q34883">
        <v>1645.29</v>
      </c>
      <c r="R34883">
        <v>101.2</v>
      </c>
      <c r="S34883">
        <v>1510.78</v>
      </c>
      <c r="T34883">
        <v>113.22</v>
      </c>
      <c r="U34883">
        <v>1.49</v>
      </c>
      <c r="V34883">
        <v>5486203049.25</v>
      </c>
      <c r="W34883">
        <v>199.01</v>
      </c>
      <c r="X34883">
        <f t="shared" si="1636"/>
        <v>0</v>
      </c>
      <c r="Y34883">
        <f t="shared" si="1637"/>
        <v>0</v>
      </c>
    </row>
    <row r="34884" spans="1:25" x14ac:dyDescent="0.3">
      <c r="A34884" s="1">
        <v>30045</v>
      </c>
      <c r="B34884">
        <v>4</v>
      </c>
      <c r="C34884">
        <v>1982</v>
      </c>
      <c r="D34884" t="s">
        <v>23</v>
      </c>
      <c r="E34884">
        <v>1480.69</v>
      </c>
      <c r="F34884">
        <v>1488.49</v>
      </c>
      <c r="G34884">
        <v>1475.18</v>
      </c>
      <c r="H34884">
        <v>1481.42</v>
      </c>
      <c r="I34884">
        <f t="shared" si="1635"/>
        <v>-904.17000000000007</v>
      </c>
      <c r="J34884">
        <v>4143071</v>
      </c>
      <c r="K34884">
        <v>1482.3</v>
      </c>
      <c r="L34884">
        <v>0</v>
      </c>
      <c r="M34884">
        <v>1</v>
      </c>
      <c r="N34884">
        <v>931.77181818181816</v>
      </c>
      <c r="O34884" s="9">
        <v>56.18</v>
      </c>
      <c r="P34884" s="9">
        <v>549.65</v>
      </c>
      <c r="Q34884">
        <v>1703.82</v>
      </c>
      <c r="R34884">
        <v>159.72999999999999</v>
      </c>
      <c r="S34884">
        <v>1510.78</v>
      </c>
      <c r="T34884">
        <v>113.22</v>
      </c>
      <c r="U34884">
        <v>1.17</v>
      </c>
      <c r="V34884">
        <v>6137628240.8199997</v>
      </c>
      <c r="W34884">
        <v>37.6</v>
      </c>
      <c r="X34884">
        <f t="shared" si="1636"/>
        <v>0</v>
      </c>
      <c r="Y34884">
        <f t="shared" si="1637"/>
        <v>0</v>
      </c>
    </row>
    <row r="34885" spans="1:25" x14ac:dyDescent="0.3">
      <c r="A34885" s="1">
        <v>30046</v>
      </c>
      <c r="B34885">
        <v>4</v>
      </c>
      <c r="C34885">
        <v>1982</v>
      </c>
      <c r="D34885" t="s">
        <v>23</v>
      </c>
      <c r="E34885">
        <v>735.42</v>
      </c>
      <c r="F34885">
        <v>753.89</v>
      </c>
      <c r="G34885">
        <v>711.69</v>
      </c>
      <c r="H34885">
        <v>737.41</v>
      </c>
      <c r="I34885">
        <f t="shared" si="1635"/>
        <v>744.0100000000001</v>
      </c>
      <c r="J34885">
        <v>4276125</v>
      </c>
      <c r="K34885">
        <v>738.98</v>
      </c>
      <c r="L34885">
        <v>0</v>
      </c>
      <c r="M34885">
        <v>1</v>
      </c>
      <c r="N34885">
        <v>810.41363636363633</v>
      </c>
      <c r="O34885" s="9">
        <v>46.77</v>
      </c>
      <c r="P34885" s="9">
        <v>-73</v>
      </c>
      <c r="Q34885">
        <v>1582.46</v>
      </c>
      <c r="R34885">
        <v>38.369999999999997</v>
      </c>
      <c r="S34885">
        <v>1510.78</v>
      </c>
      <c r="T34885">
        <v>113.22</v>
      </c>
      <c r="U34885">
        <v>0.62</v>
      </c>
      <c r="V34885">
        <v>3153257336.25</v>
      </c>
      <c r="W34885">
        <v>18.54</v>
      </c>
      <c r="X34885">
        <f t="shared" si="1636"/>
        <v>0</v>
      </c>
      <c r="Y34885">
        <f t="shared" si="1637"/>
        <v>0</v>
      </c>
    </row>
    <row r="34886" spans="1:25" x14ac:dyDescent="0.3">
      <c r="A34886" s="1">
        <v>30047</v>
      </c>
      <c r="B34886">
        <v>4</v>
      </c>
      <c r="C34886">
        <v>1982</v>
      </c>
      <c r="D34886" t="s">
        <v>23</v>
      </c>
      <c r="E34886">
        <v>1245.57</v>
      </c>
      <c r="F34886">
        <v>1286.6600000000001</v>
      </c>
      <c r="G34886">
        <v>1239.81</v>
      </c>
      <c r="H34886">
        <v>1278.9100000000001</v>
      </c>
      <c r="I34886">
        <f t="shared" si="1635"/>
        <v>-541.50000000000011</v>
      </c>
      <c r="J34886">
        <v>3962390</v>
      </c>
      <c r="K34886">
        <v>1285.3800000000001</v>
      </c>
      <c r="L34886">
        <v>0.5</v>
      </c>
      <c r="M34886">
        <v>1.5</v>
      </c>
      <c r="N34886">
        <v>779.64090909090908</v>
      </c>
      <c r="O34886" s="9">
        <v>50.71</v>
      </c>
      <c r="P34886" s="9">
        <v>499.27</v>
      </c>
      <c r="Q34886">
        <v>1551.69</v>
      </c>
      <c r="R34886">
        <v>7.6</v>
      </c>
      <c r="S34886">
        <v>1510.78</v>
      </c>
      <c r="T34886">
        <v>113.22</v>
      </c>
      <c r="U34886">
        <v>0.71</v>
      </c>
      <c r="V34886">
        <v>5067540194.8999996</v>
      </c>
      <c r="W34886">
        <v>105.64</v>
      </c>
      <c r="X34886">
        <f t="shared" si="1636"/>
        <v>0</v>
      </c>
      <c r="Y34886">
        <f t="shared" si="1637"/>
        <v>0</v>
      </c>
    </row>
    <row r="34887" spans="1:25" x14ac:dyDescent="0.3">
      <c r="A34887" s="1">
        <v>30048</v>
      </c>
      <c r="B34887">
        <v>4</v>
      </c>
      <c r="C34887">
        <v>1982</v>
      </c>
      <c r="D34887" t="s">
        <v>24</v>
      </c>
      <c r="E34887">
        <v>749.06</v>
      </c>
      <c r="F34887">
        <v>769.52</v>
      </c>
      <c r="G34887">
        <v>728.95</v>
      </c>
      <c r="H34887">
        <v>747.52</v>
      </c>
      <c r="I34887">
        <f t="shared" si="1635"/>
        <v>531.3900000000001</v>
      </c>
      <c r="J34887">
        <v>9409460</v>
      </c>
      <c r="K34887">
        <v>746.12</v>
      </c>
      <c r="L34887">
        <v>0.5</v>
      </c>
      <c r="M34887">
        <v>1</v>
      </c>
      <c r="N34887">
        <v>764.75090909090909</v>
      </c>
      <c r="O34887" s="9">
        <v>64.27</v>
      </c>
      <c r="P34887" s="9">
        <v>-17.23</v>
      </c>
      <c r="Q34887">
        <v>1536.8</v>
      </c>
      <c r="R34887">
        <v>-7.29</v>
      </c>
      <c r="S34887">
        <v>1510.78</v>
      </c>
      <c r="T34887">
        <v>113.22</v>
      </c>
      <c r="U34887">
        <v>0.65</v>
      </c>
      <c r="V34887">
        <v>7033759539.1999998</v>
      </c>
      <c r="W34887">
        <v>20.86</v>
      </c>
      <c r="X34887">
        <f t="shared" si="1636"/>
        <v>0</v>
      </c>
      <c r="Y34887">
        <f t="shared" si="1637"/>
        <v>0</v>
      </c>
    </row>
    <row r="34888" spans="1:25" x14ac:dyDescent="0.3">
      <c r="A34888" s="1">
        <v>30049</v>
      </c>
      <c r="B34888">
        <v>4</v>
      </c>
      <c r="C34888">
        <v>1982</v>
      </c>
      <c r="D34888" t="s">
        <v>22</v>
      </c>
      <c r="E34888">
        <v>522.71</v>
      </c>
      <c r="F34888">
        <v>534.12</v>
      </c>
      <c r="G34888">
        <v>482.03</v>
      </c>
      <c r="H34888">
        <v>526.22</v>
      </c>
      <c r="I34888">
        <f t="shared" si="1635"/>
        <v>221.29999999999995</v>
      </c>
      <c r="J34888">
        <v>1697939</v>
      </c>
      <c r="K34888">
        <v>524.54999999999995</v>
      </c>
      <c r="L34888">
        <v>0</v>
      </c>
      <c r="M34888">
        <v>1</v>
      </c>
      <c r="N34888">
        <v>756.21545454545446</v>
      </c>
      <c r="O34888" s="9">
        <v>60.62</v>
      </c>
      <c r="P34888" s="9">
        <v>-230</v>
      </c>
      <c r="Q34888">
        <v>1528.26</v>
      </c>
      <c r="R34888">
        <v>-15.83</v>
      </c>
      <c r="S34888">
        <v>1510.78</v>
      </c>
      <c r="T34888">
        <v>113.22</v>
      </c>
      <c r="U34888">
        <v>0.52</v>
      </c>
      <c r="V34888">
        <v>893489460.58000004</v>
      </c>
      <c r="W34888">
        <v>13.31</v>
      </c>
      <c r="X34888">
        <f t="shared" si="1636"/>
        <v>0</v>
      </c>
      <c r="Y34888">
        <f t="shared" si="1637"/>
        <v>0</v>
      </c>
    </row>
    <row r="34889" spans="1:25" x14ac:dyDescent="0.3">
      <c r="A34889" s="1">
        <v>30050</v>
      </c>
      <c r="B34889">
        <v>4</v>
      </c>
      <c r="C34889">
        <v>1982</v>
      </c>
      <c r="D34889" t="s">
        <v>26</v>
      </c>
      <c r="E34889">
        <v>1053.21</v>
      </c>
      <c r="F34889">
        <v>1081.74</v>
      </c>
      <c r="G34889">
        <v>1041.3</v>
      </c>
      <c r="H34889">
        <v>1063.42</v>
      </c>
      <c r="I34889">
        <f t="shared" si="1635"/>
        <v>-537.20000000000005</v>
      </c>
      <c r="J34889">
        <v>3597249</v>
      </c>
      <c r="K34889">
        <v>1066.82</v>
      </c>
      <c r="L34889">
        <v>0</v>
      </c>
      <c r="M34889">
        <v>1</v>
      </c>
      <c r="N34889">
        <v>771.90454545454554</v>
      </c>
      <c r="O34889" s="9">
        <v>57.5</v>
      </c>
      <c r="P34889" s="9">
        <v>291.52</v>
      </c>
      <c r="Q34889">
        <v>1543.95</v>
      </c>
      <c r="R34889">
        <v>-0.14000000000000001</v>
      </c>
      <c r="S34889">
        <v>1510.78</v>
      </c>
      <c r="T34889">
        <v>113.22</v>
      </c>
      <c r="U34889">
        <v>0.97</v>
      </c>
      <c r="V34889">
        <v>3825386531.5799999</v>
      </c>
      <c r="W34889">
        <v>41.85</v>
      </c>
      <c r="X34889">
        <f t="shared" si="1636"/>
        <v>0</v>
      </c>
      <c r="Y34889">
        <f t="shared" si="1637"/>
        <v>0</v>
      </c>
    </row>
    <row r="34890" spans="1:25" x14ac:dyDescent="0.3">
      <c r="A34890" s="1">
        <v>30051</v>
      </c>
      <c r="B34890">
        <v>4</v>
      </c>
      <c r="C34890">
        <v>1982</v>
      </c>
      <c r="D34890" t="s">
        <v>22</v>
      </c>
      <c r="E34890">
        <v>675.76</v>
      </c>
      <c r="F34890">
        <v>710.78</v>
      </c>
      <c r="G34890">
        <v>626.08000000000004</v>
      </c>
      <c r="H34890">
        <v>674.93</v>
      </c>
      <c r="I34890">
        <f t="shared" si="1635"/>
        <v>388.49000000000012</v>
      </c>
      <c r="J34890">
        <v>1263840</v>
      </c>
      <c r="K34890">
        <v>673.99</v>
      </c>
      <c r="L34890">
        <v>0.5</v>
      </c>
      <c r="M34890">
        <v>1</v>
      </c>
      <c r="N34890">
        <v>752.35272727272718</v>
      </c>
      <c r="O34890" s="9">
        <v>32.97</v>
      </c>
      <c r="P34890" s="9">
        <v>-77.42</v>
      </c>
      <c r="Q34890">
        <v>1524.4</v>
      </c>
      <c r="R34890">
        <v>-19.690000000000001</v>
      </c>
      <c r="S34890">
        <v>1510.78</v>
      </c>
      <c r="T34890">
        <v>113.22</v>
      </c>
      <c r="U34890">
        <v>0.64</v>
      </c>
      <c r="V34890">
        <v>853003531.20000005</v>
      </c>
      <c r="W34890">
        <v>15.1</v>
      </c>
      <c r="X34890">
        <f t="shared" si="1636"/>
        <v>0</v>
      </c>
      <c r="Y34890">
        <f t="shared" si="1637"/>
        <v>0</v>
      </c>
    </row>
    <row r="34891" spans="1:25" x14ac:dyDescent="0.3">
      <c r="A34891" s="1">
        <v>30052</v>
      </c>
      <c r="B34891">
        <v>4</v>
      </c>
      <c r="C34891">
        <v>1982</v>
      </c>
      <c r="D34891" t="s">
        <v>25</v>
      </c>
      <c r="E34891">
        <v>1272.6600000000001</v>
      </c>
      <c r="F34891">
        <v>1320.17</v>
      </c>
      <c r="G34891">
        <v>1267.3399999999999</v>
      </c>
      <c r="H34891">
        <v>1297.1099999999999</v>
      </c>
      <c r="I34891">
        <f t="shared" si="1635"/>
        <v>-622.17999999999995</v>
      </c>
      <c r="J34891">
        <v>9621451</v>
      </c>
      <c r="K34891">
        <v>1294.6099999999999</v>
      </c>
      <c r="L34891">
        <v>0</v>
      </c>
      <c r="M34891">
        <v>2</v>
      </c>
      <c r="N34891">
        <v>790.90454545454531</v>
      </c>
      <c r="O34891" s="9">
        <v>66.63</v>
      </c>
      <c r="P34891" s="9">
        <v>506.21</v>
      </c>
      <c r="Q34891">
        <v>1562.95</v>
      </c>
      <c r="R34891">
        <v>18.86</v>
      </c>
      <c r="S34891">
        <v>1510.78</v>
      </c>
      <c r="T34891">
        <v>113.22</v>
      </c>
      <c r="U34891">
        <v>1.17</v>
      </c>
      <c r="V34891">
        <v>12480080306.610001</v>
      </c>
      <c r="W34891">
        <v>29.61</v>
      </c>
      <c r="X34891">
        <f t="shared" si="1636"/>
        <v>0</v>
      </c>
      <c r="Y34891">
        <f t="shared" si="1637"/>
        <v>0</v>
      </c>
    </row>
    <row r="34892" spans="1:25" x14ac:dyDescent="0.3">
      <c r="A34892" s="1">
        <v>30053</v>
      </c>
      <c r="B34892">
        <v>4</v>
      </c>
      <c r="C34892">
        <v>1982</v>
      </c>
      <c r="D34892" t="s">
        <v>26</v>
      </c>
      <c r="E34892">
        <v>742.07</v>
      </c>
      <c r="F34892">
        <v>770.73</v>
      </c>
      <c r="G34892">
        <v>701.52</v>
      </c>
      <c r="H34892">
        <v>703.04</v>
      </c>
      <c r="I34892">
        <f t="shared" si="1635"/>
        <v>594.06999999999994</v>
      </c>
      <c r="J34892">
        <v>3080623</v>
      </c>
      <c r="K34892">
        <v>702.93</v>
      </c>
      <c r="L34892">
        <v>0</v>
      </c>
      <c r="M34892">
        <v>1</v>
      </c>
      <c r="N34892">
        <v>730.32363636363641</v>
      </c>
      <c r="O34892" s="9">
        <v>60.44</v>
      </c>
      <c r="P34892" s="9">
        <v>-27.28</v>
      </c>
      <c r="Q34892">
        <v>1502.37</v>
      </c>
      <c r="R34892">
        <v>-41.72</v>
      </c>
      <c r="S34892">
        <v>1510.78</v>
      </c>
      <c r="T34892">
        <v>113.22</v>
      </c>
      <c r="U34892">
        <v>0.56999999999999995</v>
      </c>
      <c r="V34892">
        <v>2165801193.9200001</v>
      </c>
      <c r="W34892">
        <v>19.98</v>
      </c>
      <c r="X34892">
        <f t="shared" si="1636"/>
        <v>0</v>
      </c>
      <c r="Y34892">
        <f t="shared" si="1637"/>
        <v>0</v>
      </c>
    </row>
    <row r="34893" spans="1:25" x14ac:dyDescent="0.3">
      <c r="A34893" s="1">
        <v>30054</v>
      </c>
      <c r="B34893">
        <v>4</v>
      </c>
      <c r="C34893">
        <v>1982</v>
      </c>
      <c r="D34893" t="s">
        <v>26</v>
      </c>
      <c r="E34893">
        <v>548.83000000000004</v>
      </c>
      <c r="F34893">
        <v>579.19000000000005</v>
      </c>
      <c r="G34893">
        <v>499.42</v>
      </c>
      <c r="H34893">
        <v>518.41999999999996</v>
      </c>
      <c r="I34893">
        <f t="shared" si="1635"/>
        <v>184.62</v>
      </c>
      <c r="J34893">
        <v>8602589</v>
      </c>
      <c r="K34893">
        <v>513.71</v>
      </c>
      <c r="L34893">
        <v>0.5</v>
      </c>
      <c r="M34893">
        <v>1.5</v>
      </c>
      <c r="N34893">
        <v>792.11181818181819</v>
      </c>
      <c r="O34893" s="9">
        <v>43.83</v>
      </c>
      <c r="P34893" s="9">
        <v>-273.69</v>
      </c>
      <c r="Q34893">
        <v>1564.16</v>
      </c>
      <c r="R34893">
        <v>20.07</v>
      </c>
      <c r="S34893">
        <v>1510.78</v>
      </c>
      <c r="T34893">
        <v>113.22</v>
      </c>
      <c r="U34893">
        <v>1.31</v>
      </c>
      <c r="V34893">
        <v>4459754189.3800001</v>
      </c>
      <c r="W34893">
        <v>13.43</v>
      </c>
      <c r="X34893">
        <f t="shared" si="1636"/>
        <v>0</v>
      </c>
      <c r="Y34893">
        <f t="shared" si="1637"/>
        <v>0</v>
      </c>
    </row>
    <row r="34894" spans="1:25" x14ac:dyDescent="0.3">
      <c r="A34894" s="1">
        <v>30055</v>
      </c>
      <c r="B34894">
        <v>4</v>
      </c>
      <c r="C34894">
        <v>1982</v>
      </c>
      <c r="D34894" t="s">
        <v>22</v>
      </c>
      <c r="E34894">
        <v>1216.98</v>
      </c>
      <c r="F34894">
        <v>1224.1500000000001</v>
      </c>
      <c r="G34894">
        <v>1185</v>
      </c>
      <c r="H34894">
        <v>1221.0899999999999</v>
      </c>
      <c r="I34894">
        <f t="shared" si="1635"/>
        <v>-702.67</v>
      </c>
      <c r="J34894">
        <v>8226357</v>
      </c>
      <c r="K34894">
        <v>1211.49</v>
      </c>
      <c r="L34894">
        <v>0</v>
      </c>
      <c r="M34894">
        <v>1.5</v>
      </c>
      <c r="N34894">
        <v>864.64454545454544</v>
      </c>
      <c r="O34894" s="9">
        <v>43.67</v>
      </c>
      <c r="P34894" s="9">
        <v>356.45</v>
      </c>
      <c r="Q34894">
        <v>1636.69</v>
      </c>
      <c r="R34894">
        <v>92.6</v>
      </c>
      <c r="S34894">
        <v>1510.78</v>
      </c>
      <c r="T34894">
        <v>113.22</v>
      </c>
      <c r="U34894">
        <v>0.96</v>
      </c>
      <c r="V34894">
        <v>10045122269.129999</v>
      </c>
      <c r="W34894">
        <v>54.51</v>
      </c>
      <c r="X34894">
        <f t="shared" si="1636"/>
        <v>8226357</v>
      </c>
      <c r="Y34894">
        <f t="shared" si="1637"/>
        <v>0</v>
      </c>
    </row>
    <row r="34895" spans="1:25" x14ac:dyDescent="0.3">
      <c r="A34895" s="1">
        <v>30056</v>
      </c>
      <c r="B34895">
        <v>4</v>
      </c>
      <c r="C34895">
        <v>1982</v>
      </c>
      <c r="D34895" t="s">
        <v>24</v>
      </c>
      <c r="E34895">
        <v>175.13</v>
      </c>
      <c r="F34895">
        <v>211.41</v>
      </c>
      <c r="G34895">
        <v>142.66</v>
      </c>
      <c r="H34895">
        <v>146.47999999999999</v>
      </c>
      <c r="I34895">
        <f t="shared" si="1635"/>
        <v>1074.6099999999999</v>
      </c>
      <c r="J34895">
        <v>7978002</v>
      </c>
      <c r="K34895">
        <v>143.80000000000001</v>
      </c>
      <c r="L34895">
        <v>1</v>
      </c>
      <c r="M34895">
        <v>1</v>
      </c>
      <c r="N34895">
        <v>818.44272727272721</v>
      </c>
      <c r="O34895" s="9">
        <v>57.27</v>
      </c>
      <c r="P34895" s="9">
        <v>-671.96</v>
      </c>
      <c r="Q34895">
        <v>1590.49</v>
      </c>
      <c r="R34895">
        <v>46.4</v>
      </c>
      <c r="S34895">
        <v>1510.78</v>
      </c>
      <c r="T34895">
        <v>113.22</v>
      </c>
      <c r="U34895">
        <v>1.32</v>
      </c>
      <c r="V34895">
        <v>1168617732.96</v>
      </c>
      <c r="W34895">
        <v>26.45</v>
      </c>
      <c r="X34895">
        <f t="shared" si="1636"/>
        <v>0</v>
      </c>
      <c r="Y34895">
        <f t="shared" si="1637"/>
        <v>0</v>
      </c>
    </row>
    <row r="34896" spans="1:25" x14ac:dyDescent="0.3">
      <c r="A34896" s="1">
        <v>30057</v>
      </c>
      <c r="B34896">
        <v>4</v>
      </c>
      <c r="C34896">
        <v>1982</v>
      </c>
      <c r="D34896" t="s">
        <v>24</v>
      </c>
      <c r="E34896">
        <v>383.83</v>
      </c>
      <c r="F34896">
        <v>412.57</v>
      </c>
      <c r="G34896">
        <v>368.75</v>
      </c>
      <c r="H34896">
        <v>398.91</v>
      </c>
      <c r="I34896">
        <f t="shared" si="1635"/>
        <v>-252.43000000000004</v>
      </c>
      <c r="J34896">
        <v>3821989</v>
      </c>
      <c r="K34896">
        <v>401.57</v>
      </c>
      <c r="L34896">
        <v>0</v>
      </c>
      <c r="M34896">
        <v>1</v>
      </c>
      <c r="N34896">
        <v>916.72363636363627</v>
      </c>
      <c r="O34896" s="9">
        <v>55.1</v>
      </c>
      <c r="P34896" s="9">
        <v>-517.80999999999995</v>
      </c>
      <c r="Q34896">
        <v>1688.77</v>
      </c>
      <c r="R34896">
        <v>144.68</v>
      </c>
      <c r="S34896">
        <v>1510.78</v>
      </c>
      <c r="T34896">
        <v>113.22</v>
      </c>
      <c r="U34896">
        <v>1.19</v>
      </c>
      <c r="V34896">
        <v>1524629631.99</v>
      </c>
      <c r="W34896">
        <v>11.97</v>
      </c>
      <c r="X34896">
        <f t="shared" si="1636"/>
        <v>0</v>
      </c>
      <c r="Y34896">
        <f t="shared" si="1637"/>
        <v>0</v>
      </c>
    </row>
    <row r="34897" spans="1:25" x14ac:dyDescent="0.3">
      <c r="A34897" s="1">
        <v>30058</v>
      </c>
      <c r="B34897">
        <v>4</v>
      </c>
      <c r="C34897">
        <v>1982</v>
      </c>
      <c r="D34897" t="s">
        <v>26</v>
      </c>
      <c r="E34897">
        <v>1106.6400000000001</v>
      </c>
      <c r="F34897">
        <v>1148.58</v>
      </c>
      <c r="G34897">
        <v>1094.73</v>
      </c>
      <c r="H34897">
        <v>1115.1199999999999</v>
      </c>
      <c r="I34897">
        <f t="shared" si="1635"/>
        <v>-716.20999999999981</v>
      </c>
      <c r="J34897">
        <v>6999044</v>
      </c>
      <c r="K34897">
        <v>1124.54</v>
      </c>
      <c r="L34897">
        <v>0</v>
      </c>
      <c r="M34897">
        <v>1</v>
      </c>
      <c r="N34897">
        <v>901.83363636363617</v>
      </c>
      <c r="O34897" s="9">
        <v>58.46</v>
      </c>
      <c r="P34897" s="9">
        <v>213.29</v>
      </c>
      <c r="Q34897">
        <v>1673.88</v>
      </c>
      <c r="R34897">
        <v>129.79</v>
      </c>
      <c r="S34897">
        <v>1510.78</v>
      </c>
      <c r="T34897">
        <v>113.22</v>
      </c>
      <c r="U34897">
        <v>0.88</v>
      </c>
      <c r="V34897">
        <v>7804773945.2799997</v>
      </c>
      <c r="W34897">
        <v>22.98</v>
      </c>
      <c r="X34897">
        <f t="shared" si="1636"/>
        <v>0</v>
      </c>
      <c r="Y34897">
        <f t="shared" si="1637"/>
        <v>0</v>
      </c>
    </row>
    <row r="34898" spans="1:25" x14ac:dyDescent="0.3">
      <c r="A34898" s="1">
        <v>30059</v>
      </c>
      <c r="B34898">
        <v>4</v>
      </c>
      <c r="C34898">
        <v>1982</v>
      </c>
      <c r="D34898" t="s">
        <v>24</v>
      </c>
      <c r="E34898">
        <v>655.99</v>
      </c>
      <c r="F34898">
        <v>674.17</v>
      </c>
      <c r="G34898">
        <v>641.88</v>
      </c>
      <c r="H34898">
        <v>653.63</v>
      </c>
      <c r="I34898">
        <f t="shared" si="1635"/>
        <v>461.4899999999999</v>
      </c>
      <c r="J34898">
        <v>6623786</v>
      </c>
      <c r="K34898">
        <v>644.27</v>
      </c>
      <c r="L34898">
        <v>0</v>
      </c>
      <c r="M34898">
        <v>1</v>
      </c>
      <c r="N34898">
        <v>922.72636363636343</v>
      </c>
      <c r="O34898" s="9">
        <v>38.25</v>
      </c>
      <c r="P34898" s="9">
        <v>-269.10000000000002</v>
      </c>
      <c r="Q34898">
        <v>1694.77</v>
      </c>
      <c r="R34898">
        <v>150.68</v>
      </c>
      <c r="S34898">
        <v>1510.78</v>
      </c>
      <c r="T34898">
        <v>113.22</v>
      </c>
      <c r="U34898">
        <v>1.17</v>
      </c>
      <c r="V34898">
        <v>4329505243.1800003</v>
      </c>
      <c r="W34898">
        <v>23.39</v>
      </c>
      <c r="X34898">
        <f t="shared" si="1636"/>
        <v>0</v>
      </c>
      <c r="Y34898">
        <f t="shared" si="1637"/>
        <v>0</v>
      </c>
    </row>
    <row r="34899" spans="1:25" x14ac:dyDescent="0.3">
      <c r="A34899" s="1">
        <v>30060</v>
      </c>
      <c r="B34899">
        <v>4</v>
      </c>
      <c r="C34899">
        <v>1982</v>
      </c>
      <c r="D34899" t="s">
        <v>24</v>
      </c>
      <c r="E34899">
        <v>703.15</v>
      </c>
      <c r="F34899">
        <v>704.68</v>
      </c>
      <c r="G34899">
        <v>684.2</v>
      </c>
      <c r="H34899">
        <v>698.8</v>
      </c>
      <c r="I34899">
        <f t="shared" si="1635"/>
        <v>-45.169999999999959</v>
      </c>
      <c r="J34899">
        <v>1370169</v>
      </c>
      <c r="K34899">
        <v>694.59</v>
      </c>
      <c r="L34899">
        <v>0.5</v>
      </c>
      <c r="M34899">
        <v>1</v>
      </c>
      <c r="N34899">
        <v>980.25181818181818</v>
      </c>
      <c r="O34899" s="9">
        <v>34.369999999999997</v>
      </c>
      <c r="P34899" s="9">
        <v>-281.45</v>
      </c>
      <c r="Q34899">
        <v>1752.3</v>
      </c>
      <c r="R34899">
        <v>208.21</v>
      </c>
      <c r="S34899">
        <v>1510.78</v>
      </c>
      <c r="T34899">
        <v>113.22</v>
      </c>
      <c r="U34899">
        <v>0.64</v>
      </c>
      <c r="V34899">
        <v>957474097.20000005</v>
      </c>
      <c r="W34899">
        <v>304.26</v>
      </c>
      <c r="X34899">
        <f t="shared" si="1636"/>
        <v>0</v>
      </c>
      <c r="Y34899">
        <f t="shared" si="1637"/>
        <v>0</v>
      </c>
    </row>
    <row r="34900" spans="1:25" x14ac:dyDescent="0.3">
      <c r="A34900" s="1">
        <v>30061</v>
      </c>
      <c r="B34900">
        <v>4</v>
      </c>
      <c r="C34900">
        <v>1982</v>
      </c>
      <c r="D34900" t="s">
        <v>26</v>
      </c>
      <c r="E34900">
        <v>848.07</v>
      </c>
      <c r="F34900">
        <v>855.44</v>
      </c>
      <c r="G34900">
        <v>813.9</v>
      </c>
      <c r="H34900">
        <v>848.35</v>
      </c>
      <c r="I34900">
        <f t="shared" si="1635"/>
        <v>-149.55000000000007</v>
      </c>
      <c r="J34900">
        <v>1726810</v>
      </c>
      <c r="K34900">
        <v>844</v>
      </c>
      <c r="L34900">
        <v>0</v>
      </c>
      <c r="M34900">
        <v>1</v>
      </c>
      <c r="N34900">
        <v>1010.715454545455</v>
      </c>
      <c r="O34900" s="9">
        <v>55.63</v>
      </c>
      <c r="P34900" s="9">
        <v>-162.37</v>
      </c>
      <c r="Q34900">
        <v>1782.76</v>
      </c>
      <c r="R34900">
        <v>238.67</v>
      </c>
      <c r="S34900">
        <v>1510.78</v>
      </c>
      <c r="T34900">
        <v>113.22</v>
      </c>
      <c r="U34900">
        <v>1.1499999999999999</v>
      </c>
      <c r="V34900">
        <v>1464939263.5</v>
      </c>
      <c r="W34900">
        <v>18.53</v>
      </c>
      <c r="X34900">
        <f t="shared" si="1636"/>
        <v>0</v>
      </c>
      <c r="Y34900">
        <f t="shared" si="1637"/>
        <v>0</v>
      </c>
    </row>
    <row r="34901" spans="1:25" x14ac:dyDescent="0.3">
      <c r="A34901" s="1">
        <v>30062</v>
      </c>
      <c r="B34901">
        <v>4</v>
      </c>
      <c r="C34901">
        <v>1982</v>
      </c>
      <c r="D34901" t="s">
        <v>22</v>
      </c>
      <c r="E34901">
        <v>1117.8900000000001</v>
      </c>
      <c r="F34901">
        <v>1155.4100000000001</v>
      </c>
      <c r="G34901">
        <v>1085.78</v>
      </c>
      <c r="H34901">
        <v>1099</v>
      </c>
      <c r="I34901">
        <f t="shared" si="1635"/>
        <v>-250.64999999999998</v>
      </c>
      <c r="J34901">
        <v>4538780</v>
      </c>
      <c r="K34901">
        <v>1103.54</v>
      </c>
      <c r="L34901">
        <v>1</v>
      </c>
      <c r="M34901">
        <v>1</v>
      </c>
      <c r="N34901">
        <v>992.45636363636356</v>
      </c>
      <c r="O34901" s="9">
        <v>64.180000000000007</v>
      </c>
      <c r="P34901" s="9">
        <v>106.54</v>
      </c>
      <c r="Q34901">
        <v>1764.5</v>
      </c>
      <c r="R34901">
        <v>220.41</v>
      </c>
      <c r="S34901">
        <v>1510.78</v>
      </c>
      <c r="T34901">
        <v>113.22</v>
      </c>
      <c r="U34901">
        <v>1.26</v>
      </c>
      <c r="V34901">
        <v>4988119220</v>
      </c>
      <c r="W34901">
        <v>101.29</v>
      </c>
      <c r="X34901">
        <f t="shared" si="1636"/>
        <v>0</v>
      </c>
      <c r="Y34901">
        <f t="shared" si="1637"/>
        <v>0</v>
      </c>
    </row>
    <row r="34902" spans="1:25" x14ac:dyDescent="0.3">
      <c r="A34902" s="1">
        <v>30063</v>
      </c>
      <c r="B34902">
        <v>4</v>
      </c>
      <c r="C34902">
        <v>1982</v>
      </c>
      <c r="D34902" t="s">
        <v>23</v>
      </c>
      <c r="E34902">
        <v>654.54</v>
      </c>
      <c r="F34902">
        <v>681.68</v>
      </c>
      <c r="G34902">
        <v>610.32000000000005</v>
      </c>
      <c r="H34902">
        <v>630.72</v>
      </c>
      <c r="I34902">
        <f t="shared" si="1635"/>
        <v>468.28</v>
      </c>
      <c r="J34902">
        <v>4528825</v>
      </c>
      <c r="K34902">
        <v>626.29</v>
      </c>
      <c r="L34902">
        <v>0.5</v>
      </c>
      <c r="M34902">
        <v>1</v>
      </c>
      <c r="N34902">
        <v>998.01545454545453</v>
      </c>
      <c r="O34902" s="9">
        <v>38.78</v>
      </c>
      <c r="P34902" s="9">
        <v>-367.3</v>
      </c>
      <c r="Q34902">
        <v>1770.06</v>
      </c>
      <c r="R34902">
        <v>225.97</v>
      </c>
      <c r="S34902">
        <v>1510.78</v>
      </c>
      <c r="T34902">
        <v>113.22</v>
      </c>
      <c r="U34902">
        <v>1.5</v>
      </c>
      <c r="V34902">
        <v>2856420504</v>
      </c>
      <c r="W34902">
        <v>14.99</v>
      </c>
      <c r="X34902">
        <f t="shared" si="1636"/>
        <v>0</v>
      </c>
      <c r="Y34902">
        <f t="shared" si="1637"/>
        <v>0</v>
      </c>
    </row>
    <row r="34903" spans="1:25" x14ac:dyDescent="0.3">
      <c r="A34903" s="1">
        <v>30064</v>
      </c>
      <c r="B34903">
        <v>4</v>
      </c>
      <c r="C34903">
        <v>1982</v>
      </c>
      <c r="D34903" t="s">
        <v>24</v>
      </c>
      <c r="E34903">
        <v>1376.85</v>
      </c>
      <c r="F34903">
        <v>1383.25</v>
      </c>
      <c r="G34903">
        <v>1342.32</v>
      </c>
      <c r="H34903">
        <v>1382.71</v>
      </c>
      <c r="I34903">
        <f t="shared" si="1635"/>
        <v>-751.99</v>
      </c>
      <c r="J34903">
        <v>1563964</v>
      </c>
      <c r="K34903">
        <v>1384.38</v>
      </c>
      <c r="L34903">
        <v>1</v>
      </c>
      <c r="M34903">
        <v>1</v>
      </c>
      <c r="N34903">
        <v>960.56</v>
      </c>
      <c r="O34903" s="9">
        <v>60.55</v>
      </c>
      <c r="P34903" s="9">
        <v>422.15</v>
      </c>
      <c r="Q34903">
        <v>1732.61</v>
      </c>
      <c r="R34903">
        <v>188.51</v>
      </c>
      <c r="S34903">
        <v>1510.78</v>
      </c>
      <c r="T34903">
        <v>113.22</v>
      </c>
      <c r="U34903">
        <v>0.64</v>
      </c>
      <c r="V34903">
        <v>2162508662.4400001</v>
      </c>
      <c r="W34903">
        <v>655.19000000000005</v>
      </c>
      <c r="X34903">
        <f t="shared" si="1636"/>
        <v>0</v>
      </c>
      <c r="Y34903">
        <f t="shared" si="1637"/>
        <v>0</v>
      </c>
    </row>
    <row r="34904" spans="1:25" x14ac:dyDescent="0.3">
      <c r="A34904" s="1">
        <v>30065</v>
      </c>
      <c r="B34904">
        <v>4</v>
      </c>
      <c r="C34904">
        <v>1982</v>
      </c>
      <c r="D34904" t="s">
        <v>23</v>
      </c>
      <c r="E34904">
        <v>1317.91</v>
      </c>
      <c r="F34904">
        <v>1343.68</v>
      </c>
      <c r="G34904">
        <v>1310.78</v>
      </c>
      <c r="H34904">
        <v>1316.28</v>
      </c>
      <c r="I34904">
        <f t="shared" si="1635"/>
        <v>66.430000000000064</v>
      </c>
      <c r="J34904">
        <v>9670758</v>
      </c>
      <c r="K34904">
        <v>1317.45</v>
      </c>
      <c r="L34904">
        <v>1</v>
      </c>
      <c r="M34904">
        <v>1</v>
      </c>
      <c r="N34904">
        <v>892.65454545454554</v>
      </c>
      <c r="O34904" s="9">
        <v>42.86</v>
      </c>
      <c r="P34904" s="9">
        <v>423.63</v>
      </c>
      <c r="Q34904">
        <v>1664.7</v>
      </c>
      <c r="R34904">
        <v>120.61</v>
      </c>
      <c r="S34904">
        <v>1510.78</v>
      </c>
      <c r="T34904">
        <v>113.22</v>
      </c>
      <c r="U34904">
        <v>0.73</v>
      </c>
      <c r="V34904">
        <v>12729425340.24</v>
      </c>
      <c r="W34904">
        <v>62.79</v>
      </c>
      <c r="X34904">
        <f t="shared" si="1636"/>
        <v>9670758</v>
      </c>
      <c r="Y34904">
        <f t="shared" si="1637"/>
        <v>0</v>
      </c>
    </row>
    <row r="34905" spans="1:25" x14ac:dyDescent="0.3">
      <c r="A34905" s="1">
        <v>30066</v>
      </c>
      <c r="B34905">
        <v>4</v>
      </c>
      <c r="C34905">
        <v>1982</v>
      </c>
      <c r="D34905" t="s">
        <v>25</v>
      </c>
      <c r="E34905">
        <v>666.4</v>
      </c>
      <c r="F34905">
        <v>714.84</v>
      </c>
      <c r="G34905">
        <v>617.88</v>
      </c>
      <c r="H34905">
        <v>712.87</v>
      </c>
      <c r="I34905">
        <f t="shared" si="1635"/>
        <v>603.41</v>
      </c>
      <c r="J34905">
        <v>1643238</v>
      </c>
      <c r="K34905">
        <v>703.15</v>
      </c>
      <c r="L34905">
        <v>0</v>
      </c>
      <c r="M34905">
        <v>1</v>
      </c>
      <c r="N34905">
        <v>855.06000000000017</v>
      </c>
      <c r="O34905" s="9">
        <v>49.17</v>
      </c>
      <c r="P34905" s="9">
        <v>-142.19</v>
      </c>
      <c r="Q34905">
        <v>1627.11</v>
      </c>
      <c r="R34905">
        <v>83.01</v>
      </c>
      <c r="S34905">
        <v>1510.78</v>
      </c>
      <c r="T34905">
        <v>113.22</v>
      </c>
      <c r="U34905">
        <v>1.05</v>
      </c>
      <c r="V34905">
        <v>1171415073.0599999</v>
      </c>
      <c r="W34905">
        <v>114.13</v>
      </c>
      <c r="X34905">
        <f t="shared" si="1636"/>
        <v>0</v>
      </c>
      <c r="Y34905">
        <f t="shared" si="1637"/>
        <v>0</v>
      </c>
    </row>
    <row r="34906" spans="1:25" x14ac:dyDescent="0.3">
      <c r="A34906" s="1">
        <v>30067</v>
      </c>
      <c r="B34906">
        <v>4</v>
      </c>
      <c r="C34906">
        <v>1982</v>
      </c>
      <c r="D34906" t="s">
        <v>22</v>
      </c>
      <c r="E34906">
        <v>1252.97</v>
      </c>
      <c r="F34906">
        <v>1293.95</v>
      </c>
      <c r="G34906">
        <v>1218.03</v>
      </c>
      <c r="H34906">
        <v>1227.57</v>
      </c>
      <c r="I34906">
        <f t="shared" si="1635"/>
        <v>-514.69999999999993</v>
      </c>
      <c r="J34906">
        <v>4195384</v>
      </c>
      <c r="K34906">
        <v>1221.48</v>
      </c>
      <c r="L34906">
        <v>0</v>
      </c>
      <c r="M34906">
        <v>1</v>
      </c>
      <c r="N34906">
        <v>870.49000000000012</v>
      </c>
      <c r="O34906" s="9">
        <v>55.59</v>
      </c>
      <c r="P34906" s="9">
        <v>357.08</v>
      </c>
      <c r="Q34906">
        <v>1642.54</v>
      </c>
      <c r="R34906">
        <v>98.44</v>
      </c>
      <c r="S34906">
        <v>1510.78</v>
      </c>
      <c r="T34906">
        <v>113.22</v>
      </c>
      <c r="U34906">
        <v>0.79</v>
      </c>
      <c r="V34906">
        <v>5150127536.8800001</v>
      </c>
      <c r="W34906">
        <v>39.869999999999997</v>
      </c>
      <c r="X34906">
        <f t="shared" si="1636"/>
        <v>0</v>
      </c>
      <c r="Y34906">
        <f t="shared" si="1637"/>
        <v>0</v>
      </c>
    </row>
    <row r="34907" spans="1:25" x14ac:dyDescent="0.3">
      <c r="A34907" s="1">
        <v>30068</v>
      </c>
      <c r="B34907">
        <v>4</v>
      </c>
      <c r="C34907">
        <v>1982</v>
      </c>
      <c r="D34907" t="s">
        <v>25</v>
      </c>
      <c r="E34907">
        <v>244.54</v>
      </c>
      <c r="F34907">
        <v>279.05</v>
      </c>
      <c r="G34907">
        <v>229.9</v>
      </c>
      <c r="H34907">
        <v>235.12</v>
      </c>
      <c r="I34907">
        <f t="shared" si="1635"/>
        <v>992.44999999999993</v>
      </c>
      <c r="J34907">
        <v>8390955</v>
      </c>
      <c r="K34907">
        <v>244.03</v>
      </c>
      <c r="L34907">
        <v>0</v>
      </c>
      <c r="M34907">
        <v>2</v>
      </c>
      <c r="N34907">
        <v>869.71090909090924</v>
      </c>
      <c r="O34907" s="9">
        <v>57.41</v>
      </c>
      <c r="P34907" s="9">
        <v>-634.59</v>
      </c>
      <c r="Q34907">
        <v>1641.76</v>
      </c>
      <c r="R34907">
        <v>97.67</v>
      </c>
      <c r="S34907">
        <v>1510.78</v>
      </c>
      <c r="T34907">
        <v>113.22</v>
      </c>
      <c r="U34907">
        <v>0.64</v>
      </c>
      <c r="V34907">
        <v>1972881339.5999999</v>
      </c>
      <c r="W34907">
        <v>10.94</v>
      </c>
      <c r="X34907">
        <f t="shared" si="1636"/>
        <v>0</v>
      </c>
      <c r="Y34907">
        <f t="shared" si="1637"/>
        <v>0</v>
      </c>
    </row>
    <row r="34908" spans="1:25" x14ac:dyDescent="0.3">
      <c r="A34908" s="1">
        <v>30069</v>
      </c>
      <c r="B34908">
        <v>4</v>
      </c>
      <c r="C34908">
        <v>1982</v>
      </c>
      <c r="D34908" t="s">
        <v>26</v>
      </c>
      <c r="E34908">
        <v>1333.2</v>
      </c>
      <c r="F34908">
        <v>1366.82</v>
      </c>
      <c r="G34908">
        <v>1314.48</v>
      </c>
      <c r="H34908">
        <v>1344.94</v>
      </c>
      <c r="I34908">
        <f t="shared" si="1635"/>
        <v>-1109.8200000000002</v>
      </c>
      <c r="J34908">
        <v>4663849</v>
      </c>
      <c r="K34908">
        <v>1345.59</v>
      </c>
      <c r="L34908">
        <v>0</v>
      </c>
      <c r="M34908">
        <v>1.5</v>
      </c>
      <c r="N34908">
        <v>883.5654545454546</v>
      </c>
      <c r="O34908" s="9">
        <v>38.840000000000003</v>
      </c>
      <c r="P34908" s="9">
        <v>461.37</v>
      </c>
      <c r="Q34908">
        <v>1655.61</v>
      </c>
      <c r="R34908">
        <v>111.52</v>
      </c>
      <c r="S34908">
        <v>1510.78</v>
      </c>
      <c r="T34908">
        <v>113.22</v>
      </c>
      <c r="U34908">
        <v>0.96</v>
      </c>
      <c r="V34908">
        <v>6272597074.0600004</v>
      </c>
      <c r="W34908">
        <v>34.97</v>
      </c>
      <c r="X34908">
        <f t="shared" si="1636"/>
        <v>4663849</v>
      </c>
      <c r="Y34908">
        <f t="shared" si="1637"/>
        <v>0</v>
      </c>
    </row>
    <row r="34909" spans="1:25" x14ac:dyDescent="0.3">
      <c r="A34909" s="1">
        <v>30070</v>
      </c>
      <c r="B34909">
        <v>4</v>
      </c>
      <c r="C34909">
        <v>1982</v>
      </c>
      <c r="D34909" t="s">
        <v>25</v>
      </c>
      <c r="E34909">
        <v>1243.73</v>
      </c>
      <c r="F34909">
        <v>1288.06</v>
      </c>
      <c r="G34909">
        <v>1230.6600000000001</v>
      </c>
      <c r="H34909">
        <v>1286.4100000000001</v>
      </c>
      <c r="I34909">
        <f t="shared" si="1635"/>
        <v>58.529999999999973</v>
      </c>
      <c r="J34909">
        <v>9161728</v>
      </c>
      <c r="K34909">
        <v>1293.68</v>
      </c>
      <c r="L34909">
        <v>0</v>
      </c>
      <c r="M34909">
        <v>1</v>
      </c>
      <c r="N34909">
        <v>800.46818181818173</v>
      </c>
      <c r="O34909" s="9">
        <v>39.869999999999997</v>
      </c>
      <c r="P34909" s="9">
        <v>485.94</v>
      </c>
      <c r="Q34909">
        <v>1572.51</v>
      </c>
      <c r="R34909">
        <v>28.42</v>
      </c>
      <c r="S34909">
        <v>1510.78</v>
      </c>
      <c r="T34909">
        <v>113.22</v>
      </c>
      <c r="U34909">
        <v>1.23</v>
      </c>
      <c r="V34909">
        <v>11785738516.48</v>
      </c>
      <c r="W34909">
        <v>88.72</v>
      </c>
      <c r="X34909">
        <f t="shared" si="1636"/>
        <v>9161728</v>
      </c>
      <c r="Y34909">
        <f t="shared" si="1637"/>
        <v>0</v>
      </c>
    </row>
    <row r="34910" spans="1:25" x14ac:dyDescent="0.3">
      <c r="A34910" s="1">
        <v>30071</v>
      </c>
      <c r="B34910">
        <v>4</v>
      </c>
      <c r="C34910">
        <v>1982</v>
      </c>
      <c r="D34910" t="s">
        <v>26</v>
      </c>
      <c r="E34910">
        <v>1048.25</v>
      </c>
      <c r="F34910">
        <v>1063.49</v>
      </c>
      <c r="G34910">
        <v>1023.64</v>
      </c>
      <c r="H34910">
        <v>1033.9000000000001</v>
      </c>
      <c r="I34910">
        <f t="shared" si="1635"/>
        <v>252.51</v>
      </c>
      <c r="J34910">
        <v>4581771</v>
      </c>
      <c r="K34910">
        <v>1038.1300000000001</v>
      </c>
      <c r="L34910">
        <v>0.5</v>
      </c>
      <c r="M34910">
        <v>2</v>
      </c>
      <c r="N34910">
        <v>786.47727272727275</v>
      </c>
      <c r="O34910" s="9">
        <v>47.55</v>
      </c>
      <c r="P34910" s="9">
        <v>247.42</v>
      </c>
      <c r="Q34910">
        <v>1558.52</v>
      </c>
      <c r="R34910">
        <v>14.43</v>
      </c>
      <c r="S34910">
        <v>1510.78</v>
      </c>
      <c r="T34910">
        <v>113.22</v>
      </c>
      <c r="U34910">
        <v>0.55000000000000004</v>
      </c>
      <c r="V34910">
        <v>4737093036.8999996</v>
      </c>
      <c r="W34910">
        <v>84.18</v>
      </c>
      <c r="X34910">
        <f t="shared" si="1636"/>
        <v>0</v>
      </c>
      <c r="Y34910">
        <f t="shared" si="1637"/>
        <v>0</v>
      </c>
    </row>
    <row r="34911" spans="1:25" x14ac:dyDescent="0.3">
      <c r="A34911" s="1">
        <v>30072</v>
      </c>
      <c r="B34911">
        <v>5</v>
      </c>
      <c r="C34911">
        <v>1982</v>
      </c>
      <c r="D34911" t="s">
        <v>25</v>
      </c>
      <c r="E34911">
        <v>640.84</v>
      </c>
      <c r="F34911">
        <v>670.62</v>
      </c>
      <c r="G34911">
        <v>630.55999999999995</v>
      </c>
      <c r="H34911">
        <v>647.5</v>
      </c>
      <c r="I34911">
        <f t="shared" si="1635"/>
        <v>386.40000000000009</v>
      </c>
      <c r="J34911">
        <v>9492971</v>
      </c>
      <c r="K34911">
        <v>639.77</v>
      </c>
      <c r="L34911">
        <v>0</v>
      </c>
      <c r="M34911">
        <v>1.5</v>
      </c>
      <c r="N34911">
        <v>733.4527272727272</v>
      </c>
      <c r="O34911" s="9">
        <v>58.14</v>
      </c>
      <c r="P34911" s="9">
        <v>-85.95</v>
      </c>
      <c r="Q34911">
        <v>1505.5</v>
      </c>
      <c r="R34911">
        <v>-38.590000000000003</v>
      </c>
      <c r="S34911">
        <v>1510.78</v>
      </c>
      <c r="T34911">
        <v>113.22</v>
      </c>
      <c r="U34911">
        <v>1.1100000000000001</v>
      </c>
      <c r="V34911">
        <v>6146698722.5</v>
      </c>
      <c r="W34911">
        <v>15.96</v>
      </c>
      <c r="X34911">
        <f t="shared" si="1636"/>
        <v>0</v>
      </c>
      <c r="Y34911">
        <f t="shared" si="1637"/>
        <v>0</v>
      </c>
    </row>
    <row r="34912" spans="1:25" x14ac:dyDescent="0.3">
      <c r="A34912" s="1">
        <v>30073</v>
      </c>
      <c r="B34912">
        <v>5</v>
      </c>
      <c r="C34912">
        <v>1982</v>
      </c>
      <c r="D34912" t="s">
        <v>22</v>
      </c>
      <c r="E34912">
        <v>1166.83</v>
      </c>
      <c r="F34912">
        <v>1168.6400000000001</v>
      </c>
      <c r="G34912">
        <v>1128.4100000000001</v>
      </c>
      <c r="H34912">
        <v>1160.1500000000001</v>
      </c>
      <c r="I34912">
        <f t="shared" si="1635"/>
        <v>-512.65000000000009</v>
      </c>
      <c r="J34912">
        <v>3685235</v>
      </c>
      <c r="K34912">
        <v>1157.03</v>
      </c>
      <c r="L34912">
        <v>0</v>
      </c>
      <c r="M34912">
        <v>1</v>
      </c>
      <c r="N34912">
        <v>703.72181818181821</v>
      </c>
      <c r="O34912" s="9">
        <v>52.06</v>
      </c>
      <c r="P34912" s="9">
        <v>456.43</v>
      </c>
      <c r="Q34912">
        <v>1475.77</v>
      </c>
      <c r="R34912">
        <v>-68.319999999999993</v>
      </c>
      <c r="S34912">
        <v>1510.78</v>
      </c>
      <c r="T34912">
        <v>113.22</v>
      </c>
      <c r="U34912">
        <v>1.08</v>
      </c>
      <c r="V34912">
        <v>4275425385.25</v>
      </c>
      <c r="W34912">
        <v>1098.92</v>
      </c>
      <c r="X34912">
        <f t="shared" si="1636"/>
        <v>0</v>
      </c>
      <c r="Y34912">
        <f t="shared" si="1637"/>
        <v>0</v>
      </c>
    </row>
    <row r="34913" spans="1:25" x14ac:dyDescent="0.3">
      <c r="A34913" s="1">
        <v>30074</v>
      </c>
      <c r="B34913">
        <v>5</v>
      </c>
      <c r="C34913">
        <v>1982</v>
      </c>
      <c r="D34913" t="s">
        <v>24</v>
      </c>
      <c r="E34913">
        <v>251.48</v>
      </c>
      <c r="F34913">
        <v>273.45999999999998</v>
      </c>
      <c r="G34913">
        <v>216.41</v>
      </c>
      <c r="H34913">
        <v>218.71</v>
      </c>
      <c r="I34913">
        <f t="shared" si="1635"/>
        <v>941.44</v>
      </c>
      <c r="J34913">
        <v>7284293</v>
      </c>
      <c r="K34913">
        <v>224.71</v>
      </c>
      <c r="L34913">
        <v>0</v>
      </c>
      <c r="M34913">
        <v>1</v>
      </c>
      <c r="N34913">
        <v>729.38636363636351</v>
      </c>
      <c r="O34913" s="9">
        <v>39.25</v>
      </c>
      <c r="P34913" s="9">
        <v>-510.68</v>
      </c>
      <c r="Q34913">
        <v>1501.43</v>
      </c>
      <c r="R34913">
        <v>-42.66</v>
      </c>
      <c r="S34913">
        <v>1510.78</v>
      </c>
      <c r="T34913">
        <v>113.22</v>
      </c>
      <c r="U34913">
        <v>0.98</v>
      </c>
      <c r="V34913">
        <v>1593147722.03</v>
      </c>
      <c r="W34913">
        <v>7.06</v>
      </c>
      <c r="X34913">
        <f t="shared" si="1636"/>
        <v>0</v>
      </c>
      <c r="Y34913">
        <f t="shared" si="1637"/>
        <v>0</v>
      </c>
    </row>
    <row r="34914" spans="1:25" x14ac:dyDescent="0.3">
      <c r="A34914" s="1">
        <v>30075</v>
      </c>
      <c r="B34914">
        <v>5</v>
      </c>
      <c r="C34914">
        <v>1982</v>
      </c>
      <c r="D34914" t="s">
        <v>25</v>
      </c>
      <c r="E34914">
        <v>621.15</v>
      </c>
      <c r="F34914">
        <v>638.88</v>
      </c>
      <c r="G34914">
        <v>585.35</v>
      </c>
      <c r="H34914">
        <v>635.75</v>
      </c>
      <c r="I34914">
        <f t="shared" si="1635"/>
        <v>-417.03999999999996</v>
      </c>
      <c r="J34914">
        <v>5491923</v>
      </c>
      <c r="K34914">
        <v>639.36</v>
      </c>
      <c r="L34914">
        <v>0.5</v>
      </c>
      <c r="M34914">
        <v>2</v>
      </c>
      <c r="N34914">
        <v>773.26272727272726</v>
      </c>
      <c r="O34914" s="9">
        <v>68.97</v>
      </c>
      <c r="P34914" s="9">
        <v>-137.51</v>
      </c>
      <c r="Q34914">
        <v>1545.31</v>
      </c>
      <c r="R34914">
        <v>1.22</v>
      </c>
      <c r="S34914">
        <v>1510.78</v>
      </c>
      <c r="T34914">
        <v>113.22</v>
      </c>
      <c r="U34914">
        <v>0.74</v>
      </c>
      <c r="V34914">
        <v>3491490047.25</v>
      </c>
      <c r="W34914">
        <v>18.149999999999999</v>
      </c>
      <c r="X34914">
        <f t="shared" si="1636"/>
        <v>0</v>
      </c>
      <c r="Y34914">
        <f t="shared" si="1637"/>
        <v>5491923</v>
      </c>
    </row>
    <row r="34915" spans="1:25" x14ac:dyDescent="0.3">
      <c r="A34915" s="1">
        <v>30076</v>
      </c>
      <c r="B34915">
        <v>5</v>
      </c>
      <c r="C34915">
        <v>1982</v>
      </c>
      <c r="D34915" t="s">
        <v>26</v>
      </c>
      <c r="E34915">
        <v>898.03</v>
      </c>
      <c r="F34915">
        <v>915.43</v>
      </c>
      <c r="G34915">
        <v>894.47</v>
      </c>
      <c r="H34915">
        <v>902.74</v>
      </c>
      <c r="I34915">
        <f t="shared" si="1635"/>
        <v>-266.99</v>
      </c>
      <c r="J34915">
        <v>1304411</v>
      </c>
      <c r="K34915">
        <v>897.04</v>
      </c>
      <c r="L34915">
        <v>0.5</v>
      </c>
      <c r="M34915">
        <v>2</v>
      </c>
      <c r="N34915">
        <v>827.00181818181818</v>
      </c>
      <c r="O34915" s="9">
        <v>46.34</v>
      </c>
      <c r="P34915" s="9">
        <v>75.739999999999995</v>
      </c>
      <c r="Q34915">
        <v>1599.05</v>
      </c>
      <c r="R34915">
        <v>54.96</v>
      </c>
      <c r="S34915">
        <v>1510.78</v>
      </c>
      <c r="T34915">
        <v>113.22</v>
      </c>
      <c r="U34915">
        <v>1.39</v>
      </c>
      <c r="V34915">
        <v>1177543986.1400001</v>
      </c>
      <c r="W34915">
        <v>27.91</v>
      </c>
      <c r="X34915">
        <f t="shared" si="1636"/>
        <v>0</v>
      </c>
      <c r="Y34915">
        <f t="shared" si="1637"/>
        <v>0</v>
      </c>
    </row>
    <row r="34916" spans="1:25" x14ac:dyDescent="0.3">
      <c r="A34916" s="1">
        <v>30077</v>
      </c>
      <c r="B34916">
        <v>5</v>
      </c>
      <c r="C34916">
        <v>1982</v>
      </c>
      <c r="D34916" t="s">
        <v>26</v>
      </c>
      <c r="E34916">
        <v>867</v>
      </c>
      <c r="F34916">
        <v>902.26</v>
      </c>
      <c r="G34916">
        <v>853.72</v>
      </c>
      <c r="H34916">
        <v>882.6</v>
      </c>
      <c r="I34916">
        <f t="shared" si="1635"/>
        <v>20.139999999999986</v>
      </c>
      <c r="J34916">
        <v>5561262</v>
      </c>
      <c r="K34916">
        <v>887.77</v>
      </c>
      <c r="L34916">
        <v>0</v>
      </c>
      <c r="M34916">
        <v>1</v>
      </c>
      <c r="N34916">
        <v>845.29636363636371</v>
      </c>
      <c r="O34916" s="9">
        <v>57.7</v>
      </c>
      <c r="P34916" s="9">
        <v>37.299999999999997</v>
      </c>
      <c r="Q34916">
        <v>1617.34</v>
      </c>
      <c r="R34916">
        <v>73.25</v>
      </c>
      <c r="S34916">
        <v>1510.78</v>
      </c>
      <c r="T34916">
        <v>113.22</v>
      </c>
      <c r="U34916">
        <v>0.76</v>
      </c>
      <c r="V34916">
        <v>4908369841.1999998</v>
      </c>
      <c r="W34916">
        <v>18.2</v>
      </c>
      <c r="X34916">
        <f t="shared" si="1636"/>
        <v>0</v>
      </c>
      <c r="Y34916">
        <f t="shared" si="1637"/>
        <v>0</v>
      </c>
    </row>
    <row r="34917" spans="1:25" x14ac:dyDescent="0.3">
      <c r="A34917" s="1">
        <v>30078</v>
      </c>
      <c r="B34917">
        <v>5</v>
      </c>
      <c r="C34917">
        <v>1982</v>
      </c>
      <c r="D34917" t="s">
        <v>25</v>
      </c>
      <c r="E34917">
        <v>1200.5999999999999</v>
      </c>
      <c r="F34917">
        <v>1236</v>
      </c>
      <c r="G34917">
        <v>1195.1400000000001</v>
      </c>
      <c r="H34917">
        <v>1219</v>
      </c>
      <c r="I34917">
        <f t="shared" si="1635"/>
        <v>-336.4</v>
      </c>
      <c r="J34917">
        <v>4926229</v>
      </c>
      <c r="K34917">
        <v>1227.8</v>
      </c>
      <c r="L34917">
        <v>0</v>
      </c>
      <c r="M34917">
        <v>1.5</v>
      </c>
      <c r="N34917">
        <v>820.17636363636348</v>
      </c>
      <c r="O34917" s="9">
        <v>35.25</v>
      </c>
      <c r="P34917" s="9">
        <v>398.82</v>
      </c>
      <c r="Q34917">
        <v>1592.22</v>
      </c>
      <c r="R34917">
        <v>48.13</v>
      </c>
      <c r="S34917">
        <v>1510.78</v>
      </c>
      <c r="T34917">
        <v>113.22</v>
      </c>
      <c r="U34917">
        <v>1.22</v>
      </c>
      <c r="V34917">
        <v>6005073151</v>
      </c>
      <c r="W34917">
        <v>28.34</v>
      </c>
      <c r="X34917">
        <f t="shared" si="1636"/>
        <v>4926229</v>
      </c>
      <c r="Y34917">
        <f t="shared" si="1637"/>
        <v>0</v>
      </c>
    </row>
    <row r="34918" spans="1:25" x14ac:dyDescent="0.3">
      <c r="A34918" s="1">
        <v>30079</v>
      </c>
      <c r="B34918">
        <v>5</v>
      </c>
      <c r="C34918">
        <v>1982</v>
      </c>
      <c r="D34918" t="s">
        <v>22</v>
      </c>
      <c r="E34918">
        <v>381.44</v>
      </c>
      <c r="F34918">
        <v>401.85</v>
      </c>
      <c r="G34918">
        <v>364.37</v>
      </c>
      <c r="H34918">
        <v>387.52</v>
      </c>
      <c r="I34918">
        <f t="shared" si="1635"/>
        <v>831.48</v>
      </c>
      <c r="J34918">
        <v>3578110</v>
      </c>
      <c r="K34918">
        <v>395.7</v>
      </c>
      <c r="L34918">
        <v>0</v>
      </c>
      <c r="M34918">
        <v>1</v>
      </c>
      <c r="N34918">
        <v>774.2590909090909</v>
      </c>
      <c r="O34918" s="9">
        <v>58.97</v>
      </c>
      <c r="P34918" s="9">
        <v>-386.74</v>
      </c>
      <c r="Q34918">
        <v>1546.3</v>
      </c>
      <c r="R34918">
        <v>2.21</v>
      </c>
      <c r="S34918">
        <v>1510.78</v>
      </c>
      <c r="T34918">
        <v>113.22</v>
      </c>
      <c r="U34918">
        <v>1.39</v>
      </c>
      <c r="V34918">
        <v>1386589187.2</v>
      </c>
      <c r="W34918">
        <v>14.11</v>
      </c>
      <c r="X34918">
        <f t="shared" si="1636"/>
        <v>0</v>
      </c>
      <c r="Y34918">
        <f t="shared" si="1637"/>
        <v>0</v>
      </c>
    </row>
    <row r="34919" spans="1:25" x14ac:dyDescent="0.3">
      <c r="A34919" s="1">
        <v>30080</v>
      </c>
      <c r="B34919">
        <v>5</v>
      </c>
      <c r="C34919">
        <v>1982</v>
      </c>
      <c r="D34919" t="s">
        <v>26</v>
      </c>
      <c r="E34919">
        <v>457.94</v>
      </c>
      <c r="F34919">
        <v>495.53</v>
      </c>
      <c r="G34919">
        <v>422.47</v>
      </c>
      <c r="H34919">
        <v>430.87</v>
      </c>
      <c r="I34919">
        <f t="shared" si="1635"/>
        <v>-43.350000000000023</v>
      </c>
      <c r="J34919">
        <v>5548519</v>
      </c>
      <c r="K34919">
        <v>427.58</v>
      </c>
      <c r="L34919">
        <v>0</v>
      </c>
      <c r="M34919">
        <v>1</v>
      </c>
      <c r="N34919">
        <v>765.21272727272731</v>
      </c>
      <c r="O34919" s="9">
        <v>30.22</v>
      </c>
      <c r="P34919" s="9">
        <v>-334.34</v>
      </c>
      <c r="Q34919">
        <v>1537.26</v>
      </c>
      <c r="R34919">
        <v>-6.83</v>
      </c>
      <c r="S34919">
        <v>1510.78</v>
      </c>
      <c r="T34919">
        <v>113.22</v>
      </c>
      <c r="U34919">
        <v>0.94</v>
      </c>
      <c r="V34919">
        <v>2390690381.5300002</v>
      </c>
      <c r="W34919">
        <v>11.06</v>
      </c>
      <c r="X34919">
        <f t="shared" si="1636"/>
        <v>0</v>
      </c>
      <c r="Y34919">
        <f t="shared" si="1637"/>
        <v>0</v>
      </c>
    </row>
    <row r="34920" spans="1:25" x14ac:dyDescent="0.3">
      <c r="A34920" s="1">
        <v>30081</v>
      </c>
      <c r="B34920">
        <v>5</v>
      </c>
      <c r="C34920">
        <v>1982</v>
      </c>
      <c r="D34920" t="s">
        <v>24</v>
      </c>
      <c r="E34920">
        <v>1137.71</v>
      </c>
      <c r="F34920">
        <v>1153.6199999999999</v>
      </c>
      <c r="G34920">
        <v>1087.96</v>
      </c>
      <c r="H34920">
        <v>1132.51</v>
      </c>
      <c r="I34920">
        <f t="shared" si="1635"/>
        <v>-701.64</v>
      </c>
      <c r="J34920">
        <v>4432519</v>
      </c>
      <c r="K34920">
        <v>1126.54</v>
      </c>
      <c r="L34920">
        <v>0</v>
      </c>
      <c r="M34920">
        <v>1.5</v>
      </c>
      <c r="N34920">
        <v>750.80272727272722</v>
      </c>
      <c r="O34920" s="9">
        <v>58.64</v>
      </c>
      <c r="P34920" s="9">
        <v>381.71</v>
      </c>
      <c r="Q34920">
        <v>1522.85</v>
      </c>
      <c r="R34920">
        <v>-21.24</v>
      </c>
      <c r="S34920">
        <v>1510.78</v>
      </c>
      <c r="T34920">
        <v>113.22</v>
      </c>
      <c r="U34920">
        <v>0.55000000000000004</v>
      </c>
      <c r="V34920">
        <v>5019872092.6899996</v>
      </c>
      <c r="W34920">
        <v>51.18</v>
      </c>
      <c r="X34920">
        <f t="shared" si="1636"/>
        <v>0</v>
      </c>
      <c r="Y34920">
        <f t="shared" si="1637"/>
        <v>0</v>
      </c>
    </row>
    <row r="34921" spans="1:25" x14ac:dyDescent="0.3">
      <c r="A34921" s="1">
        <v>30082</v>
      </c>
      <c r="B34921">
        <v>5</v>
      </c>
      <c r="C34921">
        <v>1982</v>
      </c>
      <c r="D34921" t="s">
        <v>24</v>
      </c>
      <c r="E34921">
        <v>444.6</v>
      </c>
      <c r="F34921">
        <v>465.88</v>
      </c>
      <c r="G34921">
        <v>415.58</v>
      </c>
      <c r="H34921">
        <v>450.63</v>
      </c>
      <c r="I34921">
        <f t="shared" si="1635"/>
        <v>681.88</v>
      </c>
      <c r="J34921">
        <v>7136624</v>
      </c>
      <c r="K34921">
        <v>448.29</v>
      </c>
      <c r="L34921">
        <v>0</v>
      </c>
      <c r="M34921">
        <v>1</v>
      </c>
      <c r="N34921">
        <v>674.28363636363633</v>
      </c>
      <c r="O34921" s="9">
        <v>52.72</v>
      </c>
      <c r="P34921" s="9">
        <v>-223.65</v>
      </c>
      <c r="Q34921">
        <v>1446.33</v>
      </c>
      <c r="R34921">
        <v>-97.76</v>
      </c>
      <c r="S34921">
        <v>1510.78</v>
      </c>
      <c r="T34921">
        <v>113.22</v>
      </c>
      <c r="U34921">
        <v>1.08</v>
      </c>
      <c r="V34921">
        <v>3215976873.1199999</v>
      </c>
      <c r="W34921">
        <v>79.42</v>
      </c>
      <c r="X34921">
        <f t="shared" si="1636"/>
        <v>0</v>
      </c>
      <c r="Y34921">
        <f t="shared" si="1637"/>
        <v>0</v>
      </c>
    </row>
    <row r="34922" spans="1:25" x14ac:dyDescent="0.3">
      <c r="A34922" s="1">
        <v>30083</v>
      </c>
      <c r="B34922">
        <v>5</v>
      </c>
      <c r="C34922">
        <v>1982</v>
      </c>
      <c r="D34922" t="s">
        <v>23</v>
      </c>
      <c r="E34922">
        <v>314.18</v>
      </c>
      <c r="F34922">
        <v>329.67</v>
      </c>
      <c r="G34922">
        <v>277.79000000000002</v>
      </c>
      <c r="H34922">
        <v>320.45999999999998</v>
      </c>
      <c r="I34922">
        <f t="shared" si="1635"/>
        <v>130.17000000000002</v>
      </c>
      <c r="J34922">
        <v>9906597</v>
      </c>
      <c r="K34922">
        <v>321.72000000000003</v>
      </c>
      <c r="L34922">
        <v>0</v>
      </c>
      <c r="M34922">
        <v>1</v>
      </c>
      <c r="N34922">
        <v>758.09</v>
      </c>
      <c r="O34922" s="9">
        <v>32.4</v>
      </c>
      <c r="P34922" s="9">
        <v>-437.63</v>
      </c>
      <c r="Q34922">
        <v>1530.14</v>
      </c>
      <c r="R34922">
        <v>-13.96</v>
      </c>
      <c r="S34922">
        <v>1510.78</v>
      </c>
      <c r="T34922">
        <v>113.22</v>
      </c>
      <c r="U34922">
        <v>0.85</v>
      </c>
      <c r="V34922">
        <v>3174668074.6199999</v>
      </c>
      <c r="W34922">
        <v>24.25</v>
      </c>
      <c r="X34922">
        <f t="shared" si="1636"/>
        <v>0</v>
      </c>
      <c r="Y34922">
        <f t="shared" si="1637"/>
        <v>0</v>
      </c>
    </row>
    <row r="34923" spans="1:25" x14ac:dyDescent="0.3">
      <c r="A34923" s="1">
        <v>30084</v>
      </c>
      <c r="B34923">
        <v>5</v>
      </c>
      <c r="C34923">
        <v>1982</v>
      </c>
      <c r="D34923" t="s">
        <v>24</v>
      </c>
      <c r="E34923">
        <v>1453.55</v>
      </c>
      <c r="F34923">
        <v>1453.58</v>
      </c>
      <c r="G34923">
        <v>1435.61</v>
      </c>
      <c r="H34923">
        <v>1442.46</v>
      </c>
      <c r="I34923">
        <f t="shared" si="1635"/>
        <v>-1122</v>
      </c>
      <c r="J34923">
        <v>3135635</v>
      </c>
      <c r="K34923">
        <v>1437.25</v>
      </c>
      <c r="L34923">
        <v>0</v>
      </c>
      <c r="M34923">
        <v>1</v>
      </c>
      <c r="N34923">
        <v>758.07636363636368</v>
      </c>
      <c r="O34923" s="9">
        <v>33.299999999999997</v>
      </c>
      <c r="P34923" s="9">
        <v>684.38</v>
      </c>
      <c r="Q34923">
        <v>1530.12</v>
      </c>
      <c r="R34923">
        <v>-13.97</v>
      </c>
      <c r="S34923">
        <v>1510.78</v>
      </c>
      <c r="T34923">
        <v>113.22</v>
      </c>
      <c r="U34923">
        <v>0.97</v>
      </c>
      <c r="V34923">
        <v>4523028062.1000004</v>
      </c>
      <c r="W34923">
        <v>105.69</v>
      </c>
      <c r="X34923">
        <f t="shared" si="1636"/>
        <v>3135635</v>
      </c>
      <c r="Y34923">
        <f t="shared" si="1637"/>
        <v>0</v>
      </c>
    </row>
    <row r="34924" spans="1:25" x14ac:dyDescent="0.3">
      <c r="A34924" s="1">
        <v>30085</v>
      </c>
      <c r="B34924">
        <v>5</v>
      </c>
      <c r="C34924">
        <v>1982</v>
      </c>
      <c r="D34924" t="s">
        <v>24</v>
      </c>
      <c r="E34924">
        <v>723.68</v>
      </c>
      <c r="F34924">
        <v>769.45</v>
      </c>
      <c r="G34924">
        <v>678.81</v>
      </c>
      <c r="H34924">
        <v>701.35</v>
      </c>
      <c r="I34924">
        <f t="shared" si="1635"/>
        <v>741.11</v>
      </c>
      <c r="J34924">
        <v>3094138</v>
      </c>
      <c r="K34924">
        <v>705.68</v>
      </c>
      <c r="L34924">
        <v>0</v>
      </c>
      <c r="M34924">
        <v>1.5</v>
      </c>
      <c r="N34924">
        <v>661.98636363636354</v>
      </c>
      <c r="O34924" s="9">
        <v>37.270000000000003</v>
      </c>
      <c r="P34924" s="9">
        <v>39.36</v>
      </c>
      <c r="Q34924">
        <v>1434.03</v>
      </c>
      <c r="R34924">
        <v>-110.06</v>
      </c>
      <c r="S34924">
        <v>1510.78</v>
      </c>
      <c r="T34924">
        <v>113.22</v>
      </c>
      <c r="U34924">
        <v>1.01</v>
      </c>
      <c r="V34924">
        <v>2170073686.3000002</v>
      </c>
      <c r="W34924">
        <v>44.29</v>
      </c>
      <c r="X34924">
        <f t="shared" si="1636"/>
        <v>3094138</v>
      </c>
      <c r="Y34924">
        <f t="shared" si="1637"/>
        <v>0</v>
      </c>
    </row>
    <row r="34925" spans="1:25" x14ac:dyDescent="0.3">
      <c r="A34925" s="1">
        <v>30086</v>
      </c>
      <c r="B34925">
        <v>5</v>
      </c>
      <c r="C34925">
        <v>1982</v>
      </c>
      <c r="D34925" t="s">
        <v>24</v>
      </c>
      <c r="E34925">
        <v>1233.1600000000001</v>
      </c>
      <c r="F34925">
        <v>1233.6600000000001</v>
      </c>
      <c r="G34925">
        <v>1184.08</v>
      </c>
      <c r="H34925">
        <v>1226.8800000000001</v>
      </c>
      <c r="I34925">
        <f t="shared" si="1635"/>
        <v>-525.53000000000009</v>
      </c>
      <c r="J34925">
        <v>7233082</v>
      </c>
      <c r="K34925">
        <v>1235.45</v>
      </c>
      <c r="L34925">
        <v>1</v>
      </c>
      <c r="M34925">
        <v>1.5</v>
      </c>
      <c r="N34925">
        <v>660.64727272727271</v>
      </c>
      <c r="O34925" s="9">
        <v>56.32</v>
      </c>
      <c r="P34925" s="9">
        <v>566.23</v>
      </c>
      <c r="Q34925">
        <v>1432.69</v>
      </c>
      <c r="R34925">
        <v>-111.4</v>
      </c>
      <c r="S34925">
        <v>1510.78</v>
      </c>
      <c r="T34925">
        <v>113.22</v>
      </c>
      <c r="U34925">
        <v>0.62</v>
      </c>
      <c r="V34925">
        <v>8874123644.1599998</v>
      </c>
      <c r="W34925">
        <v>158.27000000000001</v>
      </c>
      <c r="X34925">
        <f t="shared" si="1636"/>
        <v>0</v>
      </c>
      <c r="Y34925">
        <f t="shared" si="1637"/>
        <v>0</v>
      </c>
    </row>
    <row r="34926" spans="1:25" x14ac:dyDescent="0.3">
      <c r="A34926" s="1">
        <v>30087</v>
      </c>
      <c r="B34926">
        <v>5</v>
      </c>
      <c r="C34926">
        <v>1982</v>
      </c>
      <c r="D34926" t="s">
        <v>22</v>
      </c>
      <c r="E34926">
        <v>1101.53</v>
      </c>
      <c r="F34926">
        <v>1151.48</v>
      </c>
      <c r="G34926">
        <v>1095.24</v>
      </c>
      <c r="H34926">
        <v>1103.98</v>
      </c>
      <c r="I34926">
        <f t="shared" si="1635"/>
        <v>122.90000000000009</v>
      </c>
      <c r="J34926">
        <v>1909304</v>
      </c>
      <c r="K34926">
        <v>1111.29</v>
      </c>
      <c r="L34926">
        <v>0.5</v>
      </c>
      <c r="M34926">
        <v>1</v>
      </c>
      <c r="N34926">
        <v>648.5090909090909</v>
      </c>
      <c r="O34926" s="9">
        <v>42.58</v>
      </c>
      <c r="P34926" s="9">
        <v>455.47</v>
      </c>
      <c r="Q34926">
        <v>1420.55</v>
      </c>
      <c r="R34926">
        <v>-123.54</v>
      </c>
      <c r="S34926">
        <v>1510.78</v>
      </c>
      <c r="T34926">
        <v>113.22</v>
      </c>
      <c r="U34926">
        <v>1.02</v>
      </c>
      <c r="V34926">
        <v>2107833429.9200001</v>
      </c>
      <c r="W34926">
        <v>81.56</v>
      </c>
      <c r="X34926">
        <f t="shared" si="1636"/>
        <v>1909304</v>
      </c>
      <c r="Y34926">
        <f t="shared" si="1637"/>
        <v>0</v>
      </c>
    </row>
    <row r="34927" spans="1:25" x14ac:dyDescent="0.3">
      <c r="A34927" s="1">
        <v>30088</v>
      </c>
      <c r="B34927">
        <v>5</v>
      </c>
      <c r="C34927">
        <v>1982</v>
      </c>
      <c r="D34927" t="s">
        <v>24</v>
      </c>
      <c r="E34927">
        <v>617.44000000000005</v>
      </c>
      <c r="F34927">
        <v>660.19</v>
      </c>
      <c r="G34927">
        <v>578.01</v>
      </c>
      <c r="H34927">
        <v>606.28</v>
      </c>
      <c r="I34927">
        <f t="shared" si="1635"/>
        <v>497.70000000000005</v>
      </c>
      <c r="J34927">
        <v>8349175</v>
      </c>
      <c r="K34927">
        <v>608.6</v>
      </c>
      <c r="L34927">
        <v>0.5</v>
      </c>
      <c r="M34927">
        <v>1</v>
      </c>
      <c r="N34927">
        <v>621.64090909090908</v>
      </c>
      <c r="O34927" s="9">
        <v>68.69</v>
      </c>
      <c r="P34927" s="9">
        <v>-15.36</v>
      </c>
      <c r="Q34927">
        <v>1393.69</v>
      </c>
      <c r="R34927">
        <v>-150.4</v>
      </c>
      <c r="S34927">
        <v>1515.3</v>
      </c>
      <c r="T34927">
        <v>113.22</v>
      </c>
      <c r="U34927">
        <v>0.83</v>
      </c>
      <c r="V34927">
        <v>5061937819</v>
      </c>
      <c r="W34927">
        <v>33.64</v>
      </c>
      <c r="X34927">
        <f t="shared" si="1636"/>
        <v>0</v>
      </c>
      <c r="Y34927">
        <f t="shared" si="1637"/>
        <v>8349175</v>
      </c>
    </row>
    <row r="34928" spans="1:25" x14ac:dyDescent="0.3">
      <c r="A34928" s="1">
        <v>30089</v>
      </c>
      <c r="B34928">
        <v>5</v>
      </c>
      <c r="C34928">
        <v>1982</v>
      </c>
      <c r="D34928" t="s">
        <v>25</v>
      </c>
      <c r="E34928">
        <v>716.51</v>
      </c>
      <c r="F34928">
        <v>744.89</v>
      </c>
      <c r="G34928">
        <v>700.51</v>
      </c>
      <c r="H34928">
        <v>713.91</v>
      </c>
      <c r="I34928">
        <f t="shared" si="1635"/>
        <v>-107.63</v>
      </c>
      <c r="J34928">
        <v>9103495</v>
      </c>
      <c r="K34928">
        <v>715.87</v>
      </c>
      <c r="L34928">
        <v>1</v>
      </c>
      <c r="M34928">
        <v>2</v>
      </c>
      <c r="N34928">
        <v>587.04</v>
      </c>
      <c r="O34928" s="9">
        <v>44.6</v>
      </c>
      <c r="P34928" s="9">
        <v>126.87</v>
      </c>
      <c r="Q34928">
        <v>1359.09</v>
      </c>
      <c r="R34928">
        <v>-185.01</v>
      </c>
      <c r="S34928">
        <v>1515.3</v>
      </c>
      <c r="T34928">
        <v>113.22</v>
      </c>
      <c r="U34928">
        <v>1.06</v>
      </c>
      <c r="V34928">
        <v>6499076115.4499998</v>
      </c>
      <c r="W34928">
        <v>19.98</v>
      </c>
      <c r="X34928">
        <f t="shared" si="1636"/>
        <v>9103495</v>
      </c>
      <c r="Y34928">
        <f t="shared" si="1637"/>
        <v>0</v>
      </c>
    </row>
    <row r="34929" spans="1:25" x14ac:dyDescent="0.3">
      <c r="A34929" s="1">
        <v>30090</v>
      </c>
      <c r="B34929">
        <v>5</v>
      </c>
      <c r="C34929">
        <v>1982</v>
      </c>
      <c r="D34929" t="s">
        <v>23</v>
      </c>
      <c r="E34929">
        <v>285.23</v>
      </c>
      <c r="F34929">
        <v>306.39</v>
      </c>
      <c r="G34929">
        <v>282.7</v>
      </c>
      <c r="H34929">
        <v>288.01</v>
      </c>
      <c r="I34929">
        <f t="shared" si="1635"/>
        <v>425.9</v>
      </c>
      <c r="J34929">
        <v>1860415</v>
      </c>
      <c r="K34929">
        <v>286.33999999999997</v>
      </c>
      <c r="L34929">
        <v>0</v>
      </c>
      <c r="M34929">
        <v>1</v>
      </c>
      <c r="N34929">
        <v>567.16727272727269</v>
      </c>
      <c r="O34929" s="9">
        <v>47.06</v>
      </c>
      <c r="P34929" s="9">
        <v>-279.16000000000003</v>
      </c>
      <c r="Q34929">
        <v>1339.21</v>
      </c>
      <c r="R34929">
        <v>-204.88</v>
      </c>
      <c r="S34929">
        <v>1515.3</v>
      </c>
      <c r="T34929">
        <v>113.22</v>
      </c>
      <c r="U34929">
        <v>1.44</v>
      </c>
      <c r="V34929">
        <v>535818124.14999998</v>
      </c>
      <c r="W34929">
        <v>21.48</v>
      </c>
      <c r="X34929">
        <f t="shared" si="1636"/>
        <v>0</v>
      </c>
      <c r="Y34929">
        <f t="shared" si="1637"/>
        <v>0</v>
      </c>
    </row>
    <row r="34930" spans="1:25" x14ac:dyDescent="0.3">
      <c r="A34930" s="1">
        <v>30091</v>
      </c>
      <c r="B34930">
        <v>5</v>
      </c>
      <c r="C34930">
        <v>1982</v>
      </c>
      <c r="D34930" t="s">
        <v>23</v>
      </c>
      <c r="E34930">
        <v>295.8</v>
      </c>
      <c r="F34930">
        <v>297.91000000000003</v>
      </c>
      <c r="G34930">
        <v>259.47000000000003</v>
      </c>
      <c r="H34930">
        <v>272.36</v>
      </c>
      <c r="I34930">
        <f t="shared" si="1635"/>
        <v>15.649999999999977</v>
      </c>
      <c r="J34930">
        <v>2358045</v>
      </c>
      <c r="K34930">
        <v>268.16000000000003</v>
      </c>
      <c r="L34930">
        <v>0</v>
      </c>
      <c r="M34930">
        <v>2</v>
      </c>
      <c r="N34930">
        <v>653.27363636363634</v>
      </c>
      <c r="O34930" s="9">
        <v>57.67</v>
      </c>
      <c r="P34930" s="9">
        <v>-380.91</v>
      </c>
      <c r="Q34930">
        <v>1425.32</v>
      </c>
      <c r="R34930">
        <v>-118.77</v>
      </c>
      <c r="S34930">
        <v>1515.3</v>
      </c>
      <c r="T34930">
        <v>113.22</v>
      </c>
      <c r="U34930">
        <v>1.37</v>
      </c>
      <c r="V34930">
        <v>642237136.20000005</v>
      </c>
      <c r="W34930">
        <v>5.56</v>
      </c>
      <c r="X34930">
        <f t="shared" si="1636"/>
        <v>0</v>
      </c>
      <c r="Y34930">
        <f t="shared" si="1637"/>
        <v>0</v>
      </c>
    </row>
    <row r="34931" spans="1:25" x14ac:dyDescent="0.3">
      <c r="A34931" s="1">
        <v>30092</v>
      </c>
      <c r="B34931">
        <v>5</v>
      </c>
      <c r="C34931">
        <v>1982</v>
      </c>
      <c r="D34931" t="s">
        <v>25</v>
      </c>
      <c r="E34931">
        <v>302.08999999999997</v>
      </c>
      <c r="F34931">
        <v>320.12</v>
      </c>
      <c r="G34931">
        <v>275.60000000000002</v>
      </c>
      <c r="H34931">
        <v>290.8</v>
      </c>
      <c r="I34931">
        <f t="shared" si="1635"/>
        <v>-18.439999999999998</v>
      </c>
      <c r="J34931">
        <v>2017758</v>
      </c>
      <c r="K34931">
        <v>291.77999999999997</v>
      </c>
      <c r="L34931">
        <v>0.5</v>
      </c>
      <c r="M34931">
        <v>2</v>
      </c>
      <c r="N34931">
        <v>703.09727272727275</v>
      </c>
      <c r="O34931" s="9">
        <v>49.74</v>
      </c>
      <c r="P34931" s="9">
        <v>-412.3</v>
      </c>
      <c r="Q34931">
        <v>1475.14</v>
      </c>
      <c r="R34931">
        <v>-68.95</v>
      </c>
      <c r="S34931">
        <v>1515.3</v>
      </c>
      <c r="T34931">
        <v>113.22</v>
      </c>
      <c r="U34931">
        <v>0.82</v>
      </c>
      <c r="V34931">
        <v>586764026.39999998</v>
      </c>
      <c r="W34931">
        <v>6.21</v>
      </c>
      <c r="X34931">
        <f t="shared" si="1636"/>
        <v>0</v>
      </c>
      <c r="Y34931">
        <f t="shared" si="1637"/>
        <v>0</v>
      </c>
    </row>
    <row r="34932" spans="1:25" x14ac:dyDescent="0.3">
      <c r="A34932" s="1">
        <v>30093</v>
      </c>
      <c r="B34932">
        <v>5</v>
      </c>
      <c r="C34932">
        <v>1982</v>
      </c>
      <c r="D34932" t="s">
        <v>24</v>
      </c>
      <c r="E34932">
        <v>1377.38</v>
      </c>
      <c r="F34932">
        <v>1387.26</v>
      </c>
      <c r="G34932">
        <v>1331.36</v>
      </c>
      <c r="H34932">
        <v>1372.5</v>
      </c>
      <c r="I34932">
        <f t="shared" si="1635"/>
        <v>-1081.7</v>
      </c>
      <c r="J34932">
        <v>5753861</v>
      </c>
      <c r="K34932">
        <v>1366.62</v>
      </c>
      <c r="L34932">
        <v>1</v>
      </c>
      <c r="M34932">
        <v>1.5</v>
      </c>
      <c r="N34932">
        <v>692.78272727272736</v>
      </c>
      <c r="O34932" s="9">
        <v>39.33</v>
      </c>
      <c r="P34932" s="9">
        <v>679.72</v>
      </c>
      <c r="Q34932">
        <v>1464.83</v>
      </c>
      <c r="R34932">
        <v>-79.260000000000005</v>
      </c>
      <c r="S34932">
        <v>1515.3</v>
      </c>
      <c r="T34932">
        <v>113.22</v>
      </c>
      <c r="U34932">
        <v>1.46</v>
      </c>
      <c r="V34932">
        <v>7897174222.5</v>
      </c>
      <c r="W34932">
        <v>39.880000000000003</v>
      </c>
      <c r="X34932">
        <f t="shared" si="1636"/>
        <v>5753861</v>
      </c>
      <c r="Y34932">
        <f t="shared" si="1637"/>
        <v>0</v>
      </c>
    </row>
    <row r="34933" spans="1:25" x14ac:dyDescent="0.3">
      <c r="A34933" s="1">
        <v>30094</v>
      </c>
      <c r="B34933">
        <v>5</v>
      </c>
      <c r="C34933">
        <v>1982</v>
      </c>
      <c r="D34933" t="s">
        <v>25</v>
      </c>
      <c r="E34933">
        <v>305.8</v>
      </c>
      <c r="F34933">
        <v>329.7</v>
      </c>
      <c r="G34933">
        <v>293.23</v>
      </c>
      <c r="H34933">
        <v>320.31</v>
      </c>
      <c r="I34933">
        <f t="shared" si="1635"/>
        <v>1052.19</v>
      </c>
      <c r="J34933">
        <v>8261466</v>
      </c>
      <c r="K34933">
        <v>329.81</v>
      </c>
      <c r="L34933">
        <v>0</v>
      </c>
      <c r="M34933">
        <v>1</v>
      </c>
      <c r="N34933">
        <v>633.8890909090909</v>
      </c>
      <c r="O34933" s="9">
        <v>68.510000000000005</v>
      </c>
      <c r="P34933" s="9">
        <v>-313.58</v>
      </c>
      <c r="Q34933">
        <v>1405.93</v>
      </c>
      <c r="R34933">
        <v>-138.16</v>
      </c>
      <c r="S34933">
        <v>1515.3</v>
      </c>
      <c r="T34933">
        <v>113.22</v>
      </c>
      <c r="U34933">
        <v>0.96</v>
      </c>
      <c r="V34933">
        <v>2646230174.46</v>
      </c>
      <c r="W34933">
        <v>16.22</v>
      </c>
      <c r="X34933">
        <f t="shared" si="1636"/>
        <v>0</v>
      </c>
      <c r="Y34933">
        <f t="shared" si="1637"/>
        <v>8261466</v>
      </c>
    </row>
    <row r="34934" spans="1:25" x14ac:dyDescent="0.3">
      <c r="A34934" s="1">
        <v>30095</v>
      </c>
      <c r="B34934">
        <v>5</v>
      </c>
      <c r="C34934">
        <v>1982</v>
      </c>
      <c r="D34934" t="s">
        <v>24</v>
      </c>
      <c r="E34934">
        <v>414.34</v>
      </c>
      <c r="F34934">
        <v>449.62</v>
      </c>
      <c r="G34934">
        <v>372.35</v>
      </c>
      <c r="H34934">
        <v>385.47</v>
      </c>
      <c r="I34934">
        <f t="shared" si="1635"/>
        <v>-65.160000000000025</v>
      </c>
      <c r="J34934">
        <v>7024905</v>
      </c>
      <c r="K34934">
        <v>395.31</v>
      </c>
      <c r="L34934">
        <v>0.5</v>
      </c>
      <c r="M34934">
        <v>2</v>
      </c>
      <c r="N34934">
        <v>692.95363636363629</v>
      </c>
      <c r="O34934" s="9">
        <v>54.31</v>
      </c>
      <c r="P34934" s="9">
        <v>-307.48</v>
      </c>
      <c r="Q34934">
        <v>1465</v>
      </c>
      <c r="R34934">
        <v>-79.09</v>
      </c>
      <c r="S34934">
        <v>1515.3</v>
      </c>
      <c r="T34934">
        <v>113.22</v>
      </c>
      <c r="U34934">
        <v>1.07</v>
      </c>
      <c r="V34934">
        <v>2707890130.3499999</v>
      </c>
      <c r="W34934">
        <v>27.82</v>
      </c>
      <c r="X34934">
        <f t="shared" si="1636"/>
        <v>0</v>
      </c>
      <c r="Y34934">
        <f t="shared" si="1637"/>
        <v>0</v>
      </c>
    </row>
    <row r="34935" spans="1:25" x14ac:dyDescent="0.3">
      <c r="A34935" s="1">
        <v>30096</v>
      </c>
      <c r="B34935">
        <v>5</v>
      </c>
      <c r="C34935">
        <v>1982</v>
      </c>
      <c r="D34935" t="s">
        <v>22</v>
      </c>
      <c r="E34935">
        <v>674.43</v>
      </c>
      <c r="F34935">
        <v>697.24</v>
      </c>
      <c r="G34935">
        <v>646.12</v>
      </c>
      <c r="H34935">
        <v>686.62</v>
      </c>
      <c r="I34935">
        <f t="shared" si="1635"/>
        <v>-301.14999999999998</v>
      </c>
      <c r="J34935">
        <v>9569451</v>
      </c>
      <c r="K34935">
        <v>684.63</v>
      </c>
      <c r="L34935">
        <v>0</v>
      </c>
      <c r="M34935">
        <v>1</v>
      </c>
      <c r="N34935">
        <v>770.98727272727274</v>
      </c>
      <c r="O34935" s="9">
        <v>38.14</v>
      </c>
      <c r="P34935" s="9">
        <v>-84.37</v>
      </c>
      <c r="Q34935">
        <v>1543.03</v>
      </c>
      <c r="R34935">
        <v>-1.06</v>
      </c>
      <c r="S34935">
        <v>1515.3</v>
      </c>
      <c r="T34935">
        <v>113.22</v>
      </c>
      <c r="U34935">
        <v>1.4</v>
      </c>
      <c r="V34935">
        <v>6570576445.6199999</v>
      </c>
      <c r="W34935">
        <v>19.98</v>
      </c>
      <c r="X34935">
        <f t="shared" si="1636"/>
        <v>0</v>
      </c>
      <c r="Y34935">
        <f t="shared" si="1637"/>
        <v>0</v>
      </c>
    </row>
    <row r="34936" spans="1:25" x14ac:dyDescent="0.3">
      <c r="A34936" s="1">
        <v>30097</v>
      </c>
      <c r="B34936">
        <v>5</v>
      </c>
      <c r="C34936">
        <v>1982</v>
      </c>
      <c r="D34936" t="s">
        <v>22</v>
      </c>
      <c r="E34936">
        <v>1079.6600000000001</v>
      </c>
      <c r="F34936">
        <v>1106.04</v>
      </c>
      <c r="G34936">
        <v>1070.72</v>
      </c>
      <c r="H34936">
        <v>1093.3599999999999</v>
      </c>
      <c r="I34936">
        <f t="shared" si="1635"/>
        <v>-406.7399999999999</v>
      </c>
      <c r="J34936">
        <v>8165683</v>
      </c>
      <c r="K34936">
        <v>1099.33</v>
      </c>
      <c r="L34936">
        <v>0</v>
      </c>
      <c r="M34936">
        <v>1</v>
      </c>
      <c r="N34936">
        <v>843.40909090909088</v>
      </c>
      <c r="O34936" s="9">
        <v>43.15</v>
      </c>
      <c r="P34936" s="9">
        <v>249.95</v>
      </c>
      <c r="Q34936">
        <v>1615.45</v>
      </c>
      <c r="R34936">
        <v>71.36</v>
      </c>
      <c r="S34936">
        <v>1515.3</v>
      </c>
      <c r="T34936">
        <v>113.22</v>
      </c>
      <c r="U34936">
        <v>1.34</v>
      </c>
      <c r="V34936">
        <v>8928031164.8799992</v>
      </c>
      <c r="W34936">
        <v>53.08</v>
      </c>
      <c r="X34936">
        <f t="shared" si="1636"/>
        <v>8165683</v>
      </c>
      <c r="Y34936">
        <f t="shared" si="1637"/>
        <v>0</v>
      </c>
    </row>
    <row r="34937" spans="1:25" x14ac:dyDescent="0.3">
      <c r="A34937" s="1">
        <v>30098</v>
      </c>
      <c r="B34937">
        <v>5</v>
      </c>
      <c r="C34937">
        <v>1982</v>
      </c>
      <c r="D34937" t="s">
        <v>25</v>
      </c>
      <c r="E34937">
        <v>820.21</v>
      </c>
      <c r="F34937">
        <v>847.71</v>
      </c>
      <c r="G34937">
        <v>778.14</v>
      </c>
      <c r="H34937">
        <v>808.43</v>
      </c>
      <c r="I34937">
        <f t="shared" si="1635"/>
        <v>284.92999999999995</v>
      </c>
      <c r="J34937">
        <v>8953793</v>
      </c>
      <c r="K34937">
        <v>813.78</v>
      </c>
      <c r="L34937">
        <v>0</v>
      </c>
      <c r="M34937">
        <v>1</v>
      </c>
      <c r="N34937">
        <v>830.28818181818178</v>
      </c>
      <c r="O34937" s="9">
        <v>69.680000000000007</v>
      </c>
      <c r="P34937" s="9">
        <v>-21.86</v>
      </c>
      <c r="Q34937">
        <v>1602.33</v>
      </c>
      <c r="R34937">
        <v>58.24</v>
      </c>
      <c r="S34937">
        <v>1515.3</v>
      </c>
      <c r="T34937">
        <v>113.22</v>
      </c>
      <c r="U34937">
        <v>0.54</v>
      </c>
      <c r="V34937">
        <v>7238514874.9899998</v>
      </c>
      <c r="W34937">
        <v>81.7</v>
      </c>
      <c r="X34937">
        <f t="shared" si="1636"/>
        <v>0</v>
      </c>
      <c r="Y34937">
        <f t="shared" si="1637"/>
        <v>8953793</v>
      </c>
    </row>
    <row r="34938" spans="1:25" x14ac:dyDescent="0.3">
      <c r="A34938" s="1">
        <v>30099</v>
      </c>
      <c r="B34938">
        <v>5</v>
      </c>
      <c r="C34938">
        <v>1982</v>
      </c>
      <c r="D34938" t="s">
        <v>25</v>
      </c>
      <c r="E34938">
        <v>234.77</v>
      </c>
      <c r="F34938">
        <v>275.68</v>
      </c>
      <c r="G34938">
        <v>191.74</v>
      </c>
      <c r="H34938">
        <v>225.67</v>
      </c>
      <c r="I34938">
        <f t="shared" si="1635"/>
        <v>582.76</v>
      </c>
      <c r="J34938">
        <v>1434974</v>
      </c>
      <c r="K34938">
        <v>216.37</v>
      </c>
      <c r="L34938">
        <v>0</v>
      </c>
      <c r="M34938">
        <v>1</v>
      </c>
      <c r="N34938">
        <v>852.34999999999991</v>
      </c>
      <c r="O34938" s="9">
        <v>52.1</v>
      </c>
      <c r="P34938" s="9">
        <v>-626.67999999999995</v>
      </c>
      <c r="Q34938">
        <v>1624.4</v>
      </c>
      <c r="R34938">
        <v>80.3</v>
      </c>
      <c r="S34938">
        <v>1515.3</v>
      </c>
      <c r="T34938">
        <v>113.22</v>
      </c>
      <c r="U34938">
        <v>0.56999999999999995</v>
      </c>
      <c r="V34938">
        <v>323830582.57999998</v>
      </c>
      <c r="W34938">
        <v>7.46</v>
      </c>
      <c r="X34938">
        <f t="shared" si="1636"/>
        <v>0</v>
      </c>
      <c r="Y34938">
        <f t="shared" si="1637"/>
        <v>0</v>
      </c>
    </row>
    <row r="34939" spans="1:25" x14ac:dyDescent="0.3">
      <c r="A34939" s="1">
        <v>30100</v>
      </c>
      <c r="B34939">
        <v>5</v>
      </c>
      <c r="C34939">
        <v>1982</v>
      </c>
      <c r="D34939" t="s">
        <v>25</v>
      </c>
      <c r="E34939">
        <v>499.24</v>
      </c>
      <c r="F34939">
        <v>510.62</v>
      </c>
      <c r="G34939">
        <v>494.48</v>
      </c>
      <c r="H34939">
        <v>495.31</v>
      </c>
      <c r="I34939">
        <f t="shared" si="1635"/>
        <v>-269.64</v>
      </c>
      <c r="J34939">
        <v>6341417</v>
      </c>
      <c r="K34939">
        <v>493.4</v>
      </c>
      <c r="L34939">
        <v>0</v>
      </c>
      <c r="M34939">
        <v>2</v>
      </c>
      <c r="N34939">
        <v>922.98818181818172</v>
      </c>
      <c r="O34939" s="9">
        <v>52.25</v>
      </c>
      <c r="P34939" s="9">
        <v>-427.68</v>
      </c>
      <c r="Q34939">
        <v>1695.03</v>
      </c>
      <c r="R34939">
        <v>150.94</v>
      </c>
      <c r="S34939">
        <v>1515.3</v>
      </c>
      <c r="T34939">
        <v>113.22</v>
      </c>
      <c r="U34939">
        <v>0.6</v>
      </c>
      <c r="V34939">
        <v>3140967254.27</v>
      </c>
      <c r="W34939">
        <v>184.74</v>
      </c>
      <c r="X34939">
        <f t="shared" si="1636"/>
        <v>0</v>
      </c>
      <c r="Y34939">
        <f t="shared" si="1637"/>
        <v>0</v>
      </c>
    </row>
    <row r="34940" spans="1:25" x14ac:dyDescent="0.3">
      <c r="A34940" s="1">
        <v>30101</v>
      </c>
      <c r="B34940">
        <v>5</v>
      </c>
      <c r="C34940">
        <v>1982</v>
      </c>
      <c r="D34940" t="s">
        <v>24</v>
      </c>
      <c r="E34940">
        <v>1238.9100000000001</v>
      </c>
      <c r="F34940">
        <v>1249.48</v>
      </c>
      <c r="G34940">
        <v>1220.43</v>
      </c>
      <c r="H34940">
        <v>1235.18</v>
      </c>
      <c r="I34940">
        <f t="shared" si="1635"/>
        <v>-739.87000000000012</v>
      </c>
      <c r="J34940">
        <v>8215916</v>
      </c>
      <c r="K34940">
        <v>1226.02</v>
      </c>
      <c r="L34940">
        <v>0</v>
      </c>
      <c r="M34940">
        <v>1</v>
      </c>
      <c r="N34940">
        <v>989.11454545454546</v>
      </c>
      <c r="O34940" s="9">
        <v>43.87</v>
      </c>
      <c r="P34940" s="9">
        <v>246.07</v>
      </c>
      <c r="Q34940">
        <v>1761.16</v>
      </c>
      <c r="R34940">
        <v>217.07</v>
      </c>
      <c r="S34940">
        <v>1515.3</v>
      </c>
      <c r="T34940">
        <v>113.22</v>
      </c>
      <c r="U34940">
        <v>0.61</v>
      </c>
      <c r="V34940">
        <v>10148135124.879999</v>
      </c>
      <c r="W34940">
        <v>33.71</v>
      </c>
      <c r="X34940">
        <f t="shared" si="1636"/>
        <v>8215916</v>
      </c>
      <c r="Y34940">
        <f t="shared" si="1637"/>
        <v>0</v>
      </c>
    </row>
    <row r="34941" spans="1:25" x14ac:dyDescent="0.3">
      <c r="A34941" s="1">
        <v>30102</v>
      </c>
      <c r="B34941">
        <v>5</v>
      </c>
      <c r="C34941">
        <v>1982</v>
      </c>
      <c r="D34941" t="s">
        <v>25</v>
      </c>
      <c r="E34941">
        <v>850.72</v>
      </c>
      <c r="F34941">
        <v>861.55</v>
      </c>
      <c r="G34941">
        <v>804.42</v>
      </c>
      <c r="H34941">
        <v>820.42</v>
      </c>
      <c r="I34941">
        <f t="shared" si="1635"/>
        <v>414.7600000000001</v>
      </c>
      <c r="J34941">
        <v>1095416</v>
      </c>
      <c r="K34941">
        <v>818.62</v>
      </c>
      <c r="L34941">
        <v>0</v>
      </c>
      <c r="M34941">
        <v>1</v>
      </c>
      <c r="N34941">
        <v>928.23454545454547</v>
      </c>
      <c r="O34941" s="9">
        <v>62.31</v>
      </c>
      <c r="P34941" s="9">
        <v>-107.81</v>
      </c>
      <c r="Q34941">
        <v>1700.28</v>
      </c>
      <c r="R34941">
        <v>156.19</v>
      </c>
      <c r="S34941">
        <v>1515.3</v>
      </c>
      <c r="T34941">
        <v>113.22</v>
      </c>
      <c r="U34941">
        <v>1.31</v>
      </c>
      <c r="V34941">
        <v>898701194.72000003</v>
      </c>
      <c r="W34941">
        <v>19.04</v>
      </c>
      <c r="X34941">
        <f t="shared" si="1636"/>
        <v>0</v>
      </c>
      <c r="Y34941">
        <f t="shared" si="1637"/>
        <v>0</v>
      </c>
    </row>
    <row r="34942" spans="1:25" x14ac:dyDescent="0.3">
      <c r="A34942" s="1">
        <v>30103</v>
      </c>
      <c r="B34942">
        <v>6</v>
      </c>
      <c r="C34942">
        <v>1982</v>
      </c>
      <c r="D34942" t="s">
        <v>22</v>
      </c>
      <c r="E34942">
        <v>187.76</v>
      </c>
      <c r="F34942">
        <v>225.7</v>
      </c>
      <c r="G34942">
        <v>170.92</v>
      </c>
      <c r="H34942">
        <v>177.34</v>
      </c>
      <c r="I34942">
        <f t="shared" si="1635"/>
        <v>643.07999999999993</v>
      </c>
      <c r="J34942">
        <v>5419369</v>
      </c>
      <c r="K34942">
        <v>174.04</v>
      </c>
      <c r="L34942">
        <v>1</v>
      </c>
      <c r="M34942">
        <v>1</v>
      </c>
      <c r="N34942">
        <v>914.14727272727282</v>
      </c>
      <c r="O34942" s="9">
        <v>36.630000000000003</v>
      </c>
      <c r="P34942" s="9">
        <v>-736.81</v>
      </c>
      <c r="Q34942">
        <v>1686.19</v>
      </c>
      <c r="R34942">
        <v>142.1</v>
      </c>
      <c r="S34942">
        <v>1515.3</v>
      </c>
      <c r="T34942">
        <v>113.22</v>
      </c>
      <c r="U34942">
        <v>0.93</v>
      </c>
      <c r="V34942">
        <v>961070898.46000004</v>
      </c>
      <c r="W34942">
        <v>4.01</v>
      </c>
      <c r="X34942">
        <f t="shared" si="1636"/>
        <v>0</v>
      </c>
      <c r="Y34942">
        <f t="shared" si="1637"/>
        <v>0</v>
      </c>
    </row>
    <row r="34943" spans="1:25" x14ac:dyDescent="0.3">
      <c r="A34943" s="1">
        <v>30104</v>
      </c>
      <c r="B34943">
        <v>6</v>
      </c>
      <c r="C34943">
        <v>1982</v>
      </c>
      <c r="D34943" t="s">
        <v>25</v>
      </c>
      <c r="E34943">
        <v>725.82</v>
      </c>
      <c r="F34943">
        <v>743.29</v>
      </c>
      <c r="G34943">
        <v>712.69</v>
      </c>
      <c r="H34943">
        <v>724.67</v>
      </c>
      <c r="I34943">
        <f t="shared" si="1635"/>
        <v>-547.32999999999993</v>
      </c>
      <c r="J34943">
        <v>5236017</v>
      </c>
      <c r="K34943">
        <v>725.04</v>
      </c>
      <c r="L34943">
        <v>0.5</v>
      </c>
      <c r="M34943">
        <v>1</v>
      </c>
      <c r="N34943">
        <v>915.26454545454544</v>
      </c>
      <c r="O34943" s="9">
        <v>66.31</v>
      </c>
      <c r="P34943" s="9">
        <v>-190.59</v>
      </c>
      <c r="Q34943">
        <v>1687.31</v>
      </c>
      <c r="R34943">
        <v>143.22</v>
      </c>
      <c r="S34943">
        <v>1515.3</v>
      </c>
      <c r="T34943">
        <v>113.22</v>
      </c>
      <c r="U34943">
        <v>1</v>
      </c>
      <c r="V34943">
        <v>3794384439.3899999</v>
      </c>
      <c r="W34943">
        <v>116.93</v>
      </c>
      <c r="X34943">
        <f t="shared" si="1636"/>
        <v>0</v>
      </c>
      <c r="Y34943">
        <f t="shared" si="1637"/>
        <v>0</v>
      </c>
    </row>
    <row r="34944" spans="1:25" x14ac:dyDescent="0.3">
      <c r="A34944" s="1">
        <v>30105</v>
      </c>
      <c r="B34944">
        <v>6</v>
      </c>
      <c r="C34944">
        <v>1982</v>
      </c>
      <c r="D34944" t="s">
        <v>23</v>
      </c>
      <c r="E34944">
        <v>965.78</v>
      </c>
      <c r="F34944">
        <v>1011.72</v>
      </c>
      <c r="G34944">
        <v>940.27</v>
      </c>
      <c r="H34944">
        <v>970.02</v>
      </c>
      <c r="I34944">
        <f t="shared" si="1635"/>
        <v>-245.35000000000002</v>
      </c>
      <c r="J34944">
        <v>9412716</v>
      </c>
      <c r="K34944">
        <v>961.33</v>
      </c>
      <c r="L34944">
        <v>0</v>
      </c>
      <c r="M34944">
        <v>1</v>
      </c>
      <c r="N34944">
        <v>921.6600000000002</v>
      </c>
      <c r="O34944" s="9">
        <v>69.959999999999994</v>
      </c>
      <c r="P34944" s="9">
        <v>48.36</v>
      </c>
      <c r="Q34944">
        <v>1693.71</v>
      </c>
      <c r="R34944">
        <v>149.61000000000001</v>
      </c>
      <c r="S34944">
        <v>1515.3</v>
      </c>
      <c r="T34944">
        <v>113.22</v>
      </c>
      <c r="U34944">
        <v>0.95</v>
      </c>
      <c r="V34944">
        <v>9130522774.3199997</v>
      </c>
      <c r="W34944">
        <v>36.520000000000003</v>
      </c>
      <c r="X34944">
        <f t="shared" si="1636"/>
        <v>0</v>
      </c>
      <c r="Y34944">
        <f t="shared" si="1637"/>
        <v>0</v>
      </c>
    </row>
    <row r="34945" spans="1:25" x14ac:dyDescent="0.3">
      <c r="A34945" s="1">
        <v>30106</v>
      </c>
      <c r="B34945">
        <v>6</v>
      </c>
      <c r="C34945">
        <v>1982</v>
      </c>
      <c r="D34945" t="s">
        <v>24</v>
      </c>
      <c r="E34945">
        <v>1276.5999999999999</v>
      </c>
      <c r="F34945">
        <v>1311.23</v>
      </c>
      <c r="G34945">
        <v>1235.31</v>
      </c>
      <c r="H34945">
        <v>1243.8399999999999</v>
      </c>
      <c r="I34945">
        <f t="shared" si="1635"/>
        <v>-273.81999999999994</v>
      </c>
      <c r="J34945">
        <v>1131083</v>
      </c>
      <c r="K34945">
        <v>1241.8399999999999</v>
      </c>
      <c r="L34945">
        <v>0</v>
      </c>
      <c r="M34945">
        <v>1</v>
      </c>
      <c r="N34945">
        <v>960.26090909090897</v>
      </c>
      <c r="O34945" s="9">
        <v>49.1</v>
      </c>
      <c r="P34945" s="9">
        <v>283.58</v>
      </c>
      <c r="Q34945">
        <v>1732.31</v>
      </c>
      <c r="R34945">
        <v>188.22</v>
      </c>
      <c r="S34945">
        <v>1515.3</v>
      </c>
      <c r="T34945">
        <v>113.22</v>
      </c>
      <c r="U34945">
        <v>1.1100000000000001</v>
      </c>
      <c r="V34945">
        <v>1406886278.72</v>
      </c>
      <c r="W34945">
        <v>245.12</v>
      </c>
      <c r="X34945">
        <f t="shared" si="1636"/>
        <v>0</v>
      </c>
      <c r="Y34945">
        <f t="shared" si="1637"/>
        <v>0</v>
      </c>
    </row>
    <row r="34946" spans="1:25" x14ac:dyDescent="0.3">
      <c r="A34946" s="1">
        <v>30107</v>
      </c>
      <c r="B34946">
        <v>6</v>
      </c>
      <c r="C34946">
        <v>1982</v>
      </c>
      <c r="D34946" t="s">
        <v>23</v>
      </c>
      <c r="E34946">
        <v>1484.8</v>
      </c>
      <c r="F34946">
        <v>1516.85</v>
      </c>
      <c r="G34946">
        <v>1470.51</v>
      </c>
      <c r="H34946">
        <v>1483.26</v>
      </c>
      <c r="I34946">
        <f t="shared" ref="I34946:I35009" si="1638">IFERROR(H34945-H34946,"-")</f>
        <v>-239.42000000000007</v>
      </c>
      <c r="J34946">
        <v>5688684</v>
      </c>
      <c r="K34946">
        <v>1489.73</v>
      </c>
      <c r="L34946">
        <v>0</v>
      </c>
      <c r="M34946">
        <v>1</v>
      </c>
      <c r="N34946">
        <v>924.83909090909083</v>
      </c>
      <c r="O34946" s="9">
        <v>42.74</v>
      </c>
      <c r="P34946" s="9">
        <v>558.41999999999996</v>
      </c>
      <c r="Q34946">
        <v>1696.88</v>
      </c>
      <c r="R34946">
        <v>152.79</v>
      </c>
      <c r="S34946">
        <v>1515.3</v>
      </c>
      <c r="T34946">
        <v>113.22</v>
      </c>
      <c r="U34946">
        <v>0.76</v>
      </c>
      <c r="V34946">
        <v>8437797429.8400002</v>
      </c>
      <c r="W34946">
        <v>31.41</v>
      </c>
      <c r="X34946">
        <f t="shared" ref="X34946:X35009" si="1639">IF(AND($O34946 &lt;45, $P34946 &gt; 1), $J34946, 0)</f>
        <v>5688684</v>
      </c>
      <c r="Y34946">
        <f t="shared" ref="Y34946:Y35009" si="1640">IF(AND($O34946 &gt;68, $P34946 &lt; 1), $J34946, 0)</f>
        <v>0</v>
      </c>
    </row>
    <row r="34947" spans="1:25" x14ac:dyDescent="0.3">
      <c r="A34947" s="1">
        <v>30108</v>
      </c>
      <c r="B34947">
        <v>6</v>
      </c>
      <c r="C34947">
        <v>1982</v>
      </c>
      <c r="D34947" t="s">
        <v>22</v>
      </c>
      <c r="E34947">
        <v>952.71</v>
      </c>
      <c r="F34947">
        <v>954.55</v>
      </c>
      <c r="G34947">
        <v>939.58</v>
      </c>
      <c r="H34947">
        <v>949.03</v>
      </c>
      <c r="I34947">
        <f t="shared" si="1638"/>
        <v>534.23</v>
      </c>
      <c r="J34947">
        <v>8674495</v>
      </c>
      <c r="K34947">
        <v>942.45</v>
      </c>
      <c r="L34947">
        <v>0</v>
      </c>
      <c r="M34947">
        <v>1</v>
      </c>
      <c r="N34947">
        <v>892.22636363636377</v>
      </c>
      <c r="O34947" s="9">
        <v>67.67</v>
      </c>
      <c r="P34947" s="9">
        <v>56.8</v>
      </c>
      <c r="Q34947">
        <v>1664.27</v>
      </c>
      <c r="R34947">
        <v>120.18</v>
      </c>
      <c r="S34947">
        <v>1515.3</v>
      </c>
      <c r="T34947">
        <v>113.22</v>
      </c>
      <c r="U34947">
        <v>1.07</v>
      </c>
      <c r="V34947">
        <v>8232355989.8500004</v>
      </c>
      <c r="W34947">
        <v>124.1</v>
      </c>
      <c r="X34947">
        <f t="shared" si="1639"/>
        <v>0</v>
      </c>
      <c r="Y34947">
        <f t="shared" si="1640"/>
        <v>0</v>
      </c>
    </row>
    <row r="34948" spans="1:25" x14ac:dyDescent="0.3">
      <c r="A34948" s="1">
        <v>30109</v>
      </c>
      <c r="B34948">
        <v>6</v>
      </c>
      <c r="C34948">
        <v>1982</v>
      </c>
      <c r="D34948" t="s">
        <v>26</v>
      </c>
      <c r="E34948">
        <v>1058.71</v>
      </c>
      <c r="F34948">
        <v>1098.08</v>
      </c>
      <c r="G34948">
        <v>1035.92</v>
      </c>
      <c r="H34948">
        <v>1051.1099999999999</v>
      </c>
      <c r="I34948">
        <f t="shared" si="1638"/>
        <v>-102.07999999999993</v>
      </c>
      <c r="J34948">
        <v>1354771</v>
      </c>
      <c r="K34948">
        <v>1042.5</v>
      </c>
      <c r="L34948">
        <v>0.5</v>
      </c>
      <c r="M34948">
        <v>1</v>
      </c>
      <c r="N34948">
        <v>896.32909090909095</v>
      </c>
      <c r="O34948" s="9">
        <v>37.92</v>
      </c>
      <c r="P34948" s="9">
        <v>154.78</v>
      </c>
      <c r="Q34948">
        <v>1668.37</v>
      </c>
      <c r="R34948">
        <v>124.28</v>
      </c>
      <c r="S34948">
        <v>1515.3</v>
      </c>
      <c r="T34948">
        <v>113.22</v>
      </c>
      <c r="U34948">
        <v>1.28</v>
      </c>
      <c r="V34948">
        <v>1424013345.8099999</v>
      </c>
      <c r="W34948">
        <v>49.27</v>
      </c>
      <c r="X34948">
        <f t="shared" si="1639"/>
        <v>1354771</v>
      </c>
      <c r="Y34948">
        <f t="shared" si="1640"/>
        <v>0</v>
      </c>
    </row>
    <row r="34949" spans="1:25" x14ac:dyDescent="0.3">
      <c r="A34949" s="1">
        <v>30110</v>
      </c>
      <c r="B34949">
        <v>6</v>
      </c>
      <c r="C34949">
        <v>1982</v>
      </c>
      <c r="D34949" t="s">
        <v>26</v>
      </c>
      <c r="E34949">
        <v>1003.46</v>
      </c>
      <c r="F34949">
        <v>1045.04</v>
      </c>
      <c r="G34949">
        <v>985.35</v>
      </c>
      <c r="H34949">
        <v>1002.69</v>
      </c>
      <c r="I34949">
        <f t="shared" si="1638"/>
        <v>48.419999999999845</v>
      </c>
      <c r="J34949">
        <v>9946546</v>
      </c>
      <c r="K34949">
        <v>994.12</v>
      </c>
      <c r="L34949">
        <v>0</v>
      </c>
      <c r="M34949">
        <v>1.5</v>
      </c>
      <c r="N34949">
        <v>843.56818181818198</v>
      </c>
      <c r="O34949" s="9">
        <v>47.68</v>
      </c>
      <c r="P34949" s="9">
        <v>159.12</v>
      </c>
      <c r="Q34949">
        <v>1615.61</v>
      </c>
      <c r="R34949">
        <v>71.52</v>
      </c>
      <c r="S34949">
        <v>1515.3</v>
      </c>
      <c r="T34949">
        <v>113.22</v>
      </c>
      <c r="U34949">
        <v>0.82</v>
      </c>
      <c r="V34949">
        <v>9973302208.7399998</v>
      </c>
      <c r="W34949">
        <v>68.8</v>
      </c>
      <c r="X34949">
        <f t="shared" si="1639"/>
        <v>0</v>
      </c>
      <c r="Y34949">
        <f t="shared" si="1640"/>
        <v>0</v>
      </c>
    </row>
    <row r="34950" spans="1:25" x14ac:dyDescent="0.3">
      <c r="A34950" s="1">
        <v>30111</v>
      </c>
      <c r="B34950">
        <v>6</v>
      </c>
      <c r="C34950">
        <v>1982</v>
      </c>
      <c r="D34950" t="s">
        <v>25</v>
      </c>
      <c r="E34950">
        <v>1219.6300000000001</v>
      </c>
      <c r="F34950">
        <v>1258.2</v>
      </c>
      <c r="G34950">
        <v>1216.07</v>
      </c>
      <c r="H34950">
        <v>1222.7</v>
      </c>
      <c r="I34950">
        <f t="shared" si="1638"/>
        <v>-220.01</v>
      </c>
      <c r="J34950">
        <v>2590088</v>
      </c>
      <c r="K34950">
        <v>1228.29</v>
      </c>
      <c r="L34950">
        <v>1</v>
      </c>
      <c r="M34950">
        <v>1</v>
      </c>
      <c r="N34950">
        <v>884.94545454545471</v>
      </c>
      <c r="O34950" s="9">
        <v>32.43</v>
      </c>
      <c r="P34950" s="9">
        <v>337.75</v>
      </c>
      <c r="Q34950">
        <v>1656.99</v>
      </c>
      <c r="R34950">
        <v>112.9</v>
      </c>
      <c r="S34950">
        <v>1515.3</v>
      </c>
      <c r="T34950">
        <v>113.22</v>
      </c>
      <c r="U34950">
        <v>0.68</v>
      </c>
      <c r="V34950">
        <v>3166900597.5999999</v>
      </c>
      <c r="W34950">
        <v>113.17</v>
      </c>
      <c r="X34950">
        <f t="shared" si="1639"/>
        <v>2590088</v>
      </c>
      <c r="Y34950">
        <f t="shared" si="1640"/>
        <v>0</v>
      </c>
    </row>
    <row r="34951" spans="1:25" x14ac:dyDescent="0.3">
      <c r="A34951" s="1">
        <v>30112</v>
      </c>
      <c r="B34951">
        <v>6</v>
      </c>
      <c r="C34951">
        <v>1982</v>
      </c>
      <c r="D34951" t="s">
        <v>24</v>
      </c>
      <c r="E34951">
        <v>598.59</v>
      </c>
      <c r="F34951">
        <v>618.01</v>
      </c>
      <c r="G34951">
        <v>554.42999999999995</v>
      </c>
      <c r="H34951">
        <v>565.5</v>
      </c>
      <c r="I34951">
        <f t="shared" si="1638"/>
        <v>657.2</v>
      </c>
      <c r="J34951">
        <v>4486526</v>
      </c>
      <c r="K34951">
        <v>570.88</v>
      </c>
      <c r="L34951">
        <v>0</v>
      </c>
      <c r="M34951">
        <v>1</v>
      </c>
      <c r="N34951">
        <v>861.68272727272711</v>
      </c>
      <c r="O34951" s="9">
        <v>35.36</v>
      </c>
      <c r="P34951" s="9">
        <v>-296.18</v>
      </c>
      <c r="Q34951">
        <v>1633.73</v>
      </c>
      <c r="R34951">
        <v>89.64</v>
      </c>
      <c r="S34951">
        <v>1515.3</v>
      </c>
      <c r="T34951">
        <v>113.22</v>
      </c>
      <c r="U34951">
        <v>1.05</v>
      </c>
      <c r="V34951">
        <v>2537130453</v>
      </c>
      <c r="W34951">
        <v>17.54</v>
      </c>
      <c r="X34951">
        <f t="shared" si="1639"/>
        <v>0</v>
      </c>
      <c r="Y34951">
        <f t="shared" si="1640"/>
        <v>0</v>
      </c>
    </row>
    <row r="34952" spans="1:25" x14ac:dyDescent="0.3">
      <c r="A34952" s="1">
        <v>30113</v>
      </c>
      <c r="B34952">
        <v>6</v>
      </c>
      <c r="C34952">
        <v>1982</v>
      </c>
      <c r="D34952" t="s">
        <v>23</v>
      </c>
      <c r="E34952">
        <v>668.69</v>
      </c>
      <c r="F34952">
        <v>677.87</v>
      </c>
      <c r="G34952">
        <v>633.75</v>
      </c>
      <c r="H34952">
        <v>665.46</v>
      </c>
      <c r="I34952">
        <f t="shared" si="1638"/>
        <v>-99.960000000000036</v>
      </c>
      <c r="J34952">
        <v>3461062</v>
      </c>
      <c r="K34952">
        <v>662.68</v>
      </c>
      <c r="L34952">
        <v>0</v>
      </c>
      <c r="M34952">
        <v>1</v>
      </c>
      <c r="N34952">
        <v>940.67454545454564</v>
      </c>
      <c r="O34952" s="9">
        <v>43.13</v>
      </c>
      <c r="P34952" s="9">
        <v>-275.20999999999998</v>
      </c>
      <c r="Q34952">
        <v>1712.72</v>
      </c>
      <c r="R34952">
        <v>168.63</v>
      </c>
      <c r="S34952">
        <v>1515.3</v>
      </c>
      <c r="T34952">
        <v>113.22</v>
      </c>
      <c r="U34952">
        <v>1.02</v>
      </c>
      <c r="V34952">
        <v>2303198318.52</v>
      </c>
      <c r="W34952">
        <v>19.61</v>
      </c>
      <c r="X34952">
        <f t="shared" si="1639"/>
        <v>0</v>
      </c>
      <c r="Y34952">
        <f t="shared" si="1640"/>
        <v>0</v>
      </c>
    </row>
    <row r="34953" spans="1:25" x14ac:dyDescent="0.3">
      <c r="A34953" s="1">
        <v>30114</v>
      </c>
      <c r="B34953">
        <v>6</v>
      </c>
      <c r="C34953">
        <v>1982</v>
      </c>
      <c r="D34953" t="s">
        <v>23</v>
      </c>
      <c r="E34953">
        <v>206.29</v>
      </c>
      <c r="F34953">
        <v>228.8</v>
      </c>
      <c r="G34953">
        <v>189.31</v>
      </c>
      <c r="H34953">
        <v>189.63</v>
      </c>
      <c r="I34953">
        <f t="shared" si="1638"/>
        <v>475.83000000000004</v>
      </c>
      <c r="J34953">
        <v>3047863</v>
      </c>
      <c r="K34953">
        <v>196.5</v>
      </c>
      <c r="L34953">
        <v>0</v>
      </c>
      <c r="M34953">
        <v>1</v>
      </c>
      <c r="N34953">
        <v>983.40272727272713</v>
      </c>
      <c r="O34953" s="9">
        <v>48.29</v>
      </c>
      <c r="P34953" s="9">
        <v>-793.77</v>
      </c>
      <c r="Q34953">
        <v>1755.45</v>
      </c>
      <c r="R34953">
        <v>211.36</v>
      </c>
      <c r="S34953">
        <v>1515.3</v>
      </c>
      <c r="T34953">
        <v>113.22</v>
      </c>
      <c r="U34953">
        <v>0.99</v>
      </c>
      <c r="V34953">
        <v>577966260.69000006</v>
      </c>
      <c r="W34953">
        <v>4.4400000000000004</v>
      </c>
      <c r="X34953">
        <f t="shared" si="1639"/>
        <v>0</v>
      </c>
      <c r="Y34953">
        <f t="shared" si="1640"/>
        <v>0</v>
      </c>
    </row>
    <row r="34954" spans="1:25" x14ac:dyDescent="0.3">
      <c r="A34954" s="1">
        <v>30115</v>
      </c>
      <c r="B34954">
        <v>6</v>
      </c>
      <c r="C34954">
        <v>1982</v>
      </c>
      <c r="D34954" t="s">
        <v>23</v>
      </c>
      <c r="E34954">
        <v>799.31</v>
      </c>
      <c r="F34954">
        <v>800.9</v>
      </c>
      <c r="G34954">
        <v>794.64</v>
      </c>
      <c r="H34954">
        <v>795.02</v>
      </c>
      <c r="I34954">
        <f t="shared" si="1638"/>
        <v>-605.39</v>
      </c>
      <c r="J34954">
        <v>8642960</v>
      </c>
      <c r="K34954">
        <v>795.8</v>
      </c>
      <c r="L34954">
        <v>0</v>
      </c>
      <c r="M34954">
        <v>2</v>
      </c>
      <c r="N34954">
        <v>1061.4027272727269</v>
      </c>
      <c r="O34954" s="9">
        <v>48.53</v>
      </c>
      <c r="P34954" s="9">
        <v>-266.38</v>
      </c>
      <c r="Q34954">
        <v>1833.45</v>
      </c>
      <c r="R34954">
        <v>289.36</v>
      </c>
      <c r="S34954">
        <v>1515.3</v>
      </c>
      <c r="T34954">
        <v>113.22</v>
      </c>
      <c r="U34954">
        <v>1.26</v>
      </c>
      <c r="V34954">
        <v>6871326059.1999998</v>
      </c>
      <c r="W34954">
        <v>25.37</v>
      </c>
      <c r="X34954">
        <f t="shared" si="1639"/>
        <v>0</v>
      </c>
      <c r="Y34954">
        <f t="shared" si="1640"/>
        <v>0</v>
      </c>
    </row>
    <row r="34955" spans="1:25" x14ac:dyDescent="0.3">
      <c r="A34955" s="1">
        <v>30116</v>
      </c>
      <c r="B34955">
        <v>6</v>
      </c>
      <c r="C34955">
        <v>1982</v>
      </c>
      <c r="D34955" t="s">
        <v>26</v>
      </c>
      <c r="E34955">
        <v>1358.92</v>
      </c>
      <c r="F34955">
        <v>1396.4</v>
      </c>
      <c r="G34955">
        <v>1340.2</v>
      </c>
      <c r="H34955">
        <v>1394.63</v>
      </c>
      <c r="I34955">
        <f t="shared" si="1638"/>
        <v>-599.61000000000013</v>
      </c>
      <c r="J34955">
        <v>9857491</v>
      </c>
      <c r="K34955">
        <v>1384.74</v>
      </c>
      <c r="L34955">
        <v>1</v>
      </c>
      <c r="M34955">
        <v>1.5</v>
      </c>
      <c r="N34955">
        <v>1108.5690909090911</v>
      </c>
      <c r="O34955" s="9">
        <v>42.44</v>
      </c>
      <c r="P34955" s="9">
        <v>286.06</v>
      </c>
      <c r="Q34955">
        <v>1880.61</v>
      </c>
      <c r="R34955">
        <v>336.52</v>
      </c>
      <c r="S34955">
        <v>1515.3</v>
      </c>
      <c r="T34955">
        <v>113.22</v>
      </c>
      <c r="U34955">
        <v>1.37</v>
      </c>
      <c r="V34955">
        <v>13747552673.33</v>
      </c>
      <c r="W34955">
        <v>28.92</v>
      </c>
      <c r="X34955">
        <f t="shared" si="1639"/>
        <v>9857491</v>
      </c>
      <c r="Y34955">
        <f t="shared" si="1640"/>
        <v>0</v>
      </c>
    </row>
    <row r="34956" spans="1:25" x14ac:dyDescent="0.3">
      <c r="A34956" s="1">
        <v>30117</v>
      </c>
      <c r="B34956">
        <v>6</v>
      </c>
      <c r="C34956">
        <v>1982</v>
      </c>
      <c r="D34956" t="s">
        <v>22</v>
      </c>
      <c r="E34956">
        <v>858.02</v>
      </c>
      <c r="F34956">
        <v>874.91</v>
      </c>
      <c r="G34956">
        <v>835.62</v>
      </c>
      <c r="H34956">
        <v>854.2</v>
      </c>
      <c r="I34956">
        <f t="shared" si="1638"/>
        <v>540.43000000000006</v>
      </c>
      <c r="J34956">
        <v>3996821</v>
      </c>
      <c r="K34956">
        <v>856.98</v>
      </c>
      <c r="L34956">
        <v>0</v>
      </c>
      <c r="M34956">
        <v>1.5</v>
      </c>
      <c r="N34956">
        <v>1114.1563636363639</v>
      </c>
      <c r="O34956" s="9">
        <v>68.88</v>
      </c>
      <c r="P34956" s="9">
        <v>-259.95999999999998</v>
      </c>
      <c r="Q34956">
        <v>1886.2</v>
      </c>
      <c r="R34956">
        <v>342.11</v>
      </c>
      <c r="S34956">
        <v>1515.3</v>
      </c>
      <c r="T34956">
        <v>113.22</v>
      </c>
      <c r="U34956">
        <v>1.1599999999999999</v>
      </c>
      <c r="V34956">
        <v>3414084498.1999998</v>
      </c>
      <c r="W34956">
        <v>18.579999999999998</v>
      </c>
      <c r="X34956">
        <f t="shared" si="1639"/>
        <v>0</v>
      </c>
      <c r="Y34956">
        <f t="shared" si="1640"/>
        <v>3996821</v>
      </c>
    </row>
    <row r="34957" spans="1:25" x14ac:dyDescent="0.3">
      <c r="A34957" s="1">
        <v>30118</v>
      </c>
      <c r="B34957">
        <v>6</v>
      </c>
      <c r="C34957">
        <v>1982</v>
      </c>
      <c r="D34957" t="s">
        <v>23</v>
      </c>
      <c r="E34957">
        <v>1130.9100000000001</v>
      </c>
      <c r="F34957">
        <v>1154.68</v>
      </c>
      <c r="G34957">
        <v>1123.8599999999999</v>
      </c>
      <c r="H34957">
        <v>1124.52</v>
      </c>
      <c r="I34957">
        <f t="shared" si="1638"/>
        <v>-270.31999999999994</v>
      </c>
      <c r="J34957">
        <v>1505806</v>
      </c>
      <c r="K34957">
        <v>1125.8399999999999</v>
      </c>
      <c r="L34957">
        <v>0.5</v>
      </c>
      <c r="M34957">
        <v>2</v>
      </c>
      <c r="N34957">
        <v>1097.2818181818179</v>
      </c>
      <c r="O34957" s="9">
        <v>30.66</v>
      </c>
      <c r="P34957" s="9">
        <v>27.24</v>
      </c>
      <c r="Q34957">
        <v>1869.33</v>
      </c>
      <c r="R34957">
        <v>325.24</v>
      </c>
      <c r="S34957">
        <v>1515.3</v>
      </c>
      <c r="T34957">
        <v>113.22</v>
      </c>
      <c r="U34957">
        <v>1.4</v>
      </c>
      <c r="V34957">
        <v>1693308963.1199999</v>
      </c>
      <c r="W34957">
        <v>34.92</v>
      </c>
      <c r="X34957">
        <f t="shared" si="1639"/>
        <v>1505806</v>
      </c>
      <c r="Y34957">
        <f t="shared" si="1640"/>
        <v>0</v>
      </c>
    </row>
    <row r="34958" spans="1:25" x14ac:dyDescent="0.3">
      <c r="A34958" s="1">
        <v>30119</v>
      </c>
      <c r="B34958">
        <v>6</v>
      </c>
      <c r="C34958">
        <v>1982</v>
      </c>
      <c r="D34958" t="s">
        <v>22</v>
      </c>
      <c r="E34958">
        <v>989.82</v>
      </c>
      <c r="F34958">
        <v>1000.54</v>
      </c>
      <c r="G34958">
        <v>942.62</v>
      </c>
      <c r="H34958">
        <v>994.16</v>
      </c>
      <c r="I34958">
        <f t="shared" si="1638"/>
        <v>130.36000000000001</v>
      </c>
      <c r="J34958">
        <v>5667905</v>
      </c>
      <c r="K34958">
        <v>995.5</v>
      </c>
      <c r="L34958">
        <v>0</v>
      </c>
      <c r="M34958">
        <v>1</v>
      </c>
      <c r="N34958">
        <v>1101.7772727272729</v>
      </c>
      <c r="O34958" s="9">
        <v>68.62</v>
      </c>
      <c r="P34958" s="9">
        <v>-107.62</v>
      </c>
      <c r="Q34958">
        <v>1873.82</v>
      </c>
      <c r="R34958">
        <v>329.73</v>
      </c>
      <c r="S34958">
        <v>1515.3</v>
      </c>
      <c r="T34958">
        <v>113.22</v>
      </c>
      <c r="U34958">
        <v>1.34</v>
      </c>
      <c r="V34958">
        <v>5634804434.8000002</v>
      </c>
      <c r="W34958">
        <v>82.4</v>
      </c>
      <c r="X34958">
        <f t="shared" si="1639"/>
        <v>0</v>
      </c>
      <c r="Y34958">
        <f t="shared" si="1640"/>
        <v>5667905</v>
      </c>
    </row>
    <row r="34959" spans="1:25" x14ac:dyDescent="0.3">
      <c r="A34959" s="1">
        <v>30120</v>
      </c>
      <c r="B34959">
        <v>6</v>
      </c>
      <c r="C34959">
        <v>1982</v>
      </c>
      <c r="D34959" t="s">
        <v>24</v>
      </c>
      <c r="E34959">
        <v>471.14</v>
      </c>
      <c r="F34959">
        <v>491.79</v>
      </c>
      <c r="G34959">
        <v>469.53</v>
      </c>
      <c r="H34959">
        <v>470.74</v>
      </c>
      <c r="I34959">
        <f t="shared" si="1638"/>
        <v>523.41999999999996</v>
      </c>
      <c r="J34959">
        <v>9155645</v>
      </c>
      <c r="K34959">
        <v>467.73</v>
      </c>
      <c r="L34959">
        <v>1</v>
      </c>
      <c r="M34959">
        <v>1.5</v>
      </c>
      <c r="N34959">
        <v>1050.8318181818181</v>
      </c>
      <c r="O34959" s="9">
        <v>59.46</v>
      </c>
      <c r="P34959" s="9">
        <v>-580.09</v>
      </c>
      <c r="Q34959">
        <v>1822.88</v>
      </c>
      <c r="R34959">
        <v>278.79000000000002</v>
      </c>
      <c r="S34959">
        <v>1515.3</v>
      </c>
      <c r="T34959">
        <v>113.22</v>
      </c>
      <c r="U34959">
        <v>1.48</v>
      </c>
      <c r="V34959">
        <v>4309928327.3000002</v>
      </c>
      <c r="W34959">
        <v>14.13</v>
      </c>
      <c r="X34959">
        <f t="shared" si="1639"/>
        <v>0</v>
      </c>
      <c r="Y34959">
        <f t="shared" si="1640"/>
        <v>0</v>
      </c>
    </row>
    <row r="34960" spans="1:25" x14ac:dyDescent="0.3">
      <c r="A34960" s="1">
        <v>30121</v>
      </c>
      <c r="B34960">
        <v>6</v>
      </c>
      <c r="C34960">
        <v>1982</v>
      </c>
      <c r="D34960" t="s">
        <v>23</v>
      </c>
      <c r="E34960">
        <v>1464.41</v>
      </c>
      <c r="F34960">
        <v>1475.49</v>
      </c>
      <c r="G34960">
        <v>1455.08</v>
      </c>
      <c r="H34960">
        <v>1457.84</v>
      </c>
      <c r="I34960">
        <f t="shared" si="1638"/>
        <v>-987.09999999999991</v>
      </c>
      <c r="J34960">
        <v>4328514</v>
      </c>
      <c r="K34960">
        <v>1456.06</v>
      </c>
      <c r="L34960">
        <v>0</v>
      </c>
      <c r="M34960">
        <v>1</v>
      </c>
      <c r="N34960">
        <v>1113.386363636364</v>
      </c>
      <c r="O34960" s="9">
        <v>41.78</v>
      </c>
      <c r="P34960" s="9">
        <v>344.45</v>
      </c>
      <c r="Q34960">
        <v>1885.43</v>
      </c>
      <c r="R34960">
        <v>341.34</v>
      </c>
      <c r="S34960">
        <v>1515.3</v>
      </c>
      <c r="T34960">
        <v>113.22</v>
      </c>
      <c r="U34960">
        <v>1.08</v>
      </c>
      <c r="V34960">
        <v>6310280849.7600002</v>
      </c>
      <c r="W34960">
        <v>71.41</v>
      </c>
      <c r="X34960">
        <f t="shared" si="1639"/>
        <v>4328514</v>
      </c>
      <c r="Y34960">
        <f t="shared" si="1640"/>
        <v>0</v>
      </c>
    </row>
    <row r="34961" spans="1:25" x14ac:dyDescent="0.3">
      <c r="A34961" s="1">
        <v>30122</v>
      </c>
      <c r="B34961">
        <v>6</v>
      </c>
      <c r="C34961">
        <v>1982</v>
      </c>
      <c r="D34961" t="s">
        <v>26</v>
      </c>
      <c r="E34961">
        <v>943.75</v>
      </c>
      <c r="F34961">
        <v>974.52</v>
      </c>
      <c r="G34961">
        <v>909.46</v>
      </c>
      <c r="H34961">
        <v>966.81</v>
      </c>
      <c r="I34961">
        <f t="shared" si="1638"/>
        <v>491.03</v>
      </c>
      <c r="J34961">
        <v>5185173</v>
      </c>
      <c r="K34961">
        <v>964.03</v>
      </c>
      <c r="L34961">
        <v>1</v>
      </c>
      <c r="M34961">
        <v>1.5</v>
      </c>
      <c r="N34961">
        <v>1004.106363636363</v>
      </c>
      <c r="O34961" s="9">
        <v>67.02</v>
      </c>
      <c r="P34961" s="9">
        <v>-37.299999999999997</v>
      </c>
      <c r="Q34961">
        <v>1776.15</v>
      </c>
      <c r="R34961">
        <v>232.06</v>
      </c>
      <c r="S34961">
        <v>1515.3</v>
      </c>
      <c r="T34961">
        <v>113.22</v>
      </c>
      <c r="U34961">
        <v>1.45</v>
      </c>
      <c r="V34961">
        <v>5013077108.1300001</v>
      </c>
      <c r="W34961">
        <v>37.909999999999997</v>
      </c>
      <c r="X34961">
        <f t="shared" si="1639"/>
        <v>0</v>
      </c>
      <c r="Y34961">
        <f t="shared" si="1640"/>
        <v>0</v>
      </c>
    </row>
    <row r="34962" spans="1:25" x14ac:dyDescent="0.3">
      <c r="A34962" s="1">
        <v>30123</v>
      </c>
      <c r="B34962">
        <v>6</v>
      </c>
      <c r="C34962">
        <v>1982</v>
      </c>
      <c r="D34962" t="s">
        <v>22</v>
      </c>
      <c r="E34962">
        <v>1436.88</v>
      </c>
      <c r="F34962">
        <v>1472.7</v>
      </c>
      <c r="G34962">
        <v>1433.94</v>
      </c>
      <c r="H34962">
        <v>1434.41</v>
      </c>
      <c r="I34962">
        <f t="shared" si="1638"/>
        <v>-467.60000000000014</v>
      </c>
      <c r="J34962">
        <v>6236337</v>
      </c>
      <c r="K34962">
        <v>1429.35</v>
      </c>
      <c r="L34962">
        <v>1</v>
      </c>
      <c r="M34962">
        <v>1</v>
      </c>
      <c r="N34962">
        <v>930.27090909090907</v>
      </c>
      <c r="O34962" s="9">
        <v>42.14</v>
      </c>
      <c r="P34962" s="9">
        <v>504.14</v>
      </c>
      <c r="Q34962">
        <v>1702.32</v>
      </c>
      <c r="R34962">
        <v>158.22999999999999</v>
      </c>
      <c r="S34962">
        <v>1515.3</v>
      </c>
      <c r="T34962">
        <v>113.22</v>
      </c>
      <c r="U34962">
        <v>0.89</v>
      </c>
      <c r="V34962">
        <v>8945464156.1700001</v>
      </c>
      <c r="W34962">
        <v>41.2</v>
      </c>
      <c r="X34962">
        <f t="shared" si="1639"/>
        <v>6236337</v>
      </c>
      <c r="Y34962">
        <f t="shared" si="1640"/>
        <v>0</v>
      </c>
    </row>
    <row r="34963" spans="1:25" x14ac:dyDescent="0.3">
      <c r="A34963" s="1">
        <v>30124</v>
      </c>
      <c r="B34963">
        <v>6</v>
      </c>
      <c r="C34963">
        <v>1982</v>
      </c>
      <c r="D34963" t="s">
        <v>25</v>
      </c>
      <c r="E34963">
        <v>1153.26</v>
      </c>
      <c r="F34963">
        <v>1167.6199999999999</v>
      </c>
      <c r="G34963">
        <v>1134.1300000000001</v>
      </c>
      <c r="H34963">
        <v>1135.47</v>
      </c>
      <c r="I34963">
        <f t="shared" si="1638"/>
        <v>298.94000000000005</v>
      </c>
      <c r="J34963">
        <v>4968277</v>
      </c>
      <c r="K34963">
        <v>1140.6600000000001</v>
      </c>
      <c r="L34963">
        <v>0</v>
      </c>
      <c r="M34963">
        <v>1</v>
      </c>
      <c r="N34963">
        <v>911.8236363636363</v>
      </c>
      <c r="O34963" s="9">
        <v>65.150000000000006</v>
      </c>
      <c r="P34963" s="9">
        <v>223.65</v>
      </c>
      <c r="Q34963">
        <v>1683.87</v>
      </c>
      <c r="R34963">
        <v>139.78</v>
      </c>
      <c r="S34963">
        <v>1515.3</v>
      </c>
      <c r="T34963">
        <v>113.22</v>
      </c>
      <c r="U34963">
        <v>1.0900000000000001</v>
      </c>
      <c r="V34963">
        <v>5641329485.1899996</v>
      </c>
      <c r="W34963">
        <v>50.26</v>
      </c>
      <c r="X34963">
        <f t="shared" si="1639"/>
        <v>0</v>
      </c>
      <c r="Y34963">
        <f t="shared" si="1640"/>
        <v>0</v>
      </c>
    </row>
    <row r="34964" spans="1:25" x14ac:dyDescent="0.3">
      <c r="A34964" s="1">
        <v>30125</v>
      </c>
      <c r="B34964">
        <v>6</v>
      </c>
      <c r="C34964">
        <v>1982</v>
      </c>
      <c r="D34964" t="s">
        <v>24</v>
      </c>
      <c r="E34964">
        <v>1056.9000000000001</v>
      </c>
      <c r="F34964">
        <v>1070.5899999999999</v>
      </c>
      <c r="G34964">
        <v>1039.1099999999999</v>
      </c>
      <c r="H34964">
        <v>1047.6300000000001</v>
      </c>
      <c r="I34964">
        <f t="shared" si="1638"/>
        <v>87.839999999999918</v>
      </c>
      <c r="J34964">
        <v>8070457</v>
      </c>
      <c r="K34964">
        <v>1039.24</v>
      </c>
      <c r="L34964">
        <v>0.5</v>
      </c>
      <c r="M34964">
        <v>1</v>
      </c>
      <c r="N34964">
        <v>870.86363636363637</v>
      </c>
      <c r="O34964" s="9">
        <v>31.94</v>
      </c>
      <c r="P34964" s="9">
        <v>176.77</v>
      </c>
      <c r="Q34964">
        <v>1642.91</v>
      </c>
      <c r="R34964">
        <v>98.82</v>
      </c>
      <c r="S34964">
        <v>1515.3</v>
      </c>
      <c r="T34964">
        <v>113.22</v>
      </c>
      <c r="U34964">
        <v>1.24</v>
      </c>
      <c r="V34964">
        <v>8454852866.9099998</v>
      </c>
      <c r="W34964">
        <v>257.24</v>
      </c>
      <c r="X34964">
        <f t="shared" si="1639"/>
        <v>8070457</v>
      </c>
      <c r="Y34964">
        <f t="shared" si="1640"/>
        <v>0</v>
      </c>
    </row>
    <row r="34965" spans="1:25" x14ac:dyDescent="0.3">
      <c r="A34965" s="1">
        <v>30126</v>
      </c>
      <c r="B34965">
        <v>6</v>
      </c>
      <c r="C34965">
        <v>1982</v>
      </c>
      <c r="D34965" t="s">
        <v>23</v>
      </c>
      <c r="E34965">
        <v>1321.85</v>
      </c>
      <c r="F34965">
        <v>1328.55</v>
      </c>
      <c r="G34965">
        <v>1311.63</v>
      </c>
      <c r="H34965">
        <v>1313.85</v>
      </c>
      <c r="I34965">
        <f t="shared" si="1638"/>
        <v>-266.2199999999998</v>
      </c>
      <c r="J34965">
        <v>5729303</v>
      </c>
      <c r="K34965">
        <v>1308.02</v>
      </c>
      <c r="L34965">
        <v>1</v>
      </c>
      <c r="M34965">
        <v>1</v>
      </c>
      <c r="N34965">
        <v>871.84454545454548</v>
      </c>
      <c r="O34965" s="9">
        <v>65.19</v>
      </c>
      <c r="P34965" s="9">
        <v>442.01</v>
      </c>
      <c r="Q34965">
        <v>1643.89</v>
      </c>
      <c r="R34965">
        <v>99.8</v>
      </c>
      <c r="S34965">
        <v>1515.3</v>
      </c>
      <c r="T34965">
        <v>113.22</v>
      </c>
      <c r="U34965">
        <v>0.78</v>
      </c>
      <c r="V34965">
        <v>7527444746.5500002</v>
      </c>
      <c r="W34965">
        <v>27.29</v>
      </c>
      <c r="X34965">
        <f t="shared" si="1639"/>
        <v>0</v>
      </c>
      <c r="Y34965">
        <f t="shared" si="1640"/>
        <v>0</v>
      </c>
    </row>
    <row r="34966" spans="1:25" x14ac:dyDescent="0.3">
      <c r="A34966" s="1">
        <v>30127</v>
      </c>
      <c r="B34966">
        <v>6</v>
      </c>
      <c r="C34966">
        <v>1982</v>
      </c>
      <c r="D34966" t="s">
        <v>24</v>
      </c>
      <c r="E34966">
        <v>1487.46</v>
      </c>
      <c r="F34966">
        <v>1532.4</v>
      </c>
      <c r="G34966">
        <v>1451.16</v>
      </c>
      <c r="H34966">
        <v>1456.09</v>
      </c>
      <c r="I34966">
        <f t="shared" si="1638"/>
        <v>-142.24</v>
      </c>
      <c r="J34966">
        <v>7324643</v>
      </c>
      <c r="K34966">
        <v>1458.59</v>
      </c>
      <c r="L34966">
        <v>0</v>
      </c>
      <c r="M34966">
        <v>1</v>
      </c>
      <c r="N34966">
        <v>874.98818181818172</v>
      </c>
      <c r="O34966" s="9">
        <v>61.8</v>
      </c>
      <c r="P34966" s="9">
        <v>581.1</v>
      </c>
      <c r="Q34966">
        <v>1647.03</v>
      </c>
      <c r="R34966">
        <v>102.94</v>
      </c>
      <c r="S34966">
        <v>1515.3</v>
      </c>
      <c r="T34966">
        <v>113.22</v>
      </c>
      <c r="U34966">
        <v>1.07</v>
      </c>
      <c r="V34966">
        <v>10665339425.870001</v>
      </c>
      <c r="W34966">
        <v>31.98</v>
      </c>
      <c r="X34966">
        <f t="shared" si="1639"/>
        <v>0</v>
      </c>
      <c r="Y34966">
        <f t="shared" si="1640"/>
        <v>0</v>
      </c>
    </row>
    <row r="34967" spans="1:25" x14ac:dyDescent="0.3">
      <c r="A34967" s="1">
        <v>30128</v>
      </c>
      <c r="B34967">
        <v>6</v>
      </c>
      <c r="C34967">
        <v>1982</v>
      </c>
      <c r="D34967" t="s">
        <v>22</v>
      </c>
      <c r="E34967">
        <v>695.51</v>
      </c>
      <c r="F34967">
        <v>695.78</v>
      </c>
      <c r="G34967">
        <v>656.27</v>
      </c>
      <c r="H34967">
        <v>668.58</v>
      </c>
      <c r="I34967">
        <f t="shared" si="1638"/>
        <v>787.50999999999988</v>
      </c>
      <c r="J34967">
        <v>4001939</v>
      </c>
      <c r="K34967">
        <v>673.99</v>
      </c>
      <c r="L34967">
        <v>0</v>
      </c>
      <c r="M34967">
        <v>1</v>
      </c>
      <c r="N34967">
        <v>801.53090909090906</v>
      </c>
      <c r="O34967" s="9">
        <v>52.04</v>
      </c>
      <c r="P34967" s="9">
        <v>-132.94999999999999</v>
      </c>
      <c r="Q34967">
        <v>1573.58</v>
      </c>
      <c r="R34967">
        <v>29.49</v>
      </c>
      <c r="S34967">
        <v>1515.3</v>
      </c>
      <c r="T34967">
        <v>113.22</v>
      </c>
      <c r="U34967">
        <v>1.1200000000000001</v>
      </c>
      <c r="V34967">
        <v>2675616376.6199999</v>
      </c>
      <c r="W34967">
        <v>27.24</v>
      </c>
      <c r="X34967">
        <f t="shared" si="1639"/>
        <v>0</v>
      </c>
      <c r="Y34967">
        <f t="shared" si="1640"/>
        <v>0</v>
      </c>
    </row>
    <row r="34968" spans="1:25" x14ac:dyDescent="0.3">
      <c r="A34968" s="1">
        <v>30129</v>
      </c>
      <c r="B34968">
        <v>6</v>
      </c>
      <c r="C34968">
        <v>1982</v>
      </c>
      <c r="D34968" t="s">
        <v>26</v>
      </c>
      <c r="E34968">
        <v>1174.21</v>
      </c>
      <c r="F34968">
        <v>1219.99</v>
      </c>
      <c r="G34968">
        <v>1148</v>
      </c>
      <c r="H34968">
        <v>1173.97</v>
      </c>
      <c r="I34968">
        <f t="shared" si="1638"/>
        <v>-505.39</v>
      </c>
      <c r="J34968">
        <v>6182496</v>
      </c>
      <c r="K34968">
        <v>1181.68</v>
      </c>
      <c r="L34968">
        <v>0</v>
      </c>
      <c r="M34968">
        <v>1</v>
      </c>
      <c r="N34968">
        <v>775.40636363636372</v>
      </c>
      <c r="O34968" s="9">
        <v>69.11</v>
      </c>
      <c r="P34968" s="9">
        <v>398.56</v>
      </c>
      <c r="Q34968">
        <v>1547.45</v>
      </c>
      <c r="R34968">
        <v>3.36</v>
      </c>
      <c r="S34968">
        <v>1515.3</v>
      </c>
      <c r="T34968">
        <v>113.22</v>
      </c>
      <c r="U34968">
        <v>0.72</v>
      </c>
      <c r="V34968">
        <v>7258064829.1199999</v>
      </c>
      <c r="W34968">
        <v>24.27</v>
      </c>
      <c r="X34968">
        <f t="shared" si="1639"/>
        <v>0</v>
      </c>
      <c r="Y34968">
        <f t="shared" si="1640"/>
        <v>0</v>
      </c>
    </row>
    <row r="34969" spans="1:25" x14ac:dyDescent="0.3">
      <c r="A34969" s="1">
        <v>30130</v>
      </c>
      <c r="B34969">
        <v>6</v>
      </c>
      <c r="C34969">
        <v>1982</v>
      </c>
      <c r="D34969" t="s">
        <v>22</v>
      </c>
      <c r="E34969">
        <v>420.33</v>
      </c>
      <c r="F34969">
        <v>469.98</v>
      </c>
      <c r="G34969">
        <v>376.12</v>
      </c>
      <c r="H34969">
        <v>433.76</v>
      </c>
      <c r="I34969">
        <f t="shared" si="1638"/>
        <v>740.21</v>
      </c>
      <c r="J34969">
        <v>7234035</v>
      </c>
      <c r="K34969">
        <v>424</v>
      </c>
      <c r="L34969">
        <v>0</v>
      </c>
      <c r="M34969">
        <v>1</v>
      </c>
      <c r="N34969">
        <v>746.23818181818194</v>
      </c>
      <c r="O34969" s="9">
        <v>54.73</v>
      </c>
      <c r="P34969" s="9">
        <v>-312.48</v>
      </c>
      <c r="Q34969">
        <v>1518.28</v>
      </c>
      <c r="R34969">
        <v>-25.81</v>
      </c>
      <c r="S34969">
        <v>1515.3</v>
      </c>
      <c r="T34969">
        <v>113.22</v>
      </c>
      <c r="U34969">
        <v>1.1200000000000001</v>
      </c>
      <c r="V34969">
        <v>3137835021.5999999</v>
      </c>
      <c r="W34969">
        <v>29.79</v>
      </c>
      <c r="X34969">
        <f t="shared" si="1639"/>
        <v>0</v>
      </c>
      <c r="Y34969">
        <f t="shared" si="1640"/>
        <v>0</v>
      </c>
    </row>
    <row r="34970" spans="1:25" x14ac:dyDescent="0.3">
      <c r="A34970" s="1">
        <v>30131</v>
      </c>
      <c r="B34970">
        <v>6</v>
      </c>
      <c r="C34970">
        <v>1982</v>
      </c>
      <c r="D34970" t="s">
        <v>26</v>
      </c>
      <c r="E34970">
        <v>1126.04</v>
      </c>
      <c r="F34970">
        <v>1161.49</v>
      </c>
      <c r="G34970">
        <v>1121.77</v>
      </c>
      <c r="H34970">
        <v>1158.8399999999999</v>
      </c>
      <c r="I34970">
        <f t="shared" si="1638"/>
        <v>-725.07999999999993</v>
      </c>
      <c r="J34970">
        <v>5017787</v>
      </c>
      <c r="K34970">
        <v>1154.44</v>
      </c>
      <c r="L34970">
        <v>0</v>
      </c>
      <c r="M34970">
        <v>1.5</v>
      </c>
      <c r="N34970">
        <v>815.99636363636353</v>
      </c>
      <c r="O34970" s="9">
        <v>48.37</v>
      </c>
      <c r="P34970" s="9">
        <v>342.84</v>
      </c>
      <c r="Q34970">
        <v>1588.04</v>
      </c>
      <c r="R34970">
        <v>43.95</v>
      </c>
      <c r="S34970">
        <v>1515.3</v>
      </c>
      <c r="T34970">
        <v>113.22</v>
      </c>
      <c r="U34970">
        <v>0.8</v>
      </c>
      <c r="V34970">
        <v>5814812287.0799999</v>
      </c>
      <c r="W34970">
        <v>38.97</v>
      </c>
      <c r="X34970">
        <f t="shared" si="1639"/>
        <v>0</v>
      </c>
      <c r="Y34970">
        <f t="shared" si="1640"/>
        <v>0</v>
      </c>
    </row>
    <row r="34971" spans="1:25" x14ac:dyDescent="0.3">
      <c r="A34971" s="1">
        <v>30132</v>
      </c>
      <c r="B34971">
        <v>6</v>
      </c>
      <c r="C34971">
        <v>1982</v>
      </c>
      <c r="D34971" t="s">
        <v>23</v>
      </c>
      <c r="E34971">
        <v>251.01</v>
      </c>
      <c r="F34971">
        <v>277.33</v>
      </c>
      <c r="G34971">
        <v>248.7</v>
      </c>
      <c r="H34971">
        <v>255.76</v>
      </c>
      <c r="I34971">
        <f t="shared" si="1638"/>
        <v>903.07999999999993</v>
      </c>
      <c r="J34971">
        <v>3789588</v>
      </c>
      <c r="K34971">
        <v>261.76</v>
      </c>
      <c r="L34971">
        <v>0</v>
      </c>
      <c r="M34971">
        <v>1</v>
      </c>
      <c r="N34971">
        <v>800.8427272727273</v>
      </c>
      <c r="O34971" s="9">
        <v>37.049999999999997</v>
      </c>
      <c r="P34971" s="9">
        <v>-545.08000000000004</v>
      </c>
      <c r="Q34971">
        <v>1572.89</v>
      </c>
      <c r="R34971">
        <v>28.8</v>
      </c>
      <c r="S34971">
        <v>1515.3</v>
      </c>
      <c r="T34971">
        <v>113.22</v>
      </c>
      <c r="U34971">
        <v>0.56999999999999995</v>
      </c>
      <c r="V34971">
        <v>969225026.88</v>
      </c>
      <c r="W34971">
        <v>117.26</v>
      </c>
      <c r="X34971">
        <f t="shared" si="1639"/>
        <v>0</v>
      </c>
      <c r="Y34971">
        <f t="shared" si="1640"/>
        <v>0</v>
      </c>
    </row>
    <row r="34972" spans="1:25" x14ac:dyDescent="0.3">
      <c r="A34972" s="1">
        <v>30133</v>
      </c>
      <c r="B34972">
        <v>7</v>
      </c>
      <c r="C34972">
        <v>1982</v>
      </c>
      <c r="D34972" t="s">
        <v>22</v>
      </c>
      <c r="E34972">
        <v>178.39</v>
      </c>
      <c r="F34972">
        <v>188.24</v>
      </c>
      <c r="G34972">
        <v>136.01</v>
      </c>
      <c r="H34972">
        <v>154.62</v>
      </c>
      <c r="I34972">
        <f t="shared" si="1638"/>
        <v>101.13999999999999</v>
      </c>
      <c r="J34972">
        <v>1572914</v>
      </c>
      <c r="K34972">
        <v>147.22999999999999</v>
      </c>
      <c r="L34972">
        <v>0</v>
      </c>
      <c r="M34972">
        <v>1</v>
      </c>
      <c r="N34972">
        <v>816.54818181818189</v>
      </c>
      <c r="O34972" s="9">
        <v>63</v>
      </c>
      <c r="P34972" s="9">
        <v>-661.93</v>
      </c>
      <c r="Q34972">
        <v>1588.59</v>
      </c>
      <c r="R34972">
        <v>44.5</v>
      </c>
      <c r="S34972">
        <v>1515.3</v>
      </c>
      <c r="T34972">
        <v>113.22</v>
      </c>
      <c r="U34972">
        <v>0.83</v>
      </c>
      <c r="V34972">
        <v>243203962.68000001</v>
      </c>
      <c r="W34972">
        <v>3.3</v>
      </c>
      <c r="X34972">
        <f t="shared" si="1639"/>
        <v>0</v>
      </c>
      <c r="Y34972">
        <f t="shared" si="1640"/>
        <v>0</v>
      </c>
    </row>
    <row r="34973" spans="1:25" x14ac:dyDescent="0.3">
      <c r="A34973" s="1">
        <v>30134</v>
      </c>
      <c r="B34973">
        <v>7</v>
      </c>
      <c r="C34973">
        <v>1982</v>
      </c>
      <c r="D34973" t="s">
        <v>23</v>
      </c>
      <c r="E34973">
        <v>1228.9000000000001</v>
      </c>
      <c r="F34973">
        <v>1232.3699999999999</v>
      </c>
      <c r="G34973">
        <v>1224.02</v>
      </c>
      <c r="H34973">
        <v>1231.49</v>
      </c>
      <c r="I34973">
        <f t="shared" si="1638"/>
        <v>-1076.8699999999999</v>
      </c>
      <c r="J34973">
        <v>2796882</v>
      </c>
      <c r="K34973">
        <v>1232.56</v>
      </c>
      <c r="L34973">
        <v>0</v>
      </c>
      <c r="M34973">
        <v>1</v>
      </c>
      <c r="N34973">
        <v>858.43090909090904</v>
      </c>
      <c r="O34973" s="9">
        <v>67.489999999999995</v>
      </c>
      <c r="P34973" s="9">
        <v>373.06</v>
      </c>
      <c r="Q34973">
        <v>1630.48</v>
      </c>
      <c r="R34973">
        <v>86.39</v>
      </c>
      <c r="S34973">
        <v>1515.3</v>
      </c>
      <c r="T34973">
        <v>113.22</v>
      </c>
      <c r="U34973">
        <v>0.88</v>
      </c>
      <c r="V34973">
        <v>3444332214.1799998</v>
      </c>
      <c r="W34973">
        <v>68.88</v>
      </c>
      <c r="X34973">
        <f t="shared" si="1639"/>
        <v>0</v>
      </c>
      <c r="Y34973">
        <f t="shared" si="1640"/>
        <v>0</v>
      </c>
    </row>
    <row r="34974" spans="1:25" x14ac:dyDescent="0.3">
      <c r="A34974" s="1">
        <v>30135</v>
      </c>
      <c r="B34974">
        <v>7</v>
      </c>
      <c r="C34974">
        <v>1982</v>
      </c>
      <c r="D34974" t="s">
        <v>23</v>
      </c>
      <c r="E34974">
        <v>690.33</v>
      </c>
      <c r="F34974">
        <v>711.36</v>
      </c>
      <c r="G34974">
        <v>647.73</v>
      </c>
      <c r="H34974">
        <v>684.91</v>
      </c>
      <c r="I34974">
        <f t="shared" si="1638"/>
        <v>546.58000000000004</v>
      </c>
      <c r="J34974">
        <v>4357909</v>
      </c>
      <c r="K34974">
        <v>686.86</v>
      </c>
      <c r="L34974">
        <v>0.5</v>
      </c>
      <c r="M34974">
        <v>1</v>
      </c>
      <c r="N34974">
        <v>873.00090909090909</v>
      </c>
      <c r="O34974" s="9">
        <v>43.11</v>
      </c>
      <c r="P34974" s="9">
        <v>-188.09</v>
      </c>
      <c r="Q34974">
        <v>1645.05</v>
      </c>
      <c r="R34974">
        <v>100.96</v>
      </c>
      <c r="S34974">
        <v>1515.3</v>
      </c>
      <c r="T34974">
        <v>113.22</v>
      </c>
      <c r="U34974">
        <v>1.26</v>
      </c>
      <c r="V34974">
        <v>2984775453.1900001</v>
      </c>
      <c r="W34974">
        <v>14.39</v>
      </c>
      <c r="X34974">
        <f t="shared" si="1639"/>
        <v>0</v>
      </c>
      <c r="Y34974">
        <f t="shared" si="1640"/>
        <v>0</v>
      </c>
    </row>
    <row r="34975" spans="1:25" x14ac:dyDescent="0.3">
      <c r="A34975" s="1">
        <v>30136</v>
      </c>
      <c r="B34975">
        <v>7</v>
      </c>
      <c r="C34975">
        <v>1982</v>
      </c>
      <c r="D34975" t="s">
        <v>26</v>
      </c>
      <c r="E34975">
        <v>1075.5</v>
      </c>
      <c r="F34975">
        <v>1095.48</v>
      </c>
      <c r="G34975">
        <v>1042.8399999999999</v>
      </c>
      <c r="H34975">
        <v>1058.42</v>
      </c>
      <c r="I34975">
        <f t="shared" si="1638"/>
        <v>-373.5100000000001</v>
      </c>
      <c r="J34975">
        <v>1319865</v>
      </c>
      <c r="K34975">
        <v>1066.02</v>
      </c>
      <c r="L34975">
        <v>0</v>
      </c>
      <c r="M34975">
        <v>2</v>
      </c>
      <c r="N34975">
        <v>883.63363636363636</v>
      </c>
      <c r="O34975" s="9">
        <v>65.53</v>
      </c>
      <c r="P34975" s="9">
        <v>174.79</v>
      </c>
      <c r="Q34975">
        <v>1655.68</v>
      </c>
      <c r="R34975">
        <v>111.59</v>
      </c>
      <c r="S34975">
        <v>1515.3</v>
      </c>
      <c r="T34975">
        <v>113.22</v>
      </c>
      <c r="U34975">
        <v>1.4</v>
      </c>
      <c r="V34975">
        <v>1396971513.3</v>
      </c>
      <c r="W34975">
        <v>31.07</v>
      </c>
      <c r="X34975">
        <f t="shared" si="1639"/>
        <v>0</v>
      </c>
      <c r="Y34975">
        <f t="shared" si="1640"/>
        <v>0</v>
      </c>
    </row>
    <row r="34976" spans="1:25" x14ac:dyDescent="0.3">
      <c r="A34976" s="1">
        <v>30137</v>
      </c>
      <c r="B34976">
        <v>7</v>
      </c>
      <c r="C34976">
        <v>1982</v>
      </c>
      <c r="D34976" t="s">
        <v>24</v>
      </c>
      <c r="E34976">
        <v>1341.5</v>
      </c>
      <c r="F34976">
        <v>1390.57</v>
      </c>
      <c r="G34976">
        <v>1335.54</v>
      </c>
      <c r="H34976">
        <v>1348.43</v>
      </c>
      <c r="I34976">
        <f t="shared" si="1638"/>
        <v>-290.01</v>
      </c>
      <c r="J34976">
        <v>3681973</v>
      </c>
      <c r="K34976">
        <v>1355.98</v>
      </c>
      <c r="L34976">
        <v>0</v>
      </c>
      <c r="M34976">
        <v>1</v>
      </c>
      <c r="N34976">
        <v>831.02363636363634</v>
      </c>
      <c r="O34976" s="9">
        <v>48.36</v>
      </c>
      <c r="P34976" s="9">
        <v>517.41</v>
      </c>
      <c r="Q34976">
        <v>1603.07</v>
      </c>
      <c r="R34976">
        <v>58.98</v>
      </c>
      <c r="S34976">
        <v>1515.3</v>
      </c>
      <c r="T34976">
        <v>113.22</v>
      </c>
      <c r="U34976">
        <v>0.98</v>
      </c>
      <c r="V34976">
        <v>4964882852.3900003</v>
      </c>
      <c r="W34976">
        <v>71.77</v>
      </c>
      <c r="X34976">
        <f t="shared" si="1639"/>
        <v>0</v>
      </c>
      <c r="Y34976">
        <f t="shared" si="1640"/>
        <v>0</v>
      </c>
    </row>
    <row r="34977" spans="1:25" x14ac:dyDescent="0.3">
      <c r="A34977" s="1">
        <v>30138</v>
      </c>
      <c r="B34977">
        <v>7</v>
      </c>
      <c r="C34977">
        <v>1982</v>
      </c>
      <c r="D34977" t="s">
        <v>23</v>
      </c>
      <c r="E34977">
        <v>619.14</v>
      </c>
      <c r="F34977">
        <v>656.09</v>
      </c>
      <c r="G34977">
        <v>572.61</v>
      </c>
      <c r="H34977">
        <v>648.05999999999995</v>
      </c>
      <c r="I34977">
        <f t="shared" si="1638"/>
        <v>700.37000000000012</v>
      </c>
      <c r="J34977">
        <v>1557837</v>
      </c>
      <c r="K34977">
        <v>644.96</v>
      </c>
      <c r="L34977">
        <v>0</v>
      </c>
      <c r="M34977">
        <v>1</v>
      </c>
      <c r="N34977">
        <v>795.39454545454544</v>
      </c>
      <c r="O34977" s="9">
        <v>59.19</v>
      </c>
      <c r="P34977" s="9">
        <v>-147.33000000000001</v>
      </c>
      <c r="Q34977">
        <v>1567.44</v>
      </c>
      <c r="R34977">
        <v>23.35</v>
      </c>
      <c r="S34977">
        <v>1515.3</v>
      </c>
      <c r="T34977">
        <v>113.22</v>
      </c>
      <c r="U34977">
        <v>0.81</v>
      </c>
      <c r="V34977">
        <v>1009571846.22</v>
      </c>
      <c r="W34977">
        <v>14.21</v>
      </c>
      <c r="X34977">
        <f t="shared" si="1639"/>
        <v>0</v>
      </c>
      <c r="Y34977">
        <f t="shared" si="1640"/>
        <v>0</v>
      </c>
    </row>
    <row r="34978" spans="1:25" x14ac:dyDescent="0.3">
      <c r="A34978" s="1">
        <v>30139</v>
      </c>
      <c r="B34978">
        <v>7</v>
      </c>
      <c r="C34978">
        <v>1982</v>
      </c>
      <c r="D34978" t="s">
        <v>25</v>
      </c>
      <c r="E34978">
        <v>349.63</v>
      </c>
      <c r="F34978">
        <v>386.48</v>
      </c>
      <c r="G34978">
        <v>335.36</v>
      </c>
      <c r="H34978">
        <v>381.21</v>
      </c>
      <c r="I34978">
        <f t="shared" si="1638"/>
        <v>266.84999999999997</v>
      </c>
      <c r="J34978">
        <v>8482904</v>
      </c>
      <c r="K34978">
        <v>379.39</v>
      </c>
      <c r="L34978">
        <v>0.5</v>
      </c>
      <c r="M34978">
        <v>1</v>
      </c>
      <c r="N34978">
        <v>848.13</v>
      </c>
      <c r="O34978" s="9">
        <v>34.020000000000003</v>
      </c>
      <c r="P34978" s="9">
        <v>-466.92</v>
      </c>
      <c r="Q34978">
        <v>1620.18</v>
      </c>
      <c r="R34978">
        <v>76.08</v>
      </c>
      <c r="S34978">
        <v>1515.3</v>
      </c>
      <c r="T34978">
        <v>113.22</v>
      </c>
      <c r="U34978">
        <v>0.69</v>
      </c>
      <c r="V34978">
        <v>3233767833.8400002</v>
      </c>
      <c r="W34978">
        <v>29.24</v>
      </c>
      <c r="X34978">
        <f t="shared" si="1639"/>
        <v>0</v>
      </c>
      <c r="Y34978">
        <f t="shared" si="1640"/>
        <v>0</v>
      </c>
    </row>
    <row r="34979" spans="1:25" x14ac:dyDescent="0.3">
      <c r="A34979" s="1">
        <v>30140</v>
      </c>
      <c r="B34979">
        <v>7</v>
      </c>
      <c r="C34979">
        <v>1982</v>
      </c>
      <c r="D34979" t="s">
        <v>22</v>
      </c>
      <c r="E34979">
        <v>900.58</v>
      </c>
      <c r="F34979">
        <v>902.45</v>
      </c>
      <c r="G34979">
        <v>851.43</v>
      </c>
      <c r="H34979">
        <v>853.12</v>
      </c>
      <c r="I34979">
        <f t="shared" si="1638"/>
        <v>-471.91</v>
      </c>
      <c r="J34979">
        <v>5351236</v>
      </c>
      <c r="K34979">
        <v>858.76</v>
      </c>
      <c r="L34979">
        <v>1</v>
      </c>
      <c r="M34979">
        <v>1</v>
      </c>
      <c r="N34979">
        <v>891.82454545454561</v>
      </c>
      <c r="O34979" s="9">
        <v>61.3</v>
      </c>
      <c r="P34979" s="9">
        <v>-38.700000000000003</v>
      </c>
      <c r="Q34979">
        <v>1663.87</v>
      </c>
      <c r="R34979">
        <v>119.78</v>
      </c>
      <c r="S34979">
        <v>1515.3</v>
      </c>
      <c r="T34979">
        <v>113.22</v>
      </c>
      <c r="U34979">
        <v>1.18</v>
      </c>
      <c r="V34979">
        <v>4565246456.3199997</v>
      </c>
      <c r="W34979">
        <v>22.59</v>
      </c>
      <c r="X34979">
        <f t="shared" si="1639"/>
        <v>0</v>
      </c>
      <c r="Y34979">
        <f t="shared" si="1640"/>
        <v>0</v>
      </c>
    </row>
    <row r="34980" spans="1:25" x14ac:dyDescent="0.3">
      <c r="A34980" s="1">
        <v>30141</v>
      </c>
      <c r="B34980">
        <v>7</v>
      </c>
      <c r="C34980">
        <v>1982</v>
      </c>
      <c r="D34980" t="s">
        <v>25</v>
      </c>
      <c r="E34980">
        <v>1236.1500000000001</v>
      </c>
      <c r="F34980">
        <v>1262.8699999999999</v>
      </c>
      <c r="G34980">
        <v>1191.6300000000001</v>
      </c>
      <c r="H34980">
        <v>1201.0999999999999</v>
      </c>
      <c r="I34980">
        <f t="shared" si="1638"/>
        <v>-347.9799999999999</v>
      </c>
      <c r="J34980">
        <v>2569128</v>
      </c>
      <c r="K34980">
        <v>1200.21</v>
      </c>
      <c r="L34980">
        <v>1</v>
      </c>
      <c r="M34980">
        <v>1</v>
      </c>
      <c r="N34980">
        <v>829.30363636363643</v>
      </c>
      <c r="O34980" s="9">
        <v>38.57</v>
      </c>
      <c r="P34980" s="9">
        <v>371.8</v>
      </c>
      <c r="Q34980">
        <v>1601.35</v>
      </c>
      <c r="R34980">
        <v>57.26</v>
      </c>
      <c r="S34980">
        <v>1515.3</v>
      </c>
      <c r="T34980">
        <v>113.22</v>
      </c>
      <c r="U34980">
        <v>1.29</v>
      </c>
      <c r="V34980">
        <v>3085779640.8000002</v>
      </c>
      <c r="W34980">
        <v>30.04</v>
      </c>
      <c r="X34980">
        <f t="shared" si="1639"/>
        <v>2569128</v>
      </c>
      <c r="Y34980">
        <f t="shared" si="1640"/>
        <v>0</v>
      </c>
    </row>
    <row r="34981" spans="1:25" x14ac:dyDescent="0.3">
      <c r="A34981" s="1">
        <v>30142</v>
      </c>
      <c r="B34981">
        <v>7</v>
      </c>
      <c r="C34981">
        <v>1982</v>
      </c>
      <c r="D34981" t="s">
        <v>22</v>
      </c>
      <c r="E34981">
        <v>984.26</v>
      </c>
      <c r="F34981">
        <v>1000.9</v>
      </c>
      <c r="G34981">
        <v>944.76</v>
      </c>
      <c r="H34981">
        <v>992.15</v>
      </c>
      <c r="I34981">
        <f t="shared" si="1638"/>
        <v>208.94999999999993</v>
      </c>
      <c r="J34981">
        <v>7096713</v>
      </c>
      <c r="K34981">
        <v>982.51</v>
      </c>
      <c r="L34981">
        <v>1</v>
      </c>
      <c r="M34981">
        <v>2</v>
      </c>
      <c r="N34981">
        <v>765.25363636363647</v>
      </c>
      <c r="O34981" s="9">
        <v>40.42</v>
      </c>
      <c r="P34981" s="9">
        <v>226.9</v>
      </c>
      <c r="Q34981">
        <v>1537.3</v>
      </c>
      <c r="R34981">
        <v>-6.79</v>
      </c>
      <c r="S34981">
        <v>1515.3</v>
      </c>
      <c r="T34981">
        <v>113.22</v>
      </c>
      <c r="U34981">
        <v>1</v>
      </c>
      <c r="V34981">
        <v>7041003802.9499998</v>
      </c>
      <c r="W34981">
        <v>27.34</v>
      </c>
      <c r="X34981">
        <f t="shared" si="1639"/>
        <v>7096713</v>
      </c>
      <c r="Y34981">
        <f t="shared" si="1640"/>
        <v>0</v>
      </c>
    </row>
    <row r="34982" spans="1:25" x14ac:dyDescent="0.3">
      <c r="A34982" s="1">
        <v>30143</v>
      </c>
      <c r="B34982">
        <v>7</v>
      </c>
      <c r="C34982">
        <v>1982</v>
      </c>
      <c r="D34982" t="s">
        <v>22</v>
      </c>
      <c r="E34982">
        <v>457.88</v>
      </c>
      <c r="F34982">
        <v>486.93</v>
      </c>
      <c r="G34982">
        <v>409.01</v>
      </c>
      <c r="H34982">
        <v>428.52</v>
      </c>
      <c r="I34982">
        <f t="shared" si="1638"/>
        <v>563.63</v>
      </c>
      <c r="J34982">
        <v>9731054</v>
      </c>
      <c r="K34982">
        <v>423.01</v>
      </c>
      <c r="L34982">
        <v>0</v>
      </c>
      <c r="M34982">
        <v>1.5</v>
      </c>
      <c r="N34982">
        <v>801.3154545454546</v>
      </c>
      <c r="O34982" s="9">
        <v>51.49</v>
      </c>
      <c r="P34982" s="9">
        <v>-372.8</v>
      </c>
      <c r="Q34982">
        <v>1573.36</v>
      </c>
      <c r="R34982">
        <v>29.27</v>
      </c>
      <c r="S34982">
        <v>1515.3</v>
      </c>
      <c r="T34982">
        <v>113.22</v>
      </c>
      <c r="U34982">
        <v>0.73</v>
      </c>
      <c r="V34982">
        <v>4169951260.0799999</v>
      </c>
      <c r="W34982">
        <v>15.8</v>
      </c>
      <c r="X34982">
        <f t="shared" si="1639"/>
        <v>0</v>
      </c>
      <c r="Y34982">
        <f t="shared" si="1640"/>
        <v>0</v>
      </c>
    </row>
    <row r="34983" spans="1:25" x14ac:dyDescent="0.3">
      <c r="A34983" s="1">
        <v>30144</v>
      </c>
      <c r="B34983">
        <v>7</v>
      </c>
      <c r="C34983">
        <v>1982</v>
      </c>
      <c r="D34983" t="s">
        <v>23</v>
      </c>
      <c r="E34983">
        <v>610.32000000000005</v>
      </c>
      <c r="F34983">
        <v>618.04999999999995</v>
      </c>
      <c r="G34983">
        <v>605.46</v>
      </c>
      <c r="H34983">
        <v>615.33000000000004</v>
      </c>
      <c r="I34983">
        <f t="shared" si="1638"/>
        <v>-186.81000000000006</v>
      </c>
      <c r="J34983">
        <v>8823836</v>
      </c>
      <c r="K34983">
        <v>620.9</v>
      </c>
      <c r="L34983">
        <v>0</v>
      </c>
      <c r="M34983">
        <v>1.5</v>
      </c>
      <c r="N34983">
        <v>849.53272727272713</v>
      </c>
      <c r="O34983" s="9">
        <v>52.13</v>
      </c>
      <c r="P34983" s="9">
        <v>-234.2</v>
      </c>
      <c r="Q34983">
        <v>1621.58</v>
      </c>
      <c r="R34983">
        <v>77.489999999999995</v>
      </c>
      <c r="S34983">
        <v>1515.3</v>
      </c>
      <c r="T34983">
        <v>113.22</v>
      </c>
      <c r="U34983">
        <v>1.39</v>
      </c>
      <c r="V34983">
        <v>5429571005.8800001</v>
      </c>
      <c r="W34983">
        <v>21.36</v>
      </c>
      <c r="X34983">
        <f t="shared" si="1639"/>
        <v>0</v>
      </c>
      <c r="Y34983">
        <f t="shared" si="1640"/>
        <v>0</v>
      </c>
    </row>
    <row r="34984" spans="1:25" x14ac:dyDescent="0.3">
      <c r="A34984" s="1">
        <v>30145</v>
      </c>
      <c r="B34984">
        <v>7</v>
      </c>
      <c r="C34984">
        <v>1982</v>
      </c>
      <c r="D34984" t="s">
        <v>23</v>
      </c>
      <c r="E34984">
        <v>1382.01</v>
      </c>
      <c r="F34984">
        <v>1393.99</v>
      </c>
      <c r="G34984">
        <v>1378.81</v>
      </c>
      <c r="H34984">
        <v>1391.76</v>
      </c>
      <c r="I34984">
        <f t="shared" si="1638"/>
        <v>-776.43</v>
      </c>
      <c r="J34984">
        <v>1619878</v>
      </c>
      <c r="K34984">
        <v>1381.92</v>
      </c>
      <c r="L34984">
        <v>0</v>
      </c>
      <c r="M34984">
        <v>2</v>
      </c>
      <c r="N34984">
        <v>863.38545454545454</v>
      </c>
      <c r="O34984" s="9">
        <v>45.75</v>
      </c>
      <c r="P34984" s="9">
        <v>528.37</v>
      </c>
      <c r="Q34984">
        <v>1635.43</v>
      </c>
      <c r="R34984">
        <v>91.34</v>
      </c>
      <c r="S34984">
        <v>1515.3</v>
      </c>
      <c r="T34984">
        <v>113.22</v>
      </c>
      <c r="U34984">
        <v>1.33</v>
      </c>
      <c r="V34984">
        <v>2254481405.2800002</v>
      </c>
      <c r="W34984">
        <v>44.82</v>
      </c>
      <c r="X34984">
        <f t="shared" si="1639"/>
        <v>0</v>
      </c>
      <c r="Y34984">
        <f t="shared" si="1640"/>
        <v>0</v>
      </c>
    </row>
    <row r="34985" spans="1:25" x14ac:dyDescent="0.3">
      <c r="A34985" s="1">
        <v>30146</v>
      </c>
      <c r="B34985">
        <v>7</v>
      </c>
      <c r="C34985">
        <v>1982</v>
      </c>
      <c r="D34985" t="s">
        <v>25</v>
      </c>
      <c r="E34985">
        <v>784.02</v>
      </c>
      <c r="F34985">
        <v>802.59</v>
      </c>
      <c r="G34985">
        <v>753.87</v>
      </c>
      <c r="H34985">
        <v>801.87</v>
      </c>
      <c r="I34985">
        <f t="shared" si="1638"/>
        <v>589.89</v>
      </c>
      <c r="J34985">
        <v>6266204</v>
      </c>
      <c r="K34985">
        <v>807.56</v>
      </c>
      <c r="L34985">
        <v>0</v>
      </c>
      <c r="M34985">
        <v>1</v>
      </c>
      <c r="N34985">
        <v>811.48909090909103</v>
      </c>
      <c r="O34985" s="9">
        <v>36.11</v>
      </c>
      <c r="P34985" s="9">
        <v>-9.6199999999999992</v>
      </c>
      <c r="Q34985">
        <v>1583.53</v>
      </c>
      <c r="R34985">
        <v>39.44</v>
      </c>
      <c r="S34985">
        <v>1515.3</v>
      </c>
      <c r="T34985">
        <v>113.22</v>
      </c>
      <c r="U34985">
        <v>0.56000000000000005</v>
      </c>
      <c r="V34985">
        <v>5024681001.4799995</v>
      </c>
      <c r="W34985">
        <v>23.37</v>
      </c>
      <c r="X34985">
        <f t="shared" si="1639"/>
        <v>0</v>
      </c>
      <c r="Y34985">
        <f t="shared" si="1640"/>
        <v>0</v>
      </c>
    </row>
    <row r="34986" spans="1:25" x14ac:dyDescent="0.3">
      <c r="A34986" s="1">
        <v>30147</v>
      </c>
      <c r="B34986">
        <v>7</v>
      </c>
      <c r="C34986">
        <v>1982</v>
      </c>
      <c r="D34986" t="s">
        <v>24</v>
      </c>
      <c r="E34986">
        <v>520.09</v>
      </c>
      <c r="F34986">
        <v>534.09</v>
      </c>
      <c r="G34986">
        <v>477.58</v>
      </c>
      <c r="H34986">
        <v>479.71</v>
      </c>
      <c r="I34986">
        <f t="shared" si="1638"/>
        <v>322.16000000000003</v>
      </c>
      <c r="J34986">
        <v>9301708</v>
      </c>
      <c r="K34986">
        <v>484.71</v>
      </c>
      <c r="L34986">
        <v>1</v>
      </c>
      <c r="M34986">
        <v>1</v>
      </c>
      <c r="N34986">
        <v>848.58272727272731</v>
      </c>
      <c r="O34986" s="9">
        <v>47.38</v>
      </c>
      <c r="P34986" s="9">
        <v>-368.87</v>
      </c>
      <c r="Q34986">
        <v>1620.63</v>
      </c>
      <c r="R34986">
        <v>76.540000000000006</v>
      </c>
      <c r="S34986">
        <v>1515.3</v>
      </c>
      <c r="T34986">
        <v>113.22</v>
      </c>
      <c r="U34986">
        <v>1</v>
      </c>
      <c r="V34986">
        <v>4462122344.6800003</v>
      </c>
      <c r="W34986">
        <v>44.07</v>
      </c>
      <c r="X34986">
        <f t="shared" si="1639"/>
        <v>0</v>
      </c>
      <c r="Y34986">
        <f t="shared" si="1640"/>
        <v>0</v>
      </c>
    </row>
    <row r="34987" spans="1:25" x14ac:dyDescent="0.3">
      <c r="A34987" s="1">
        <v>30148</v>
      </c>
      <c r="B34987">
        <v>7</v>
      </c>
      <c r="C34987">
        <v>1982</v>
      </c>
      <c r="D34987" t="s">
        <v>22</v>
      </c>
      <c r="E34987">
        <v>958.68</v>
      </c>
      <c r="F34987">
        <v>959.85</v>
      </c>
      <c r="G34987">
        <v>921.09</v>
      </c>
      <c r="H34987">
        <v>956.51</v>
      </c>
      <c r="I34987">
        <f t="shared" si="1638"/>
        <v>-476.8</v>
      </c>
      <c r="J34987">
        <v>4470808</v>
      </c>
      <c r="K34987">
        <v>948.92</v>
      </c>
      <c r="L34987">
        <v>0</v>
      </c>
      <c r="M34987">
        <v>1</v>
      </c>
      <c r="N34987">
        <v>879.27545454545464</v>
      </c>
      <c r="O34987" s="9">
        <v>69.16</v>
      </c>
      <c r="P34987" s="9">
        <v>77.23</v>
      </c>
      <c r="Q34987">
        <v>1651.32</v>
      </c>
      <c r="R34987">
        <v>107.23</v>
      </c>
      <c r="S34987">
        <v>1515.3</v>
      </c>
      <c r="T34987">
        <v>113.22</v>
      </c>
      <c r="U34987">
        <v>0.52</v>
      </c>
      <c r="V34987">
        <v>4276372560.0799999</v>
      </c>
      <c r="W34987">
        <v>36.75</v>
      </c>
      <c r="X34987">
        <f t="shared" si="1639"/>
        <v>0</v>
      </c>
      <c r="Y34987">
        <f t="shared" si="1640"/>
        <v>0</v>
      </c>
    </row>
    <row r="34988" spans="1:25" x14ac:dyDescent="0.3">
      <c r="A34988" s="1">
        <v>30149</v>
      </c>
      <c r="B34988">
        <v>7</v>
      </c>
      <c r="C34988">
        <v>1982</v>
      </c>
      <c r="D34988" t="s">
        <v>25</v>
      </c>
      <c r="E34988">
        <v>1256.9000000000001</v>
      </c>
      <c r="F34988">
        <v>1257.58</v>
      </c>
      <c r="G34988">
        <v>1225.1400000000001</v>
      </c>
      <c r="H34988">
        <v>1228.1500000000001</v>
      </c>
      <c r="I34988">
        <f t="shared" si="1638"/>
        <v>-271.6400000000001</v>
      </c>
      <c r="J34988">
        <v>4341900</v>
      </c>
      <c r="K34988">
        <v>1227.94</v>
      </c>
      <c r="L34988">
        <v>0</v>
      </c>
      <c r="M34988">
        <v>2</v>
      </c>
      <c r="N34988">
        <v>852.23454545454558</v>
      </c>
      <c r="O34988" s="9">
        <v>51.54</v>
      </c>
      <c r="P34988" s="9">
        <v>375.92</v>
      </c>
      <c r="Q34988">
        <v>1624.28</v>
      </c>
      <c r="R34988">
        <v>80.19</v>
      </c>
      <c r="S34988">
        <v>1515.3</v>
      </c>
      <c r="T34988">
        <v>113.22</v>
      </c>
      <c r="U34988">
        <v>1.19</v>
      </c>
      <c r="V34988">
        <v>5332504485</v>
      </c>
      <c r="W34988">
        <v>38.83</v>
      </c>
      <c r="X34988">
        <f t="shared" si="1639"/>
        <v>0</v>
      </c>
      <c r="Y34988">
        <f t="shared" si="1640"/>
        <v>0</v>
      </c>
    </row>
    <row r="34989" spans="1:25" x14ac:dyDescent="0.3">
      <c r="A34989" s="1">
        <v>30150</v>
      </c>
      <c r="B34989">
        <v>7</v>
      </c>
      <c r="C34989">
        <v>1982</v>
      </c>
      <c r="D34989" t="s">
        <v>22</v>
      </c>
      <c r="E34989">
        <v>853.37</v>
      </c>
      <c r="F34989">
        <v>867.83</v>
      </c>
      <c r="G34989">
        <v>840.58</v>
      </c>
      <c r="H34989">
        <v>861.85</v>
      </c>
      <c r="I34989">
        <f t="shared" si="1638"/>
        <v>366.30000000000007</v>
      </c>
      <c r="J34989">
        <v>1161430</v>
      </c>
      <c r="K34989">
        <v>857.07</v>
      </c>
      <c r="L34989">
        <v>0</v>
      </c>
      <c r="M34989">
        <v>1</v>
      </c>
      <c r="N34989">
        <v>764.73636363636365</v>
      </c>
      <c r="O34989" s="9">
        <v>36.590000000000003</v>
      </c>
      <c r="P34989" s="9">
        <v>97.11</v>
      </c>
      <c r="Q34989">
        <v>1536.78</v>
      </c>
      <c r="R34989">
        <v>-7.31</v>
      </c>
      <c r="S34989">
        <v>1515.3</v>
      </c>
      <c r="T34989">
        <v>113.22</v>
      </c>
      <c r="U34989">
        <v>0.97</v>
      </c>
      <c r="V34989">
        <v>1000978445.5</v>
      </c>
      <c r="W34989">
        <v>24.15</v>
      </c>
      <c r="X34989">
        <f t="shared" si="1639"/>
        <v>1161430</v>
      </c>
      <c r="Y34989">
        <f t="shared" si="1640"/>
        <v>0</v>
      </c>
    </row>
    <row r="34990" spans="1:25" x14ac:dyDescent="0.3">
      <c r="A34990" s="1">
        <v>30151</v>
      </c>
      <c r="B34990">
        <v>7</v>
      </c>
      <c r="C34990">
        <v>1982</v>
      </c>
      <c r="D34990" t="s">
        <v>22</v>
      </c>
      <c r="E34990">
        <v>165.77</v>
      </c>
      <c r="F34990">
        <v>175.82</v>
      </c>
      <c r="G34990">
        <v>164.5</v>
      </c>
      <c r="H34990">
        <v>165.39</v>
      </c>
      <c r="I34990">
        <f t="shared" si="1638"/>
        <v>696.46</v>
      </c>
      <c r="J34990">
        <v>8362256</v>
      </c>
      <c r="K34990">
        <v>162.96</v>
      </c>
      <c r="L34990">
        <v>1</v>
      </c>
      <c r="M34990">
        <v>1</v>
      </c>
      <c r="N34990">
        <v>789.30454545454529</v>
      </c>
      <c r="O34990" s="9">
        <v>45.72</v>
      </c>
      <c r="P34990" s="9">
        <v>-623.91</v>
      </c>
      <c r="Q34990">
        <v>1561.35</v>
      </c>
      <c r="R34990">
        <v>17.260000000000002</v>
      </c>
      <c r="S34990">
        <v>1515.3</v>
      </c>
      <c r="T34990">
        <v>113.22</v>
      </c>
      <c r="U34990">
        <v>1.1200000000000001</v>
      </c>
      <c r="V34990">
        <v>1383033519.8399999</v>
      </c>
      <c r="W34990">
        <v>4.8499999999999996</v>
      </c>
      <c r="X34990">
        <f t="shared" si="1639"/>
        <v>0</v>
      </c>
      <c r="Y34990">
        <f t="shared" si="1640"/>
        <v>0</v>
      </c>
    </row>
    <row r="34991" spans="1:25" x14ac:dyDescent="0.3">
      <c r="A34991" s="1">
        <v>30152</v>
      </c>
      <c r="B34991">
        <v>7</v>
      </c>
      <c r="C34991">
        <v>1982</v>
      </c>
      <c r="D34991" t="s">
        <v>23</v>
      </c>
      <c r="E34991">
        <v>494.85</v>
      </c>
      <c r="F34991">
        <v>505.05</v>
      </c>
      <c r="G34991">
        <v>481.57</v>
      </c>
      <c r="H34991">
        <v>496.55</v>
      </c>
      <c r="I34991">
        <f t="shared" si="1638"/>
        <v>-331.16</v>
      </c>
      <c r="J34991">
        <v>9566284</v>
      </c>
      <c r="K34991">
        <v>506.46</v>
      </c>
      <c r="L34991">
        <v>0</v>
      </c>
      <c r="M34991">
        <v>1</v>
      </c>
      <c r="N34991">
        <v>838.70909090909083</v>
      </c>
      <c r="O34991" s="9">
        <v>41.25</v>
      </c>
      <c r="P34991" s="9">
        <v>-342.16</v>
      </c>
      <c r="Q34991">
        <v>1610.75</v>
      </c>
      <c r="R34991">
        <v>66.66</v>
      </c>
      <c r="S34991">
        <v>1515.3</v>
      </c>
      <c r="T34991">
        <v>113.22</v>
      </c>
      <c r="U34991">
        <v>1.04</v>
      </c>
      <c r="V34991">
        <v>4750138320.1999998</v>
      </c>
      <c r="W34991">
        <v>56.87</v>
      </c>
      <c r="X34991">
        <f t="shared" si="1639"/>
        <v>0</v>
      </c>
      <c r="Y34991">
        <f t="shared" si="1640"/>
        <v>0</v>
      </c>
    </row>
    <row r="34992" spans="1:25" x14ac:dyDescent="0.3">
      <c r="A34992" s="1">
        <v>30153</v>
      </c>
      <c r="B34992">
        <v>7</v>
      </c>
      <c r="C34992">
        <v>1982</v>
      </c>
      <c r="D34992" t="s">
        <v>23</v>
      </c>
      <c r="E34992">
        <v>1383.59</v>
      </c>
      <c r="F34992">
        <v>1393.11</v>
      </c>
      <c r="G34992">
        <v>1383.43</v>
      </c>
      <c r="H34992">
        <v>1388.83</v>
      </c>
      <c r="I34992">
        <f t="shared" si="1638"/>
        <v>-892.28</v>
      </c>
      <c r="J34992">
        <v>3993466</v>
      </c>
      <c r="K34992">
        <v>1381.46</v>
      </c>
      <c r="L34992">
        <v>0</v>
      </c>
      <c r="M34992">
        <v>1</v>
      </c>
      <c r="N34992">
        <v>825.34363636363628</v>
      </c>
      <c r="O34992" s="9">
        <v>47.3</v>
      </c>
      <c r="P34992" s="9">
        <v>563.49</v>
      </c>
      <c r="Q34992">
        <v>1597.39</v>
      </c>
      <c r="R34992">
        <v>53.3</v>
      </c>
      <c r="S34992">
        <v>1515.3</v>
      </c>
      <c r="T34992">
        <v>113.22</v>
      </c>
      <c r="U34992">
        <v>0.57999999999999996</v>
      </c>
      <c r="V34992">
        <v>5546245384.7799997</v>
      </c>
      <c r="W34992">
        <v>38.78</v>
      </c>
      <c r="X34992">
        <f t="shared" si="1639"/>
        <v>0</v>
      </c>
      <c r="Y34992">
        <f t="shared" si="1640"/>
        <v>0</v>
      </c>
    </row>
    <row r="34993" spans="1:25" x14ac:dyDescent="0.3">
      <c r="A34993" s="1">
        <v>30154</v>
      </c>
      <c r="B34993">
        <v>7</v>
      </c>
      <c r="C34993">
        <v>1982</v>
      </c>
      <c r="D34993" t="s">
        <v>23</v>
      </c>
      <c r="E34993">
        <v>976.21</v>
      </c>
      <c r="F34993">
        <v>993.58</v>
      </c>
      <c r="G34993">
        <v>935.9</v>
      </c>
      <c r="H34993">
        <v>958.91</v>
      </c>
      <c r="I34993">
        <f t="shared" si="1638"/>
        <v>429.91999999999996</v>
      </c>
      <c r="J34993">
        <v>4706948</v>
      </c>
      <c r="K34993">
        <v>964.47</v>
      </c>
      <c r="L34993">
        <v>0</v>
      </c>
      <c r="M34993">
        <v>1.5</v>
      </c>
      <c r="N34993">
        <v>772.24181818181819</v>
      </c>
      <c r="O34993" s="9">
        <v>44.05</v>
      </c>
      <c r="P34993" s="9">
        <v>186.67</v>
      </c>
      <c r="Q34993">
        <v>1544.29</v>
      </c>
      <c r="R34993">
        <v>0.2</v>
      </c>
      <c r="S34993">
        <v>1515.3</v>
      </c>
      <c r="T34993">
        <v>113.22</v>
      </c>
      <c r="U34993">
        <v>0.98</v>
      </c>
      <c r="V34993">
        <v>4513539506.6800003</v>
      </c>
      <c r="W34993">
        <v>22.17</v>
      </c>
      <c r="X34993">
        <f t="shared" si="1639"/>
        <v>4706948</v>
      </c>
      <c r="Y34993">
        <f t="shared" si="1640"/>
        <v>0</v>
      </c>
    </row>
    <row r="34994" spans="1:25" x14ac:dyDescent="0.3">
      <c r="A34994" s="1">
        <v>30155</v>
      </c>
      <c r="B34994">
        <v>7</v>
      </c>
      <c r="C34994">
        <v>1982</v>
      </c>
      <c r="D34994" t="s">
        <v>23</v>
      </c>
      <c r="E34994">
        <v>743.03</v>
      </c>
      <c r="F34994">
        <v>774.93</v>
      </c>
      <c r="G34994">
        <v>738.66</v>
      </c>
      <c r="H34994">
        <v>767.71</v>
      </c>
      <c r="I34994">
        <f t="shared" si="1638"/>
        <v>191.19999999999993</v>
      </c>
      <c r="J34994">
        <v>6771185</v>
      </c>
      <c r="K34994">
        <v>769.03</v>
      </c>
      <c r="L34994">
        <v>1</v>
      </c>
      <c r="M34994">
        <v>2</v>
      </c>
      <c r="N34994">
        <v>759.02999999999986</v>
      </c>
      <c r="O34994" s="9">
        <v>44.11</v>
      </c>
      <c r="P34994" s="9">
        <v>8.68</v>
      </c>
      <c r="Q34994">
        <v>1531.08</v>
      </c>
      <c r="R34994">
        <v>-13.02</v>
      </c>
      <c r="S34994">
        <v>1515.3</v>
      </c>
      <c r="T34994">
        <v>113.22</v>
      </c>
      <c r="U34994">
        <v>1.43</v>
      </c>
      <c r="V34994">
        <v>5198306436.3500004</v>
      </c>
      <c r="W34994">
        <v>36.78</v>
      </c>
      <c r="X34994">
        <f t="shared" si="1639"/>
        <v>6771185</v>
      </c>
      <c r="Y34994">
        <f t="shared" si="1640"/>
        <v>0</v>
      </c>
    </row>
    <row r="34995" spans="1:25" x14ac:dyDescent="0.3">
      <c r="A34995" s="1">
        <v>30156</v>
      </c>
      <c r="B34995">
        <v>7</v>
      </c>
      <c r="C34995">
        <v>1982</v>
      </c>
      <c r="D34995" t="s">
        <v>25</v>
      </c>
      <c r="E34995">
        <v>814.2</v>
      </c>
      <c r="F34995">
        <v>842.94</v>
      </c>
      <c r="G34995">
        <v>811.04</v>
      </c>
      <c r="H34995">
        <v>820.9</v>
      </c>
      <c r="I34995">
        <f t="shared" si="1638"/>
        <v>-53.189999999999941</v>
      </c>
      <c r="J34995">
        <v>8978517</v>
      </c>
      <c r="K34995">
        <v>812.45</v>
      </c>
      <c r="L34995">
        <v>0</v>
      </c>
      <c r="M34995">
        <v>1</v>
      </c>
      <c r="N34995">
        <v>806.15090909090907</v>
      </c>
      <c r="O34995" s="9">
        <v>30.46</v>
      </c>
      <c r="P34995" s="9">
        <v>14.75</v>
      </c>
      <c r="Q34995">
        <v>1578.2</v>
      </c>
      <c r="R34995">
        <v>34.11</v>
      </c>
      <c r="S34995">
        <v>1515.3</v>
      </c>
      <c r="T34995">
        <v>113.22</v>
      </c>
      <c r="U34995">
        <v>0.99</v>
      </c>
      <c r="V34995">
        <v>7370464605.3000002</v>
      </c>
      <c r="W34995">
        <v>23.08</v>
      </c>
      <c r="X34995">
        <f t="shared" si="1639"/>
        <v>8978517</v>
      </c>
      <c r="Y34995">
        <f t="shared" si="1640"/>
        <v>0</v>
      </c>
    </row>
    <row r="34996" spans="1:25" x14ac:dyDescent="0.3">
      <c r="A34996" s="1">
        <v>30157</v>
      </c>
      <c r="B34996">
        <v>7</v>
      </c>
      <c r="C34996">
        <v>1982</v>
      </c>
      <c r="D34996" t="s">
        <v>22</v>
      </c>
      <c r="E34996">
        <v>1229.76</v>
      </c>
      <c r="F34996">
        <v>1273.99</v>
      </c>
      <c r="G34996">
        <v>1195.3699999999999</v>
      </c>
      <c r="H34996">
        <v>1209.9000000000001</v>
      </c>
      <c r="I34996">
        <f t="shared" si="1638"/>
        <v>-389.00000000000011</v>
      </c>
      <c r="J34996">
        <v>9174068</v>
      </c>
      <c r="K34996">
        <v>1214.4000000000001</v>
      </c>
      <c r="L34996">
        <v>0</v>
      </c>
      <c r="M34996">
        <v>1</v>
      </c>
      <c r="N34996">
        <v>768.62090909090887</v>
      </c>
      <c r="O34996" s="9">
        <v>64.42</v>
      </c>
      <c r="P34996" s="9">
        <v>441.28</v>
      </c>
      <c r="Q34996">
        <v>1540.67</v>
      </c>
      <c r="R34996">
        <v>-3.42</v>
      </c>
      <c r="S34996">
        <v>1515.3</v>
      </c>
      <c r="T34996">
        <v>113.22</v>
      </c>
      <c r="U34996">
        <v>0.92</v>
      </c>
      <c r="V34996">
        <v>11099704873.200001</v>
      </c>
      <c r="W34996">
        <v>329.59</v>
      </c>
      <c r="X34996">
        <f t="shared" si="1639"/>
        <v>0</v>
      </c>
      <c r="Y34996">
        <f t="shared" si="1640"/>
        <v>0</v>
      </c>
    </row>
    <row r="34997" spans="1:25" x14ac:dyDescent="0.3">
      <c r="A34997" s="1">
        <v>30158</v>
      </c>
      <c r="B34997">
        <v>7</v>
      </c>
      <c r="C34997">
        <v>1982</v>
      </c>
      <c r="D34997" t="s">
        <v>24</v>
      </c>
      <c r="E34997">
        <v>810.03</v>
      </c>
      <c r="F34997">
        <v>820.01</v>
      </c>
      <c r="G34997">
        <v>776.14</v>
      </c>
      <c r="H34997">
        <v>817.33</v>
      </c>
      <c r="I34997">
        <f t="shared" si="1638"/>
        <v>392.57000000000005</v>
      </c>
      <c r="J34997">
        <v>8817807</v>
      </c>
      <c r="K34997">
        <v>824.95</v>
      </c>
      <c r="L34997">
        <v>0</v>
      </c>
      <c r="M34997">
        <v>1</v>
      </c>
      <c r="N34997">
        <v>687.06</v>
      </c>
      <c r="O34997" s="9">
        <v>31.48</v>
      </c>
      <c r="P34997" s="9">
        <v>130.27000000000001</v>
      </c>
      <c r="Q34997">
        <v>1459.11</v>
      </c>
      <c r="R34997">
        <v>-84.99</v>
      </c>
      <c r="S34997">
        <v>1515.3</v>
      </c>
      <c r="T34997">
        <v>113.22</v>
      </c>
      <c r="U34997">
        <v>1.01</v>
      </c>
      <c r="V34997">
        <v>7207058195.3100004</v>
      </c>
      <c r="W34997">
        <v>33.270000000000003</v>
      </c>
      <c r="X34997">
        <f t="shared" si="1639"/>
        <v>8817807</v>
      </c>
      <c r="Y34997">
        <f t="shared" si="1640"/>
        <v>0</v>
      </c>
    </row>
    <row r="34998" spans="1:25" x14ac:dyDescent="0.3">
      <c r="A34998" s="1">
        <v>30159</v>
      </c>
      <c r="B34998">
        <v>7</v>
      </c>
      <c r="C34998">
        <v>1982</v>
      </c>
      <c r="D34998" t="s">
        <v>25</v>
      </c>
      <c r="E34998">
        <v>641.9</v>
      </c>
      <c r="F34998">
        <v>686.33</v>
      </c>
      <c r="G34998">
        <v>621.45000000000005</v>
      </c>
      <c r="H34998">
        <v>659.06</v>
      </c>
      <c r="I34998">
        <f t="shared" si="1638"/>
        <v>158.2700000000001</v>
      </c>
      <c r="J34998">
        <v>9794676</v>
      </c>
      <c r="K34998">
        <v>656.88</v>
      </c>
      <c r="L34998">
        <v>1</v>
      </c>
      <c r="M34998">
        <v>1</v>
      </c>
      <c r="N34998">
        <v>628.3336363636364</v>
      </c>
      <c r="O34998" s="9">
        <v>53.18</v>
      </c>
      <c r="P34998" s="9">
        <v>30.73</v>
      </c>
      <c r="Q34998">
        <v>1400.38</v>
      </c>
      <c r="R34998">
        <v>-143.71</v>
      </c>
      <c r="S34998">
        <v>1515.3</v>
      </c>
      <c r="T34998">
        <v>113.22</v>
      </c>
      <c r="U34998">
        <v>0.78</v>
      </c>
      <c r="V34998">
        <v>6455279164.5600004</v>
      </c>
      <c r="W34998">
        <v>13.82</v>
      </c>
      <c r="X34998">
        <f t="shared" si="1639"/>
        <v>0</v>
      </c>
      <c r="Y34998">
        <f t="shared" si="1640"/>
        <v>0</v>
      </c>
    </row>
    <row r="34999" spans="1:25" x14ac:dyDescent="0.3">
      <c r="A34999" s="1">
        <v>30160</v>
      </c>
      <c r="B34999">
        <v>7</v>
      </c>
      <c r="C34999">
        <v>1982</v>
      </c>
      <c r="D34999" t="s">
        <v>23</v>
      </c>
      <c r="E34999">
        <v>290.08</v>
      </c>
      <c r="F34999">
        <v>339.04</v>
      </c>
      <c r="G34999">
        <v>261.76</v>
      </c>
      <c r="H34999">
        <v>265.67</v>
      </c>
      <c r="I34999">
        <f t="shared" si="1638"/>
        <v>393.38999999999993</v>
      </c>
      <c r="J34999">
        <v>2439640</v>
      </c>
      <c r="K34999">
        <v>272.33</v>
      </c>
      <c r="L34999">
        <v>0.5</v>
      </c>
      <c r="M34999">
        <v>1</v>
      </c>
      <c r="N34999">
        <v>596.55818181818177</v>
      </c>
      <c r="O34999" s="9">
        <v>58.69</v>
      </c>
      <c r="P34999" s="9">
        <v>-330.89</v>
      </c>
      <c r="Q34999">
        <v>1368.6</v>
      </c>
      <c r="R34999">
        <v>-175.49</v>
      </c>
      <c r="S34999">
        <v>1515.3</v>
      </c>
      <c r="T34999">
        <v>113.22</v>
      </c>
      <c r="U34999">
        <v>0.98</v>
      </c>
      <c r="V34999">
        <v>648139158.79999995</v>
      </c>
      <c r="W34999">
        <v>9.49</v>
      </c>
      <c r="X34999">
        <f t="shared" si="1639"/>
        <v>0</v>
      </c>
      <c r="Y34999">
        <f t="shared" si="1640"/>
        <v>0</v>
      </c>
    </row>
    <row r="35000" spans="1:25" x14ac:dyDescent="0.3">
      <c r="A35000" s="1">
        <v>30161</v>
      </c>
      <c r="B35000">
        <v>7</v>
      </c>
      <c r="C35000">
        <v>1982</v>
      </c>
      <c r="D35000" t="s">
        <v>25</v>
      </c>
      <c r="E35000">
        <v>1135.52</v>
      </c>
      <c r="F35000">
        <v>1137.54</v>
      </c>
      <c r="G35000">
        <v>1119.01</v>
      </c>
      <c r="H35000">
        <v>1132.0999999999999</v>
      </c>
      <c r="I35000">
        <f t="shared" si="1638"/>
        <v>-866.42999999999984</v>
      </c>
      <c r="J35000">
        <v>9627566</v>
      </c>
      <c r="K35000">
        <v>1128.5</v>
      </c>
      <c r="L35000">
        <v>1</v>
      </c>
      <c r="M35000">
        <v>2</v>
      </c>
      <c r="N35000">
        <v>647.7863636363636</v>
      </c>
      <c r="O35000" s="9">
        <v>39.94</v>
      </c>
      <c r="P35000" s="9">
        <v>484.31</v>
      </c>
      <c r="Q35000">
        <v>1419.83</v>
      </c>
      <c r="R35000">
        <v>-124.26</v>
      </c>
      <c r="S35000">
        <v>1515.3</v>
      </c>
      <c r="T35000">
        <v>113.22</v>
      </c>
      <c r="U35000">
        <v>0.91</v>
      </c>
      <c r="V35000">
        <v>10899367468.6</v>
      </c>
      <c r="W35000">
        <v>54.22</v>
      </c>
      <c r="X35000">
        <f t="shared" si="1639"/>
        <v>9627566</v>
      </c>
      <c r="Y35000">
        <f t="shared" si="1640"/>
        <v>0</v>
      </c>
    </row>
    <row r="35001" spans="1:25" x14ac:dyDescent="0.3">
      <c r="A35001" s="1">
        <v>30162</v>
      </c>
      <c r="B35001">
        <v>7</v>
      </c>
      <c r="C35001">
        <v>1982</v>
      </c>
      <c r="D35001" t="s">
        <v>24</v>
      </c>
      <c r="E35001">
        <v>698.74</v>
      </c>
      <c r="F35001">
        <v>734.05</v>
      </c>
      <c r="G35001">
        <v>698.11</v>
      </c>
      <c r="H35001">
        <v>708.84</v>
      </c>
      <c r="I35001">
        <f t="shared" si="1638"/>
        <v>423.25999999999988</v>
      </c>
      <c r="J35001">
        <v>4456293</v>
      </c>
      <c r="K35001">
        <v>713.75</v>
      </c>
      <c r="L35001">
        <v>0</v>
      </c>
      <c r="M35001">
        <v>1</v>
      </c>
      <c r="N35001">
        <v>623.78272727272724</v>
      </c>
      <c r="O35001" s="9">
        <v>51.59</v>
      </c>
      <c r="P35001" s="9">
        <v>85.06</v>
      </c>
      <c r="Q35001">
        <v>1395.83</v>
      </c>
      <c r="R35001">
        <v>-148.26</v>
      </c>
      <c r="S35001">
        <v>1515.3</v>
      </c>
      <c r="T35001">
        <v>113.22</v>
      </c>
      <c r="U35001">
        <v>0.78</v>
      </c>
      <c r="V35001">
        <v>3158798730.1199999</v>
      </c>
      <c r="W35001">
        <v>61.55</v>
      </c>
      <c r="X35001">
        <f t="shared" si="1639"/>
        <v>0</v>
      </c>
      <c r="Y35001">
        <f t="shared" si="1640"/>
        <v>0</v>
      </c>
    </row>
    <row r="35002" spans="1:25" x14ac:dyDescent="0.3">
      <c r="A35002" s="1">
        <v>30163</v>
      </c>
      <c r="B35002">
        <v>7</v>
      </c>
      <c r="C35002">
        <v>1982</v>
      </c>
      <c r="D35002" t="s">
        <v>22</v>
      </c>
      <c r="E35002">
        <v>361.02</v>
      </c>
      <c r="F35002">
        <v>395.09</v>
      </c>
      <c r="G35002">
        <v>332.22</v>
      </c>
      <c r="H35002">
        <v>349.53</v>
      </c>
      <c r="I35002">
        <f t="shared" si="1638"/>
        <v>359.31000000000006</v>
      </c>
      <c r="J35002">
        <v>4716037</v>
      </c>
      <c r="K35002">
        <v>354.48</v>
      </c>
      <c r="L35002">
        <v>0</v>
      </c>
      <c r="M35002">
        <v>2</v>
      </c>
      <c r="N35002">
        <v>600.92909090909086</v>
      </c>
      <c r="O35002" s="9">
        <v>41.38</v>
      </c>
      <c r="P35002" s="9">
        <v>-251.4</v>
      </c>
      <c r="Q35002">
        <v>1372.97</v>
      </c>
      <c r="R35002">
        <v>-171.12</v>
      </c>
      <c r="S35002">
        <v>1515.3</v>
      </c>
      <c r="T35002">
        <v>113.22</v>
      </c>
      <c r="U35002">
        <v>1.25</v>
      </c>
      <c r="V35002">
        <v>1648396412.6099999</v>
      </c>
      <c r="W35002">
        <v>25.92</v>
      </c>
      <c r="X35002">
        <f t="shared" si="1639"/>
        <v>0</v>
      </c>
      <c r="Y35002">
        <f t="shared" si="1640"/>
        <v>0</v>
      </c>
    </row>
    <row r="35003" spans="1:25" x14ac:dyDescent="0.3">
      <c r="A35003" s="1">
        <v>30164</v>
      </c>
      <c r="B35003">
        <v>8</v>
      </c>
      <c r="C35003">
        <v>1982</v>
      </c>
      <c r="D35003" t="s">
        <v>25</v>
      </c>
      <c r="E35003">
        <v>806.23</v>
      </c>
      <c r="F35003">
        <v>840.59</v>
      </c>
      <c r="G35003">
        <v>775.18</v>
      </c>
      <c r="H35003">
        <v>804.71</v>
      </c>
      <c r="I35003">
        <f t="shared" si="1638"/>
        <v>-455.18000000000006</v>
      </c>
      <c r="J35003">
        <v>7544088</v>
      </c>
      <c r="K35003">
        <v>803.73</v>
      </c>
      <c r="L35003">
        <v>0.5</v>
      </c>
      <c r="M35003">
        <v>1</v>
      </c>
      <c r="N35003">
        <v>610.64090909090908</v>
      </c>
      <c r="O35003" s="9">
        <v>48.11</v>
      </c>
      <c r="P35003" s="9">
        <v>194.07</v>
      </c>
      <c r="Q35003">
        <v>1382.69</v>
      </c>
      <c r="R35003">
        <v>-161.4</v>
      </c>
      <c r="S35003">
        <v>1515.3</v>
      </c>
      <c r="T35003">
        <v>113.22</v>
      </c>
      <c r="U35003">
        <v>0.68</v>
      </c>
      <c r="V35003">
        <v>6070803054.4799995</v>
      </c>
      <c r="W35003">
        <v>32.76</v>
      </c>
      <c r="X35003">
        <f t="shared" si="1639"/>
        <v>0</v>
      </c>
      <c r="Y35003">
        <f t="shared" si="1640"/>
        <v>0</v>
      </c>
    </row>
    <row r="35004" spans="1:25" x14ac:dyDescent="0.3">
      <c r="A35004" s="1">
        <v>30165</v>
      </c>
      <c r="B35004">
        <v>8</v>
      </c>
      <c r="C35004">
        <v>1982</v>
      </c>
      <c r="D35004" t="s">
        <v>23</v>
      </c>
      <c r="E35004">
        <v>814.29</v>
      </c>
      <c r="F35004">
        <v>815.2</v>
      </c>
      <c r="G35004">
        <v>809.81</v>
      </c>
      <c r="H35004">
        <v>813.58</v>
      </c>
      <c r="I35004">
        <f t="shared" si="1638"/>
        <v>-8.8700000000000045</v>
      </c>
      <c r="J35004">
        <v>1419001</v>
      </c>
      <c r="K35004">
        <v>808.13</v>
      </c>
      <c r="L35004">
        <v>0</v>
      </c>
      <c r="M35004">
        <v>1</v>
      </c>
      <c r="N35004">
        <v>583.99363636363637</v>
      </c>
      <c r="O35004" s="9">
        <v>42.28</v>
      </c>
      <c r="P35004" s="9">
        <v>229.59</v>
      </c>
      <c r="Q35004">
        <v>1356.04</v>
      </c>
      <c r="R35004">
        <v>-188.05</v>
      </c>
      <c r="S35004">
        <v>1515.3</v>
      </c>
      <c r="T35004">
        <v>113.22</v>
      </c>
      <c r="U35004">
        <v>0.67</v>
      </c>
      <c r="V35004">
        <v>1154470833.5799999</v>
      </c>
      <c r="W35004">
        <v>17.739999999999998</v>
      </c>
      <c r="X35004">
        <f t="shared" si="1639"/>
        <v>1419001</v>
      </c>
      <c r="Y35004">
        <f t="shared" si="1640"/>
        <v>0</v>
      </c>
    </row>
    <row r="35005" spans="1:25" x14ac:dyDescent="0.3">
      <c r="A35005" s="1">
        <v>30166</v>
      </c>
      <c r="B35005">
        <v>8</v>
      </c>
      <c r="C35005">
        <v>1982</v>
      </c>
      <c r="D35005" t="s">
        <v>24</v>
      </c>
      <c r="E35005">
        <v>1290.45</v>
      </c>
      <c r="F35005">
        <v>1338.32</v>
      </c>
      <c r="G35005">
        <v>1257.78</v>
      </c>
      <c r="H35005">
        <v>1286.04</v>
      </c>
      <c r="I35005">
        <f t="shared" si="1638"/>
        <v>-472.45999999999992</v>
      </c>
      <c r="J35005">
        <v>6923234</v>
      </c>
      <c r="K35005">
        <v>1282.6199999999999</v>
      </c>
      <c r="L35005">
        <v>0</v>
      </c>
      <c r="M35005">
        <v>1</v>
      </c>
      <c r="N35005">
        <v>559.7118181818181</v>
      </c>
      <c r="O35005" s="9">
        <v>40.869999999999997</v>
      </c>
      <c r="P35005" s="9">
        <v>726.33</v>
      </c>
      <c r="Q35005">
        <v>1331.76</v>
      </c>
      <c r="R35005">
        <v>-212.33</v>
      </c>
      <c r="S35005">
        <v>1515.3</v>
      </c>
      <c r="T35005">
        <v>113.22</v>
      </c>
      <c r="U35005">
        <v>1.29</v>
      </c>
      <c r="V35005">
        <v>8903555853.3600006</v>
      </c>
      <c r="W35005">
        <v>151.63</v>
      </c>
      <c r="X35005">
        <f t="shared" si="1639"/>
        <v>6923234</v>
      </c>
      <c r="Y35005">
        <f t="shared" si="1640"/>
        <v>0</v>
      </c>
    </row>
    <row r="35006" spans="1:25" x14ac:dyDescent="0.3">
      <c r="A35006" s="1">
        <v>30167</v>
      </c>
      <c r="B35006">
        <v>8</v>
      </c>
      <c r="C35006">
        <v>1982</v>
      </c>
      <c r="D35006" t="s">
        <v>26</v>
      </c>
      <c r="E35006">
        <v>410.7</v>
      </c>
      <c r="F35006">
        <v>415.92</v>
      </c>
      <c r="G35006">
        <v>390.95</v>
      </c>
      <c r="H35006">
        <v>408.07</v>
      </c>
      <c r="I35006">
        <f t="shared" si="1638"/>
        <v>877.97</v>
      </c>
      <c r="J35006">
        <v>7094223</v>
      </c>
      <c r="K35006">
        <v>410.31</v>
      </c>
      <c r="L35006">
        <v>0</v>
      </c>
      <c r="M35006">
        <v>1</v>
      </c>
      <c r="N35006">
        <v>552.59909090909093</v>
      </c>
      <c r="O35006" s="9">
        <v>43.94</v>
      </c>
      <c r="P35006" s="9">
        <v>-144.53</v>
      </c>
      <c r="Q35006">
        <v>1324.64</v>
      </c>
      <c r="R35006">
        <v>-219.45</v>
      </c>
      <c r="S35006">
        <v>1515.3</v>
      </c>
      <c r="T35006">
        <v>113.22</v>
      </c>
      <c r="U35006">
        <v>1.1399999999999999</v>
      </c>
      <c r="V35006">
        <v>2894939579.6100001</v>
      </c>
      <c r="W35006">
        <v>26.94</v>
      </c>
      <c r="X35006">
        <f t="shared" si="1639"/>
        <v>0</v>
      </c>
      <c r="Y35006">
        <f t="shared" si="1640"/>
        <v>0</v>
      </c>
    </row>
    <row r="35007" spans="1:25" x14ac:dyDescent="0.3">
      <c r="A35007" s="1">
        <v>30168</v>
      </c>
      <c r="B35007">
        <v>8</v>
      </c>
      <c r="C35007">
        <v>1982</v>
      </c>
      <c r="D35007" t="s">
        <v>24</v>
      </c>
      <c r="E35007">
        <v>272.88</v>
      </c>
      <c r="F35007">
        <v>316.74</v>
      </c>
      <c r="G35007">
        <v>241.41</v>
      </c>
      <c r="H35007">
        <v>312.73</v>
      </c>
      <c r="I35007">
        <f t="shared" si="1638"/>
        <v>95.339999999999975</v>
      </c>
      <c r="J35007">
        <v>7623565</v>
      </c>
      <c r="K35007">
        <v>311.56</v>
      </c>
      <c r="L35007">
        <v>0</v>
      </c>
      <c r="M35007">
        <v>1</v>
      </c>
      <c r="N35007">
        <v>637.2045454545455</v>
      </c>
      <c r="O35007" s="9">
        <v>59.17</v>
      </c>
      <c r="P35007" s="9">
        <v>-324.47000000000003</v>
      </c>
      <c r="Q35007">
        <v>1409.25</v>
      </c>
      <c r="R35007">
        <v>-134.84</v>
      </c>
      <c r="S35007">
        <v>1515.3</v>
      </c>
      <c r="T35007">
        <v>113.22</v>
      </c>
      <c r="U35007">
        <v>0.82</v>
      </c>
      <c r="V35007">
        <v>2384117482.4499998</v>
      </c>
      <c r="W35007">
        <v>6.96</v>
      </c>
      <c r="X35007">
        <f t="shared" si="1639"/>
        <v>0</v>
      </c>
      <c r="Y35007">
        <f t="shared" si="1640"/>
        <v>0</v>
      </c>
    </row>
    <row r="35008" spans="1:25" x14ac:dyDescent="0.3">
      <c r="A35008" s="1">
        <v>30169</v>
      </c>
      <c r="B35008">
        <v>8</v>
      </c>
      <c r="C35008">
        <v>1982</v>
      </c>
      <c r="D35008" t="s">
        <v>25</v>
      </c>
      <c r="E35008">
        <v>209.74</v>
      </c>
      <c r="F35008">
        <v>220.48</v>
      </c>
      <c r="G35008">
        <v>164.9</v>
      </c>
      <c r="H35008">
        <v>171.34</v>
      </c>
      <c r="I35008">
        <f t="shared" si="1638"/>
        <v>141.39000000000001</v>
      </c>
      <c r="J35008">
        <v>3126534</v>
      </c>
      <c r="K35008">
        <v>178.96</v>
      </c>
      <c r="L35008">
        <v>1</v>
      </c>
      <c r="M35008">
        <v>2</v>
      </c>
      <c r="N35008">
        <v>731.31727272727267</v>
      </c>
      <c r="O35008" s="9">
        <v>63.28</v>
      </c>
      <c r="P35008" s="9">
        <v>-559.98</v>
      </c>
      <c r="Q35008">
        <v>1503.36</v>
      </c>
      <c r="R35008">
        <v>-40.729999999999997</v>
      </c>
      <c r="S35008">
        <v>1515.3</v>
      </c>
      <c r="T35008">
        <v>113.22</v>
      </c>
      <c r="U35008">
        <v>0.97</v>
      </c>
      <c r="V35008">
        <v>535700335.56</v>
      </c>
      <c r="W35008">
        <v>10.09</v>
      </c>
      <c r="X35008">
        <f t="shared" si="1639"/>
        <v>0</v>
      </c>
      <c r="Y35008">
        <f t="shared" si="1640"/>
        <v>0</v>
      </c>
    </row>
    <row r="35009" spans="1:25" x14ac:dyDescent="0.3">
      <c r="A35009" s="1">
        <v>30170</v>
      </c>
      <c r="B35009">
        <v>8</v>
      </c>
      <c r="C35009">
        <v>1982</v>
      </c>
      <c r="D35009" t="s">
        <v>23</v>
      </c>
      <c r="E35009">
        <v>286.51</v>
      </c>
      <c r="F35009">
        <v>314.06</v>
      </c>
      <c r="G35009">
        <v>268.51</v>
      </c>
      <c r="H35009">
        <v>309.52999999999997</v>
      </c>
      <c r="I35009">
        <f t="shared" si="1638"/>
        <v>-138.18999999999997</v>
      </c>
      <c r="J35009">
        <v>8476710</v>
      </c>
      <c r="K35009">
        <v>318.20999999999998</v>
      </c>
      <c r="L35009">
        <v>0</v>
      </c>
      <c r="M35009">
        <v>1</v>
      </c>
      <c r="N35009">
        <v>763.82454545454561</v>
      </c>
      <c r="O35009" s="9">
        <v>36.700000000000003</v>
      </c>
      <c r="P35009" s="9">
        <v>-454.29</v>
      </c>
      <c r="Q35009">
        <v>1535.87</v>
      </c>
      <c r="R35009">
        <v>-8.2200000000000006</v>
      </c>
      <c r="S35009">
        <v>1515.3</v>
      </c>
      <c r="T35009">
        <v>113.22</v>
      </c>
      <c r="U35009">
        <v>0.61</v>
      </c>
      <c r="V35009">
        <v>2623796046.3000002</v>
      </c>
      <c r="W35009">
        <v>20.21</v>
      </c>
      <c r="X35009">
        <f t="shared" si="1639"/>
        <v>0</v>
      </c>
      <c r="Y35009">
        <f t="shared" si="1640"/>
        <v>0</v>
      </c>
    </row>
    <row r="35010" spans="1:25" x14ac:dyDescent="0.3">
      <c r="A35010" s="1">
        <v>30171</v>
      </c>
      <c r="B35010">
        <v>8</v>
      </c>
      <c r="C35010">
        <v>1982</v>
      </c>
      <c r="D35010" t="s">
        <v>26</v>
      </c>
      <c r="E35010">
        <v>844.97</v>
      </c>
      <c r="F35010">
        <v>874.97</v>
      </c>
      <c r="G35010">
        <v>827.69</v>
      </c>
      <c r="H35010">
        <v>829.18</v>
      </c>
      <c r="I35010">
        <f t="shared" ref="I35010:I35073" si="1641">IFERROR(H35009-H35010,"-")</f>
        <v>-519.65</v>
      </c>
      <c r="J35010">
        <v>6612420</v>
      </c>
      <c r="K35010">
        <v>833.22</v>
      </c>
      <c r="L35010">
        <v>1</v>
      </c>
      <c r="M35010">
        <v>1</v>
      </c>
      <c r="N35010">
        <v>748.27181818181816</v>
      </c>
      <c r="O35010" s="9">
        <v>67.52</v>
      </c>
      <c r="P35010" s="9">
        <v>80.91</v>
      </c>
      <c r="Q35010">
        <v>1520.32</v>
      </c>
      <c r="R35010">
        <v>-23.77</v>
      </c>
      <c r="S35010">
        <v>1515.3</v>
      </c>
      <c r="T35010">
        <v>113.22</v>
      </c>
      <c r="U35010">
        <v>1.21</v>
      </c>
      <c r="V35010">
        <v>5482886415.6000004</v>
      </c>
      <c r="W35010">
        <v>16.690000000000001</v>
      </c>
      <c r="X35010">
        <f t="shared" ref="X35010:X35073" si="1642">IF(AND($O35010 &lt;45, $P35010 &gt; 1), $J35010, 0)</f>
        <v>0</v>
      </c>
      <c r="Y35010">
        <f t="shared" ref="Y35010:Y35073" si="1643">IF(AND($O35010 &gt;68, $P35010 &lt; 1), $J35010, 0)</f>
        <v>0</v>
      </c>
    </row>
    <row r="35011" spans="1:25" x14ac:dyDescent="0.3">
      <c r="A35011" s="1">
        <v>30172</v>
      </c>
      <c r="B35011">
        <v>8</v>
      </c>
      <c r="C35011">
        <v>1982</v>
      </c>
      <c r="D35011" t="s">
        <v>23</v>
      </c>
      <c r="E35011">
        <v>871.55</v>
      </c>
      <c r="F35011">
        <v>876.86</v>
      </c>
      <c r="G35011">
        <v>827.77</v>
      </c>
      <c r="H35011">
        <v>868.06</v>
      </c>
      <c r="I35011">
        <f t="shared" si="1641"/>
        <v>-38.879999999999995</v>
      </c>
      <c r="J35011">
        <v>1302309</v>
      </c>
      <c r="K35011">
        <v>873.87</v>
      </c>
      <c r="L35011">
        <v>0</v>
      </c>
      <c r="M35011">
        <v>1</v>
      </c>
      <c r="N35011">
        <v>742.66909090909076</v>
      </c>
      <c r="O35011" s="9">
        <v>42.69</v>
      </c>
      <c r="P35011" s="9">
        <v>125.39</v>
      </c>
      <c r="Q35011">
        <v>1514.71</v>
      </c>
      <c r="R35011">
        <v>-29.38</v>
      </c>
      <c r="S35011">
        <v>1515.3</v>
      </c>
      <c r="T35011">
        <v>113.22</v>
      </c>
      <c r="U35011">
        <v>1.33</v>
      </c>
      <c r="V35011">
        <v>1130482350.54</v>
      </c>
      <c r="W35011">
        <v>75.53</v>
      </c>
      <c r="X35011">
        <f t="shared" si="1642"/>
        <v>1302309</v>
      </c>
      <c r="Y35011">
        <f t="shared" si="1643"/>
        <v>0</v>
      </c>
    </row>
    <row r="35012" spans="1:25" x14ac:dyDescent="0.3">
      <c r="A35012" s="1">
        <v>30173</v>
      </c>
      <c r="B35012">
        <v>8</v>
      </c>
      <c r="C35012">
        <v>1982</v>
      </c>
      <c r="D35012" t="s">
        <v>25</v>
      </c>
      <c r="E35012">
        <v>458.56</v>
      </c>
      <c r="F35012">
        <v>461.82</v>
      </c>
      <c r="G35012">
        <v>434.96</v>
      </c>
      <c r="H35012">
        <v>457.45</v>
      </c>
      <c r="I35012">
        <f t="shared" si="1641"/>
        <v>410.60999999999996</v>
      </c>
      <c r="J35012">
        <v>1042346</v>
      </c>
      <c r="K35012">
        <v>463.99</v>
      </c>
      <c r="L35012">
        <v>0</v>
      </c>
      <c r="M35012">
        <v>1</v>
      </c>
      <c r="N35012">
        <v>748.86090909090899</v>
      </c>
      <c r="O35012" s="9">
        <v>55.25</v>
      </c>
      <c r="P35012" s="9">
        <v>-291.41000000000003</v>
      </c>
      <c r="Q35012">
        <v>1520.91</v>
      </c>
      <c r="R35012">
        <v>-23.18</v>
      </c>
      <c r="S35012">
        <v>1515.3</v>
      </c>
      <c r="T35012">
        <v>113.22</v>
      </c>
      <c r="U35012">
        <v>1.01</v>
      </c>
      <c r="V35012">
        <v>476821177.69999999</v>
      </c>
      <c r="W35012">
        <v>22.95</v>
      </c>
      <c r="X35012">
        <f t="shared" si="1642"/>
        <v>0</v>
      </c>
      <c r="Y35012">
        <f t="shared" si="1643"/>
        <v>0</v>
      </c>
    </row>
    <row r="35013" spans="1:25" x14ac:dyDescent="0.3">
      <c r="A35013" s="1">
        <v>30174</v>
      </c>
      <c r="B35013">
        <v>8</v>
      </c>
      <c r="C35013">
        <v>1982</v>
      </c>
      <c r="D35013" t="s">
        <v>22</v>
      </c>
      <c r="E35013">
        <v>439.71</v>
      </c>
      <c r="F35013">
        <v>470.65</v>
      </c>
      <c r="G35013">
        <v>438.29</v>
      </c>
      <c r="H35013">
        <v>456.36</v>
      </c>
      <c r="I35013">
        <f t="shared" si="1641"/>
        <v>1.089999999999975</v>
      </c>
      <c r="J35013">
        <v>2436410</v>
      </c>
      <c r="K35013">
        <v>464.63</v>
      </c>
      <c r="L35013">
        <v>0</v>
      </c>
      <c r="M35013">
        <v>1</v>
      </c>
      <c r="N35013">
        <v>724.11909090909091</v>
      </c>
      <c r="O35013" s="9">
        <v>30.42</v>
      </c>
      <c r="P35013" s="9">
        <v>-267.76</v>
      </c>
      <c r="Q35013">
        <v>1496.16</v>
      </c>
      <c r="R35013">
        <v>-47.93</v>
      </c>
      <c r="S35013">
        <v>1515.3</v>
      </c>
      <c r="T35013">
        <v>113.22</v>
      </c>
      <c r="U35013">
        <v>1.47</v>
      </c>
      <c r="V35013">
        <v>1111880067.5999999</v>
      </c>
      <c r="W35013">
        <v>34.49</v>
      </c>
      <c r="X35013">
        <f t="shared" si="1642"/>
        <v>0</v>
      </c>
      <c r="Y35013">
        <f t="shared" si="1643"/>
        <v>0</v>
      </c>
    </row>
    <row r="35014" spans="1:25" x14ac:dyDescent="0.3">
      <c r="A35014" s="1">
        <v>30175</v>
      </c>
      <c r="B35014">
        <v>8</v>
      </c>
      <c r="C35014">
        <v>1982</v>
      </c>
      <c r="D35014" t="s">
        <v>25</v>
      </c>
      <c r="E35014">
        <v>517.99</v>
      </c>
      <c r="F35014">
        <v>534.89</v>
      </c>
      <c r="G35014">
        <v>506.99</v>
      </c>
      <c r="H35014">
        <v>511.59</v>
      </c>
      <c r="I35014">
        <f t="shared" si="1641"/>
        <v>-55.229999999999961</v>
      </c>
      <c r="J35014">
        <v>8095774</v>
      </c>
      <c r="K35014">
        <v>518.84</v>
      </c>
      <c r="L35014">
        <v>1</v>
      </c>
      <c r="M35014">
        <v>1</v>
      </c>
      <c r="N35014">
        <v>785.71909090909094</v>
      </c>
      <c r="O35014" s="9">
        <v>43.25</v>
      </c>
      <c r="P35014" s="9">
        <v>-274.13</v>
      </c>
      <c r="Q35014">
        <v>1557.76</v>
      </c>
      <c r="R35014">
        <v>13.67</v>
      </c>
      <c r="S35014">
        <v>1515.3</v>
      </c>
      <c r="T35014">
        <v>113.22</v>
      </c>
      <c r="U35014">
        <v>1</v>
      </c>
      <c r="V35014">
        <v>4141717020.6599998</v>
      </c>
      <c r="W35014">
        <v>11.66</v>
      </c>
      <c r="X35014">
        <f t="shared" si="1642"/>
        <v>0</v>
      </c>
      <c r="Y35014">
        <f t="shared" si="1643"/>
        <v>0</v>
      </c>
    </row>
    <row r="35015" spans="1:25" x14ac:dyDescent="0.3">
      <c r="A35015" s="1">
        <v>30176</v>
      </c>
      <c r="B35015">
        <v>8</v>
      </c>
      <c r="C35015">
        <v>1982</v>
      </c>
      <c r="D35015" t="s">
        <v>25</v>
      </c>
      <c r="E35015">
        <v>517.89</v>
      </c>
      <c r="F35015">
        <v>564.04</v>
      </c>
      <c r="G35015">
        <v>504.41</v>
      </c>
      <c r="H35015">
        <v>546.48</v>
      </c>
      <c r="I35015">
        <f t="shared" si="1641"/>
        <v>-34.890000000000043</v>
      </c>
      <c r="J35015">
        <v>3952668</v>
      </c>
      <c r="K35015">
        <v>545.77</v>
      </c>
      <c r="L35015">
        <v>0.5</v>
      </c>
      <c r="M35015">
        <v>1</v>
      </c>
      <c r="N35015">
        <v>866.5809090909089</v>
      </c>
      <c r="O35015" s="9">
        <v>69.28</v>
      </c>
      <c r="P35015" s="9">
        <v>-320.10000000000002</v>
      </c>
      <c r="Q35015">
        <v>1638.63</v>
      </c>
      <c r="R35015">
        <v>94.54</v>
      </c>
      <c r="S35015">
        <v>1515.3</v>
      </c>
      <c r="T35015">
        <v>113.22</v>
      </c>
      <c r="U35015">
        <v>0.77</v>
      </c>
      <c r="V35015">
        <v>2160054008.6399999</v>
      </c>
      <c r="W35015">
        <v>58.09</v>
      </c>
      <c r="X35015">
        <f t="shared" si="1642"/>
        <v>0</v>
      </c>
      <c r="Y35015">
        <f t="shared" si="1643"/>
        <v>3952668</v>
      </c>
    </row>
    <row r="35016" spans="1:25" x14ac:dyDescent="0.3">
      <c r="A35016" s="1">
        <v>30177</v>
      </c>
      <c r="B35016">
        <v>8</v>
      </c>
      <c r="C35016">
        <v>1982</v>
      </c>
      <c r="D35016" t="s">
        <v>25</v>
      </c>
      <c r="E35016">
        <v>1217.4000000000001</v>
      </c>
      <c r="F35016">
        <v>1227.0999999999999</v>
      </c>
      <c r="G35016">
        <v>1201.4100000000001</v>
      </c>
      <c r="H35016">
        <v>1207.8</v>
      </c>
      <c r="I35016">
        <f t="shared" si="1641"/>
        <v>-661.31999999999994</v>
      </c>
      <c r="J35016">
        <v>9538368</v>
      </c>
      <c r="K35016">
        <v>1209.6300000000001</v>
      </c>
      <c r="L35016">
        <v>0.5</v>
      </c>
      <c r="M35016">
        <v>1</v>
      </c>
      <c r="N35016">
        <v>946.94545454545448</v>
      </c>
      <c r="O35016" s="9">
        <v>60.45</v>
      </c>
      <c r="P35016" s="9">
        <v>260.85000000000002</v>
      </c>
      <c r="Q35016">
        <v>1718.99</v>
      </c>
      <c r="R35016">
        <v>174.9</v>
      </c>
      <c r="S35016">
        <v>1515.3</v>
      </c>
      <c r="T35016">
        <v>113.22</v>
      </c>
      <c r="U35016">
        <v>1.49</v>
      </c>
      <c r="V35016">
        <v>11520440870.4</v>
      </c>
      <c r="W35016">
        <v>37.75</v>
      </c>
      <c r="X35016">
        <f t="shared" si="1642"/>
        <v>0</v>
      </c>
      <c r="Y35016">
        <f t="shared" si="1643"/>
        <v>0</v>
      </c>
    </row>
    <row r="35017" spans="1:25" x14ac:dyDescent="0.3">
      <c r="A35017" s="1">
        <v>30178</v>
      </c>
      <c r="B35017">
        <v>8</v>
      </c>
      <c r="C35017">
        <v>1982</v>
      </c>
      <c r="D35017" t="s">
        <v>23</v>
      </c>
      <c r="E35017">
        <v>1347.04</v>
      </c>
      <c r="F35017">
        <v>1351.45</v>
      </c>
      <c r="G35017">
        <v>1336.07</v>
      </c>
      <c r="H35017">
        <v>1338.73</v>
      </c>
      <c r="I35017">
        <f t="shared" si="1641"/>
        <v>-130.93000000000006</v>
      </c>
      <c r="J35017">
        <v>8193594</v>
      </c>
      <c r="K35017">
        <v>1340.2</v>
      </c>
      <c r="L35017">
        <v>0</v>
      </c>
      <c r="M35017">
        <v>1</v>
      </c>
      <c r="N35017">
        <v>899.59272727272719</v>
      </c>
      <c r="O35017" s="9">
        <v>60.76</v>
      </c>
      <c r="P35017" s="9">
        <v>439.14</v>
      </c>
      <c r="Q35017">
        <v>1671.64</v>
      </c>
      <c r="R35017">
        <v>127.55</v>
      </c>
      <c r="S35017">
        <v>1515.3</v>
      </c>
      <c r="T35017">
        <v>113.22</v>
      </c>
      <c r="U35017">
        <v>0.93</v>
      </c>
      <c r="V35017">
        <v>10969010095.620001</v>
      </c>
      <c r="W35017">
        <v>35.44</v>
      </c>
      <c r="X35017">
        <f t="shared" si="1642"/>
        <v>0</v>
      </c>
      <c r="Y35017">
        <f t="shared" si="1643"/>
        <v>0</v>
      </c>
    </row>
    <row r="35018" spans="1:25" x14ac:dyDescent="0.3">
      <c r="A35018" s="1">
        <v>30179</v>
      </c>
      <c r="B35018">
        <v>8</v>
      </c>
      <c r="C35018">
        <v>1982</v>
      </c>
      <c r="D35018" t="s">
        <v>24</v>
      </c>
      <c r="E35018">
        <v>1316.67</v>
      </c>
      <c r="F35018">
        <v>1364.12</v>
      </c>
      <c r="G35018">
        <v>1305.27</v>
      </c>
      <c r="H35018">
        <v>1347.97</v>
      </c>
      <c r="I35018">
        <f t="shared" si="1641"/>
        <v>-9.2400000000000091</v>
      </c>
      <c r="J35018">
        <v>1657499</v>
      </c>
      <c r="K35018">
        <v>1352.51</v>
      </c>
      <c r="L35018">
        <v>0.5</v>
      </c>
      <c r="M35018">
        <v>1.5</v>
      </c>
      <c r="N35018">
        <v>809.02454545454555</v>
      </c>
      <c r="O35018" s="9">
        <v>40.76</v>
      </c>
      <c r="P35018" s="9">
        <v>538.95000000000005</v>
      </c>
      <c r="Q35018">
        <v>1581.07</v>
      </c>
      <c r="R35018">
        <v>36.979999999999997</v>
      </c>
      <c r="S35018">
        <v>1515.3</v>
      </c>
      <c r="T35018">
        <v>113.22</v>
      </c>
      <c r="U35018">
        <v>0.71</v>
      </c>
      <c r="V35018">
        <v>2234258927.0300002</v>
      </c>
      <c r="W35018">
        <v>143.66</v>
      </c>
      <c r="X35018">
        <f t="shared" si="1642"/>
        <v>1657499</v>
      </c>
      <c r="Y35018">
        <f t="shared" si="1643"/>
        <v>0</v>
      </c>
    </row>
    <row r="35019" spans="1:25" x14ac:dyDescent="0.3">
      <c r="A35019" s="1">
        <v>30180</v>
      </c>
      <c r="B35019">
        <v>8</v>
      </c>
      <c r="C35019">
        <v>1982</v>
      </c>
      <c r="D35019" t="s">
        <v>24</v>
      </c>
      <c r="E35019">
        <v>496.56</v>
      </c>
      <c r="F35019">
        <v>529.78</v>
      </c>
      <c r="G35019">
        <v>455.3</v>
      </c>
      <c r="H35019">
        <v>528.91999999999996</v>
      </c>
      <c r="I35019">
        <f t="shared" si="1641"/>
        <v>819.05000000000007</v>
      </c>
      <c r="J35019">
        <v>4271522</v>
      </c>
      <c r="K35019">
        <v>530.79999999999995</v>
      </c>
      <c r="L35019">
        <v>1</v>
      </c>
      <c r="M35019">
        <v>1</v>
      </c>
      <c r="N35019">
        <v>754.35545454545456</v>
      </c>
      <c r="O35019" s="9">
        <v>61.4</v>
      </c>
      <c r="P35019" s="9">
        <v>-225.44</v>
      </c>
      <c r="Q35019">
        <v>1526.4</v>
      </c>
      <c r="R35019">
        <v>-17.690000000000001</v>
      </c>
      <c r="S35019">
        <v>1515.3</v>
      </c>
      <c r="T35019">
        <v>113.22</v>
      </c>
      <c r="U35019">
        <v>1.41</v>
      </c>
      <c r="V35019">
        <v>2259293416.2399998</v>
      </c>
      <c r="W35019">
        <v>27.38</v>
      </c>
      <c r="X35019">
        <f t="shared" si="1642"/>
        <v>0</v>
      </c>
      <c r="Y35019">
        <f t="shared" si="1643"/>
        <v>0</v>
      </c>
    </row>
    <row r="35020" spans="1:25" x14ac:dyDescent="0.3">
      <c r="A35020" s="1">
        <v>30181</v>
      </c>
      <c r="B35020">
        <v>8</v>
      </c>
      <c r="C35020">
        <v>1982</v>
      </c>
      <c r="D35020" t="s">
        <v>23</v>
      </c>
      <c r="E35020">
        <v>146.91</v>
      </c>
      <c r="F35020">
        <v>172.27</v>
      </c>
      <c r="G35020">
        <v>125.3</v>
      </c>
      <c r="H35020">
        <v>138.44999999999999</v>
      </c>
      <c r="I35020">
        <f t="shared" si="1641"/>
        <v>390.46999999999997</v>
      </c>
      <c r="J35020">
        <v>2601756</v>
      </c>
      <c r="K35020">
        <v>147.68</v>
      </c>
      <c r="L35020">
        <v>1</v>
      </c>
      <c r="M35020">
        <v>1</v>
      </c>
      <c r="N35020">
        <v>748.12181818181818</v>
      </c>
      <c r="O35020" s="9">
        <v>40.659999999999997</v>
      </c>
      <c r="P35020" s="9">
        <v>-609.66999999999996</v>
      </c>
      <c r="Q35020">
        <v>1520.17</v>
      </c>
      <c r="R35020">
        <v>-23.92</v>
      </c>
      <c r="S35020">
        <v>1515.3</v>
      </c>
      <c r="T35020">
        <v>113.22</v>
      </c>
      <c r="U35020">
        <v>0.87</v>
      </c>
      <c r="V35020">
        <v>360213118.19999999</v>
      </c>
      <c r="W35020">
        <v>6.79</v>
      </c>
      <c r="X35020">
        <f t="shared" si="1642"/>
        <v>0</v>
      </c>
      <c r="Y35020">
        <f t="shared" si="1643"/>
        <v>0</v>
      </c>
    </row>
    <row r="35021" spans="1:25" x14ac:dyDescent="0.3">
      <c r="A35021" s="1">
        <v>30182</v>
      </c>
      <c r="B35021">
        <v>8</v>
      </c>
      <c r="C35021">
        <v>1982</v>
      </c>
      <c r="D35021" t="s">
        <v>23</v>
      </c>
      <c r="E35021">
        <v>771.05</v>
      </c>
      <c r="F35021">
        <v>789.95</v>
      </c>
      <c r="G35021">
        <v>751.63</v>
      </c>
      <c r="H35021">
        <v>767.55</v>
      </c>
      <c r="I35021">
        <f t="shared" si="1641"/>
        <v>-629.09999999999991</v>
      </c>
      <c r="J35021">
        <v>8055323</v>
      </c>
      <c r="K35021">
        <v>761.41</v>
      </c>
      <c r="L35021">
        <v>0</v>
      </c>
      <c r="M35021">
        <v>2</v>
      </c>
      <c r="N35021">
        <v>847.53090909090895</v>
      </c>
      <c r="O35021" s="9">
        <v>51.51</v>
      </c>
      <c r="P35021" s="9">
        <v>-79.98</v>
      </c>
      <c r="Q35021">
        <v>1619.58</v>
      </c>
      <c r="R35021">
        <v>75.489999999999995</v>
      </c>
      <c r="S35021">
        <v>1515.3</v>
      </c>
      <c r="T35021">
        <v>113.22</v>
      </c>
      <c r="U35021">
        <v>0.53</v>
      </c>
      <c r="V35021">
        <v>6182863168.6499996</v>
      </c>
      <c r="W35021">
        <v>43.33</v>
      </c>
      <c r="X35021">
        <f t="shared" si="1642"/>
        <v>0</v>
      </c>
      <c r="Y35021">
        <f t="shared" si="1643"/>
        <v>0</v>
      </c>
    </row>
    <row r="35022" spans="1:25" x14ac:dyDescent="0.3">
      <c r="A35022" s="1">
        <v>30183</v>
      </c>
      <c r="B35022">
        <v>8</v>
      </c>
      <c r="C35022">
        <v>1982</v>
      </c>
      <c r="D35022" t="s">
        <v>25</v>
      </c>
      <c r="E35022">
        <v>938.14</v>
      </c>
      <c r="F35022">
        <v>938.28</v>
      </c>
      <c r="G35022">
        <v>924.53</v>
      </c>
      <c r="H35022">
        <v>936.17</v>
      </c>
      <c r="I35022">
        <f t="shared" si="1641"/>
        <v>-168.62</v>
      </c>
      <c r="J35022">
        <v>9132653</v>
      </c>
      <c r="K35022">
        <v>934.63</v>
      </c>
      <c r="L35022">
        <v>1</v>
      </c>
      <c r="M35022">
        <v>1</v>
      </c>
      <c r="N35022">
        <v>853.94909090909096</v>
      </c>
      <c r="O35022" s="9">
        <v>54.9</v>
      </c>
      <c r="P35022" s="9">
        <v>82.22</v>
      </c>
      <c r="Q35022">
        <v>1625.99</v>
      </c>
      <c r="R35022">
        <v>81.900000000000006</v>
      </c>
      <c r="S35022">
        <v>1515.3</v>
      </c>
      <c r="T35022">
        <v>113.22</v>
      </c>
      <c r="U35022">
        <v>0.77</v>
      </c>
      <c r="V35022">
        <v>8549715759.0100002</v>
      </c>
      <c r="W35022">
        <v>27.84</v>
      </c>
      <c r="X35022">
        <f t="shared" si="1642"/>
        <v>0</v>
      </c>
      <c r="Y35022">
        <f t="shared" si="1643"/>
        <v>0</v>
      </c>
    </row>
    <row r="35023" spans="1:25" x14ac:dyDescent="0.3">
      <c r="A35023" s="1">
        <v>30184</v>
      </c>
      <c r="B35023">
        <v>8</v>
      </c>
      <c r="C35023">
        <v>1982</v>
      </c>
      <c r="D35023" t="s">
        <v>24</v>
      </c>
      <c r="E35023">
        <v>156.05000000000001</v>
      </c>
      <c r="F35023">
        <v>205.99</v>
      </c>
      <c r="G35023">
        <v>132.80000000000001</v>
      </c>
      <c r="H35023">
        <v>185.29</v>
      </c>
      <c r="I35023">
        <f t="shared" si="1641"/>
        <v>750.88</v>
      </c>
      <c r="J35023">
        <v>9104376</v>
      </c>
      <c r="K35023">
        <v>178.08</v>
      </c>
      <c r="L35023">
        <v>0</v>
      </c>
      <c r="M35023">
        <v>1</v>
      </c>
      <c r="N35023">
        <v>840.18363636363642</v>
      </c>
      <c r="O35023" s="9">
        <v>49.91</v>
      </c>
      <c r="P35023" s="9">
        <v>-654.89</v>
      </c>
      <c r="Q35023">
        <v>1612.23</v>
      </c>
      <c r="R35023">
        <v>68.14</v>
      </c>
      <c r="S35023">
        <v>1515.3</v>
      </c>
      <c r="T35023">
        <v>113.22</v>
      </c>
      <c r="U35023">
        <v>1.29</v>
      </c>
      <c r="V35023">
        <v>1686949829.04</v>
      </c>
      <c r="W35023">
        <v>4.59</v>
      </c>
      <c r="X35023">
        <f t="shared" si="1642"/>
        <v>0</v>
      </c>
      <c r="Y35023">
        <f t="shared" si="1643"/>
        <v>0</v>
      </c>
    </row>
    <row r="35024" spans="1:25" x14ac:dyDescent="0.3">
      <c r="A35024" s="1">
        <v>30185</v>
      </c>
      <c r="B35024">
        <v>8</v>
      </c>
      <c r="C35024">
        <v>1982</v>
      </c>
      <c r="D35024" t="s">
        <v>23</v>
      </c>
      <c r="E35024">
        <v>1130.1400000000001</v>
      </c>
      <c r="F35024">
        <v>1165.4100000000001</v>
      </c>
      <c r="G35024">
        <v>1115.5</v>
      </c>
      <c r="H35024">
        <v>1133.96</v>
      </c>
      <c r="I35024">
        <f t="shared" si="1641"/>
        <v>-948.67000000000007</v>
      </c>
      <c r="J35024">
        <v>3599457</v>
      </c>
      <c r="K35024">
        <v>1142.28</v>
      </c>
      <c r="L35024">
        <v>1</v>
      </c>
      <c r="M35024">
        <v>1</v>
      </c>
      <c r="N35024">
        <v>887.42636363636348</v>
      </c>
      <c r="O35024" s="9">
        <v>68.97</v>
      </c>
      <c r="P35024" s="9">
        <v>246.53</v>
      </c>
      <c r="Q35024">
        <v>1659.47</v>
      </c>
      <c r="R35024">
        <v>115.38</v>
      </c>
      <c r="S35024">
        <v>1515.3</v>
      </c>
      <c r="T35024">
        <v>113.22</v>
      </c>
      <c r="U35024">
        <v>1.22</v>
      </c>
      <c r="V35024">
        <v>4081640259.7199998</v>
      </c>
      <c r="W35024">
        <v>128.16999999999999</v>
      </c>
      <c r="X35024">
        <f t="shared" si="1642"/>
        <v>0</v>
      </c>
      <c r="Y35024">
        <f t="shared" si="1643"/>
        <v>0</v>
      </c>
    </row>
    <row r="35025" spans="1:25" x14ac:dyDescent="0.3">
      <c r="A35025" s="1">
        <v>30186</v>
      </c>
      <c r="B35025">
        <v>8</v>
      </c>
      <c r="C35025">
        <v>1982</v>
      </c>
      <c r="D35025" t="s">
        <v>23</v>
      </c>
      <c r="E35025">
        <v>1404.92</v>
      </c>
      <c r="F35025">
        <v>1427.97</v>
      </c>
      <c r="G35025">
        <v>1365.06</v>
      </c>
      <c r="H35025">
        <v>1401.07</v>
      </c>
      <c r="I35025">
        <f t="shared" si="1641"/>
        <v>-267.1099999999999</v>
      </c>
      <c r="J35025">
        <v>6467383</v>
      </c>
      <c r="K35025">
        <v>1405.81</v>
      </c>
      <c r="L35025">
        <v>0</v>
      </c>
      <c r="M35025">
        <v>1</v>
      </c>
      <c r="N35025">
        <v>875.85363636363627</v>
      </c>
      <c r="O35025" s="9">
        <v>36.49</v>
      </c>
      <c r="P35025" s="9">
        <v>525.22</v>
      </c>
      <c r="Q35025">
        <v>1647.9</v>
      </c>
      <c r="R35025">
        <v>103.81</v>
      </c>
      <c r="S35025">
        <v>1515.3</v>
      </c>
      <c r="T35025">
        <v>113.22</v>
      </c>
      <c r="U35025">
        <v>1.4</v>
      </c>
      <c r="V35025">
        <v>9061256299.8099995</v>
      </c>
      <c r="W35025">
        <v>90.18</v>
      </c>
      <c r="X35025">
        <f t="shared" si="1642"/>
        <v>6467383</v>
      </c>
      <c r="Y35025">
        <f t="shared" si="1643"/>
        <v>0</v>
      </c>
    </row>
    <row r="35026" spans="1:25" x14ac:dyDescent="0.3">
      <c r="A35026" s="1">
        <v>30187</v>
      </c>
      <c r="B35026">
        <v>8</v>
      </c>
      <c r="C35026">
        <v>1982</v>
      </c>
      <c r="D35026" t="s">
        <v>23</v>
      </c>
      <c r="E35026">
        <v>1413.82</v>
      </c>
      <c r="F35026">
        <v>1447.76</v>
      </c>
      <c r="G35026">
        <v>1402.91</v>
      </c>
      <c r="H35026">
        <v>1430.49</v>
      </c>
      <c r="I35026">
        <f t="shared" si="1641"/>
        <v>-29.420000000000073</v>
      </c>
      <c r="J35026">
        <v>3863306</v>
      </c>
      <c r="K35026">
        <v>1425.09</v>
      </c>
      <c r="L35026">
        <v>0</v>
      </c>
      <c r="M35026">
        <v>1.5</v>
      </c>
      <c r="N35026">
        <v>809.28999999999985</v>
      </c>
      <c r="O35026" s="9">
        <v>35.770000000000003</v>
      </c>
      <c r="P35026" s="9">
        <v>621.20000000000005</v>
      </c>
      <c r="Q35026">
        <v>1581.34</v>
      </c>
      <c r="R35026">
        <v>37.24</v>
      </c>
      <c r="S35026">
        <v>1515.3</v>
      </c>
      <c r="T35026">
        <v>113.22</v>
      </c>
      <c r="U35026">
        <v>1.1200000000000001</v>
      </c>
      <c r="V35026">
        <v>5526420599.9399996</v>
      </c>
      <c r="W35026">
        <v>44.55</v>
      </c>
      <c r="X35026">
        <f t="shared" si="1642"/>
        <v>3863306</v>
      </c>
      <c r="Y35026">
        <f t="shared" si="1643"/>
        <v>0</v>
      </c>
    </row>
    <row r="35027" spans="1:25" x14ac:dyDescent="0.3">
      <c r="A35027" s="1">
        <v>30188</v>
      </c>
      <c r="B35027">
        <v>8</v>
      </c>
      <c r="C35027">
        <v>1982</v>
      </c>
      <c r="D35027" t="s">
        <v>22</v>
      </c>
      <c r="E35027">
        <v>703.31</v>
      </c>
      <c r="F35027">
        <v>706.64</v>
      </c>
      <c r="G35027">
        <v>665.39</v>
      </c>
      <c r="H35027">
        <v>686.92</v>
      </c>
      <c r="I35027">
        <f t="shared" si="1641"/>
        <v>743.57</v>
      </c>
      <c r="J35027">
        <v>5260242</v>
      </c>
      <c r="K35027">
        <v>678.39</v>
      </c>
      <c r="L35027">
        <v>0.5</v>
      </c>
      <c r="M35027">
        <v>1</v>
      </c>
      <c r="N35027">
        <v>775.64272727272726</v>
      </c>
      <c r="O35027" s="9">
        <v>55.54</v>
      </c>
      <c r="P35027" s="9">
        <v>-88.72</v>
      </c>
      <c r="Q35027">
        <v>1547.69</v>
      </c>
      <c r="R35027">
        <v>3.6</v>
      </c>
      <c r="S35027">
        <v>1515.3</v>
      </c>
      <c r="T35027">
        <v>113.22</v>
      </c>
      <c r="U35027">
        <v>0.63</v>
      </c>
      <c r="V35027">
        <v>3613365434.6399999</v>
      </c>
      <c r="W35027">
        <v>15.32</v>
      </c>
      <c r="X35027">
        <f t="shared" si="1642"/>
        <v>0</v>
      </c>
      <c r="Y35027">
        <f t="shared" si="1643"/>
        <v>0</v>
      </c>
    </row>
    <row r="35028" spans="1:25" x14ac:dyDescent="0.3">
      <c r="A35028" s="1">
        <v>30189</v>
      </c>
      <c r="B35028">
        <v>8</v>
      </c>
      <c r="C35028">
        <v>1982</v>
      </c>
      <c r="D35028" t="s">
        <v>22</v>
      </c>
      <c r="E35028">
        <v>330.68</v>
      </c>
      <c r="F35028">
        <v>355.34</v>
      </c>
      <c r="G35028">
        <v>314.92</v>
      </c>
      <c r="H35028">
        <v>342.48</v>
      </c>
      <c r="I35028">
        <f t="shared" si="1641"/>
        <v>344.43999999999994</v>
      </c>
      <c r="J35028">
        <v>9312202</v>
      </c>
      <c r="K35028">
        <v>336.6</v>
      </c>
      <c r="L35028">
        <v>0</v>
      </c>
      <c r="M35028">
        <v>1.5</v>
      </c>
      <c r="N35028">
        <v>791.52363636363634</v>
      </c>
      <c r="O35028" s="9">
        <v>58.54</v>
      </c>
      <c r="P35028" s="9">
        <v>-449.04</v>
      </c>
      <c r="Q35028">
        <v>1563.57</v>
      </c>
      <c r="R35028">
        <v>19.48</v>
      </c>
      <c r="S35028">
        <v>1515.3</v>
      </c>
      <c r="T35028">
        <v>113.22</v>
      </c>
      <c r="U35028">
        <v>0.61</v>
      </c>
      <c r="V35028">
        <v>3189242940.96</v>
      </c>
      <c r="W35028">
        <v>6.92</v>
      </c>
      <c r="X35028">
        <f t="shared" si="1642"/>
        <v>0</v>
      </c>
      <c r="Y35028">
        <f t="shared" si="1643"/>
        <v>0</v>
      </c>
    </row>
    <row r="35029" spans="1:25" x14ac:dyDescent="0.3">
      <c r="A35029" s="1">
        <v>30190</v>
      </c>
      <c r="B35029">
        <v>8</v>
      </c>
      <c r="C35029">
        <v>1982</v>
      </c>
      <c r="D35029" t="s">
        <v>25</v>
      </c>
      <c r="E35029">
        <v>760.43</v>
      </c>
      <c r="F35029">
        <v>787.22</v>
      </c>
      <c r="G35029">
        <v>722.73</v>
      </c>
      <c r="H35029">
        <v>746.61</v>
      </c>
      <c r="I35029">
        <f t="shared" si="1641"/>
        <v>-404.13</v>
      </c>
      <c r="J35029">
        <v>5583506</v>
      </c>
      <c r="K35029">
        <v>739.05</v>
      </c>
      <c r="L35029">
        <v>1</v>
      </c>
      <c r="M35029">
        <v>1</v>
      </c>
      <c r="N35029">
        <v>830.73</v>
      </c>
      <c r="O35029" s="9">
        <v>42.81</v>
      </c>
      <c r="P35029" s="9">
        <v>-84.12</v>
      </c>
      <c r="Q35029">
        <v>1602.78</v>
      </c>
      <c r="R35029">
        <v>58.68</v>
      </c>
      <c r="S35029">
        <v>1515.3</v>
      </c>
      <c r="T35029">
        <v>113.22</v>
      </c>
      <c r="U35029">
        <v>0.96</v>
      </c>
      <c r="V35029">
        <v>4168701414.6599998</v>
      </c>
      <c r="W35029">
        <v>105.33</v>
      </c>
      <c r="X35029">
        <f t="shared" si="1642"/>
        <v>0</v>
      </c>
      <c r="Y35029">
        <f t="shared" si="1643"/>
        <v>0</v>
      </c>
    </row>
    <row r="35030" spans="1:25" x14ac:dyDescent="0.3">
      <c r="A35030" s="1">
        <v>30191</v>
      </c>
      <c r="B35030">
        <v>8</v>
      </c>
      <c r="C35030">
        <v>1982</v>
      </c>
      <c r="D35030" t="s">
        <v>24</v>
      </c>
      <c r="E35030">
        <v>442.87</v>
      </c>
      <c r="F35030">
        <v>489.79</v>
      </c>
      <c r="G35030">
        <v>400.09</v>
      </c>
      <c r="H35030">
        <v>460.35</v>
      </c>
      <c r="I35030">
        <f t="shared" si="1641"/>
        <v>286.26</v>
      </c>
      <c r="J35030">
        <v>5546462</v>
      </c>
      <c r="K35030">
        <v>457.8</v>
      </c>
      <c r="L35030">
        <v>0</v>
      </c>
      <c r="M35030">
        <v>2</v>
      </c>
      <c r="N35030">
        <v>837.58454545454549</v>
      </c>
      <c r="O35030" s="9">
        <v>61.23</v>
      </c>
      <c r="P35030" s="9">
        <v>-377.23</v>
      </c>
      <c r="Q35030">
        <v>1609.63</v>
      </c>
      <c r="R35030">
        <v>65.540000000000006</v>
      </c>
      <c r="S35030">
        <v>1515.3</v>
      </c>
      <c r="T35030">
        <v>113.22</v>
      </c>
      <c r="U35030">
        <v>0.83</v>
      </c>
      <c r="V35030">
        <v>2553313781.6999998</v>
      </c>
      <c r="W35030">
        <v>214.74</v>
      </c>
      <c r="X35030">
        <f t="shared" si="1642"/>
        <v>0</v>
      </c>
      <c r="Y35030">
        <f t="shared" si="1643"/>
        <v>0</v>
      </c>
    </row>
    <row r="35031" spans="1:25" x14ac:dyDescent="0.3">
      <c r="A35031" s="1">
        <v>30192</v>
      </c>
      <c r="B35031">
        <v>8</v>
      </c>
      <c r="C35031">
        <v>1982</v>
      </c>
      <c r="D35031" t="s">
        <v>25</v>
      </c>
      <c r="E35031">
        <v>1248.76</v>
      </c>
      <c r="F35031">
        <v>1288.07</v>
      </c>
      <c r="G35031">
        <v>1226.79</v>
      </c>
      <c r="H35031">
        <v>1231.95</v>
      </c>
      <c r="I35031">
        <f t="shared" si="1641"/>
        <v>-771.6</v>
      </c>
      <c r="J35031">
        <v>9334189</v>
      </c>
      <c r="K35031">
        <v>1227.3699999999999</v>
      </c>
      <c r="L35031">
        <v>0.5</v>
      </c>
      <c r="M35031">
        <v>1</v>
      </c>
      <c r="N35031">
        <v>843.96272727272731</v>
      </c>
      <c r="O35031" s="9">
        <v>57.81</v>
      </c>
      <c r="P35031" s="9">
        <v>387.99</v>
      </c>
      <c r="Q35031">
        <v>1616.01</v>
      </c>
      <c r="R35031">
        <v>71.92</v>
      </c>
      <c r="S35031">
        <v>1515.3</v>
      </c>
      <c r="T35031">
        <v>113.22</v>
      </c>
      <c r="U35031">
        <v>0.53</v>
      </c>
      <c r="V35031">
        <v>11499254138.549999</v>
      </c>
      <c r="W35031">
        <v>44.86</v>
      </c>
      <c r="X35031">
        <f t="shared" si="1642"/>
        <v>0</v>
      </c>
      <c r="Y35031">
        <f t="shared" si="1643"/>
        <v>0</v>
      </c>
    </row>
    <row r="35032" spans="1:25" x14ac:dyDescent="0.3">
      <c r="A35032" s="1">
        <v>30193</v>
      </c>
      <c r="B35032">
        <v>8</v>
      </c>
      <c r="C35032">
        <v>1982</v>
      </c>
      <c r="D35032" t="s">
        <v>23</v>
      </c>
      <c r="E35032">
        <v>838.55</v>
      </c>
      <c r="F35032">
        <v>871.72</v>
      </c>
      <c r="G35032">
        <v>811.47</v>
      </c>
      <c r="H35032">
        <v>838.15</v>
      </c>
      <c r="I35032">
        <f t="shared" si="1641"/>
        <v>393.80000000000007</v>
      </c>
      <c r="J35032">
        <v>9329854</v>
      </c>
      <c r="K35032">
        <v>838.29</v>
      </c>
      <c r="L35032">
        <v>0</v>
      </c>
      <c r="M35032">
        <v>1</v>
      </c>
      <c r="N35032">
        <v>823.0736363636363</v>
      </c>
      <c r="O35032" s="9">
        <v>45.26</v>
      </c>
      <c r="P35032" s="9">
        <v>15.08</v>
      </c>
      <c r="Q35032">
        <v>1595.12</v>
      </c>
      <c r="R35032">
        <v>51.03</v>
      </c>
      <c r="S35032">
        <v>1515.3</v>
      </c>
      <c r="T35032">
        <v>113.22</v>
      </c>
      <c r="U35032">
        <v>1.4</v>
      </c>
      <c r="V35032">
        <v>7819817130.1000004</v>
      </c>
      <c r="W35032">
        <v>487.07</v>
      </c>
      <c r="X35032">
        <f t="shared" si="1642"/>
        <v>0</v>
      </c>
      <c r="Y35032">
        <f t="shared" si="1643"/>
        <v>0</v>
      </c>
    </row>
    <row r="35033" spans="1:25" x14ac:dyDescent="0.3">
      <c r="A35033" s="1">
        <v>30194</v>
      </c>
      <c r="B35033">
        <v>8</v>
      </c>
      <c r="C35033">
        <v>1982</v>
      </c>
      <c r="D35033" t="s">
        <v>26</v>
      </c>
      <c r="E35033">
        <v>808.24</v>
      </c>
      <c r="F35033">
        <v>810.15</v>
      </c>
      <c r="G35033">
        <v>761.75</v>
      </c>
      <c r="H35033">
        <v>784.75</v>
      </c>
      <c r="I35033">
        <f t="shared" si="1641"/>
        <v>53.399999999999977</v>
      </c>
      <c r="J35033">
        <v>6002048</v>
      </c>
      <c r="K35033">
        <v>788.01</v>
      </c>
      <c r="L35033">
        <v>0.5</v>
      </c>
      <c r="M35033">
        <v>1</v>
      </c>
      <c r="N35033">
        <v>774.17363636363632</v>
      </c>
      <c r="O35033" s="9">
        <v>53.37</v>
      </c>
      <c r="P35033" s="9">
        <v>10.58</v>
      </c>
      <c r="Q35033">
        <v>1546.22</v>
      </c>
      <c r="R35033">
        <v>2.13</v>
      </c>
      <c r="S35033">
        <v>1515.3</v>
      </c>
      <c r="T35033">
        <v>113.22</v>
      </c>
      <c r="U35033">
        <v>0.83</v>
      </c>
      <c r="V35033">
        <v>4710107168</v>
      </c>
      <c r="W35033">
        <v>16.52</v>
      </c>
      <c r="X35033">
        <f t="shared" si="1642"/>
        <v>0</v>
      </c>
      <c r="Y35033">
        <f t="shared" si="1643"/>
        <v>0</v>
      </c>
    </row>
    <row r="35034" spans="1:25" x14ac:dyDescent="0.3">
      <c r="A35034" s="1">
        <v>30195</v>
      </c>
      <c r="B35034">
        <v>9</v>
      </c>
      <c r="C35034">
        <v>1982</v>
      </c>
      <c r="D35034" t="s">
        <v>24</v>
      </c>
      <c r="E35034">
        <v>668.42</v>
      </c>
      <c r="F35034">
        <v>705.15</v>
      </c>
      <c r="G35034">
        <v>650.21</v>
      </c>
      <c r="H35034">
        <v>704.96</v>
      </c>
      <c r="I35034">
        <f t="shared" si="1641"/>
        <v>79.789999999999964</v>
      </c>
      <c r="J35034">
        <v>6069162</v>
      </c>
      <c r="K35034">
        <v>703.34</v>
      </c>
      <c r="L35034">
        <v>0</v>
      </c>
      <c r="M35034">
        <v>2</v>
      </c>
      <c r="N35034">
        <v>753.84545454545446</v>
      </c>
      <c r="O35034" s="9">
        <v>69.12</v>
      </c>
      <c r="P35034" s="9">
        <v>-48.89</v>
      </c>
      <c r="Q35034">
        <v>1525.89</v>
      </c>
      <c r="R35034">
        <v>-18.2</v>
      </c>
      <c r="S35034">
        <v>1515.3</v>
      </c>
      <c r="T35034">
        <v>113.22</v>
      </c>
      <c r="U35034">
        <v>1.33</v>
      </c>
      <c r="V35034">
        <v>4278516443.52</v>
      </c>
      <c r="W35034">
        <v>25.91</v>
      </c>
      <c r="X35034">
        <f t="shared" si="1642"/>
        <v>0</v>
      </c>
      <c r="Y35034">
        <f t="shared" si="1643"/>
        <v>6069162</v>
      </c>
    </row>
    <row r="35035" spans="1:25" x14ac:dyDescent="0.3">
      <c r="A35035" s="1">
        <v>30196</v>
      </c>
      <c r="B35035">
        <v>9</v>
      </c>
      <c r="C35035">
        <v>1982</v>
      </c>
      <c r="D35035" t="s">
        <v>22</v>
      </c>
      <c r="E35035">
        <v>1043.3900000000001</v>
      </c>
      <c r="F35035">
        <v>1053.8499999999999</v>
      </c>
      <c r="G35035">
        <v>1005.33</v>
      </c>
      <c r="H35035">
        <v>1006.66</v>
      </c>
      <c r="I35035">
        <f t="shared" si="1641"/>
        <v>-301.69999999999993</v>
      </c>
      <c r="J35035">
        <v>6535347</v>
      </c>
      <c r="K35035">
        <v>1007.61</v>
      </c>
      <c r="L35035">
        <v>1</v>
      </c>
      <c r="M35035">
        <v>1.5</v>
      </c>
      <c r="N35035">
        <v>754.8981818181818</v>
      </c>
      <c r="O35035" s="9">
        <v>62.73</v>
      </c>
      <c r="P35035" s="9">
        <v>251.76</v>
      </c>
      <c r="Q35035">
        <v>1526.94</v>
      </c>
      <c r="R35035">
        <v>-17.149999999999999</v>
      </c>
      <c r="S35035">
        <v>1515.3</v>
      </c>
      <c r="T35035">
        <v>113.22</v>
      </c>
      <c r="U35035">
        <v>0.95</v>
      </c>
      <c r="V35035">
        <v>6578872411.0200005</v>
      </c>
      <c r="W35035">
        <v>27.7</v>
      </c>
      <c r="X35035">
        <f t="shared" si="1642"/>
        <v>0</v>
      </c>
      <c r="Y35035">
        <f t="shared" si="1643"/>
        <v>0</v>
      </c>
    </row>
    <row r="35036" spans="1:25" x14ac:dyDescent="0.3">
      <c r="A35036" s="1">
        <v>30197</v>
      </c>
      <c r="B35036">
        <v>9</v>
      </c>
      <c r="C35036">
        <v>1982</v>
      </c>
      <c r="D35036" t="s">
        <v>25</v>
      </c>
      <c r="E35036">
        <v>669.45</v>
      </c>
      <c r="F35036">
        <v>680.95</v>
      </c>
      <c r="G35036">
        <v>655.55</v>
      </c>
      <c r="H35036">
        <v>668.87</v>
      </c>
      <c r="I35036">
        <f t="shared" si="1641"/>
        <v>337.78999999999996</v>
      </c>
      <c r="J35036">
        <v>4220354</v>
      </c>
      <c r="K35036">
        <v>668.1</v>
      </c>
      <c r="L35036">
        <v>0.5</v>
      </c>
      <c r="M35036">
        <v>1</v>
      </c>
      <c r="N35036">
        <v>699.76909090909078</v>
      </c>
      <c r="O35036" s="9">
        <v>52.99</v>
      </c>
      <c r="P35036" s="9">
        <v>-30.9</v>
      </c>
      <c r="Q35036">
        <v>1471.81</v>
      </c>
      <c r="R35036">
        <v>-72.28</v>
      </c>
      <c r="S35036">
        <v>1515.3</v>
      </c>
      <c r="T35036">
        <v>113.22</v>
      </c>
      <c r="U35036">
        <v>0.96</v>
      </c>
      <c r="V35036">
        <v>2822868179.98</v>
      </c>
      <c r="W35036">
        <v>23.04</v>
      </c>
      <c r="X35036">
        <f t="shared" si="1642"/>
        <v>0</v>
      </c>
      <c r="Y35036">
        <f t="shared" si="1643"/>
        <v>0</v>
      </c>
    </row>
    <row r="35037" spans="1:25" x14ac:dyDescent="0.3">
      <c r="A35037" s="1">
        <v>30198</v>
      </c>
      <c r="B35037">
        <v>9</v>
      </c>
      <c r="C35037">
        <v>1982</v>
      </c>
      <c r="D35037" t="s">
        <v>22</v>
      </c>
      <c r="E35037">
        <v>1050.78</v>
      </c>
      <c r="F35037">
        <v>1064.5999999999999</v>
      </c>
      <c r="G35037">
        <v>1045.02</v>
      </c>
      <c r="H35037">
        <v>1060.3699999999999</v>
      </c>
      <c r="I35037">
        <f t="shared" si="1641"/>
        <v>-391.49999999999989</v>
      </c>
      <c r="J35037">
        <v>2251208</v>
      </c>
      <c r="K35037">
        <v>1053.97</v>
      </c>
      <c r="L35037">
        <v>0</v>
      </c>
      <c r="M35037">
        <v>1</v>
      </c>
      <c r="N35037">
        <v>714.53363636363622</v>
      </c>
      <c r="O35037" s="9">
        <v>32.909999999999997</v>
      </c>
      <c r="P35037" s="9">
        <v>345.84</v>
      </c>
      <c r="Q35037">
        <v>1486.58</v>
      </c>
      <c r="R35037">
        <v>-57.51</v>
      </c>
      <c r="S35037">
        <v>1515.3</v>
      </c>
      <c r="T35037">
        <v>113.22</v>
      </c>
      <c r="U35037">
        <v>1.02</v>
      </c>
      <c r="V35037">
        <v>2387113426.96</v>
      </c>
      <c r="W35037">
        <v>36.479999999999997</v>
      </c>
      <c r="X35037">
        <f t="shared" si="1642"/>
        <v>2251208</v>
      </c>
      <c r="Y35037">
        <f t="shared" si="1643"/>
        <v>0</v>
      </c>
    </row>
    <row r="35038" spans="1:25" x14ac:dyDescent="0.3">
      <c r="A35038" s="1">
        <v>30199</v>
      </c>
      <c r="B35038">
        <v>9</v>
      </c>
      <c r="C35038">
        <v>1982</v>
      </c>
      <c r="D35038" t="s">
        <v>26</v>
      </c>
      <c r="E35038">
        <v>872.12</v>
      </c>
      <c r="F35038">
        <v>910.93</v>
      </c>
      <c r="G35038">
        <v>849.01</v>
      </c>
      <c r="H35038">
        <v>861.61</v>
      </c>
      <c r="I35038">
        <f t="shared" si="1641"/>
        <v>198.75999999999988</v>
      </c>
      <c r="J35038">
        <v>4996731</v>
      </c>
      <c r="K35038">
        <v>853.36</v>
      </c>
      <c r="L35038">
        <v>1</v>
      </c>
      <c r="M35038">
        <v>1</v>
      </c>
      <c r="N35038">
        <v>696.72181818181809</v>
      </c>
      <c r="O35038" s="9">
        <v>45.96</v>
      </c>
      <c r="P35038" s="9">
        <v>164.89</v>
      </c>
      <c r="Q35038">
        <v>1468.77</v>
      </c>
      <c r="R35038">
        <v>-75.319999999999993</v>
      </c>
      <c r="S35038">
        <v>1515.3</v>
      </c>
      <c r="T35038">
        <v>113.22</v>
      </c>
      <c r="U35038">
        <v>1.35</v>
      </c>
      <c r="V35038">
        <v>4305233396.9099998</v>
      </c>
      <c r="W35038">
        <v>27.63</v>
      </c>
      <c r="X35038">
        <f t="shared" si="1642"/>
        <v>0</v>
      </c>
      <c r="Y35038">
        <f t="shared" si="1643"/>
        <v>0</v>
      </c>
    </row>
    <row r="35039" spans="1:25" x14ac:dyDescent="0.3">
      <c r="A35039" s="1">
        <v>30200</v>
      </c>
      <c r="B35039">
        <v>9</v>
      </c>
      <c r="C35039">
        <v>1982</v>
      </c>
      <c r="D35039" t="s">
        <v>25</v>
      </c>
      <c r="E35039">
        <v>796.81</v>
      </c>
      <c r="F35039">
        <v>819.57</v>
      </c>
      <c r="G35039">
        <v>768.96</v>
      </c>
      <c r="H35039">
        <v>773.75</v>
      </c>
      <c r="I35039">
        <f t="shared" si="1641"/>
        <v>87.860000000000014</v>
      </c>
      <c r="J35039">
        <v>7126411</v>
      </c>
      <c r="K35039">
        <v>770.5</v>
      </c>
      <c r="L35039">
        <v>0</v>
      </c>
      <c r="M35039">
        <v>1</v>
      </c>
      <c r="N35039">
        <v>704.08636363636367</v>
      </c>
      <c r="O35039" s="9">
        <v>55.15</v>
      </c>
      <c r="P35039" s="9">
        <v>69.66</v>
      </c>
      <c r="Q35039">
        <v>1476.13</v>
      </c>
      <c r="R35039">
        <v>-67.959999999999994</v>
      </c>
      <c r="S35039">
        <v>1515.3</v>
      </c>
      <c r="T35039">
        <v>113.22</v>
      </c>
      <c r="U35039">
        <v>1.07</v>
      </c>
      <c r="V35039">
        <v>5514060511.25</v>
      </c>
      <c r="W35039">
        <v>564.75</v>
      </c>
      <c r="X35039">
        <f t="shared" si="1642"/>
        <v>0</v>
      </c>
      <c r="Y35039">
        <f t="shared" si="1643"/>
        <v>0</v>
      </c>
    </row>
    <row r="35040" spans="1:25" x14ac:dyDescent="0.3">
      <c r="A35040" s="1">
        <v>30201</v>
      </c>
      <c r="B35040">
        <v>9</v>
      </c>
      <c r="C35040">
        <v>1982</v>
      </c>
      <c r="D35040" t="s">
        <v>26</v>
      </c>
      <c r="E35040">
        <v>818.52</v>
      </c>
      <c r="F35040">
        <v>839.87</v>
      </c>
      <c r="G35040">
        <v>814.52</v>
      </c>
      <c r="H35040">
        <v>822.01</v>
      </c>
      <c r="I35040">
        <f t="shared" si="1641"/>
        <v>-48.259999999999991</v>
      </c>
      <c r="J35040">
        <v>6827770</v>
      </c>
      <c r="K35040">
        <v>817.63</v>
      </c>
      <c r="L35040">
        <v>0</v>
      </c>
      <c r="M35040">
        <v>1</v>
      </c>
      <c r="N35040">
        <v>758.46454545454549</v>
      </c>
      <c r="O35040" s="9">
        <v>52.21</v>
      </c>
      <c r="P35040" s="9">
        <v>63.55</v>
      </c>
      <c r="Q35040">
        <v>1530.51</v>
      </c>
      <c r="R35040">
        <v>-13.58</v>
      </c>
      <c r="S35040">
        <v>1515.3</v>
      </c>
      <c r="T35040">
        <v>113.22</v>
      </c>
      <c r="U35040">
        <v>0.56000000000000005</v>
      </c>
      <c r="V35040">
        <v>5612495217.6999998</v>
      </c>
      <c r="W35040">
        <v>19.05</v>
      </c>
      <c r="X35040">
        <f t="shared" si="1642"/>
        <v>0</v>
      </c>
      <c r="Y35040">
        <f t="shared" si="1643"/>
        <v>0</v>
      </c>
    </row>
    <row r="35041" spans="1:25" x14ac:dyDescent="0.3">
      <c r="A35041" s="1">
        <v>30202</v>
      </c>
      <c r="B35041">
        <v>9</v>
      </c>
      <c r="C35041">
        <v>1982</v>
      </c>
      <c r="D35041" t="s">
        <v>24</v>
      </c>
      <c r="E35041">
        <v>520.29999999999995</v>
      </c>
      <c r="F35041">
        <v>537.14</v>
      </c>
      <c r="G35041">
        <v>518.92999999999995</v>
      </c>
      <c r="H35041">
        <v>530.51</v>
      </c>
      <c r="I35041">
        <f t="shared" si="1641"/>
        <v>291.5</v>
      </c>
      <c r="J35041">
        <v>8419836</v>
      </c>
      <c r="K35041">
        <v>523.01</v>
      </c>
      <c r="L35041">
        <v>1</v>
      </c>
      <c r="M35041">
        <v>1</v>
      </c>
      <c r="N35041">
        <v>703.96545454545458</v>
      </c>
      <c r="O35041" s="9">
        <v>32.130000000000003</v>
      </c>
      <c r="P35041" s="9">
        <v>-173.46</v>
      </c>
      <c r="Q35041">
        <v>1476.01</v>
      </c>
      <c r="R35041">
        <v>-68.08</v>
      </c>
      <c r="S35041">
        <v>1515.3</v>
      </c>
      <c r="T35041">
        <v>113.22</v>
      </c>
      <c r="U35041">
        <v>0.75</v>
      </c>
      <c r="V35041">
        <v>4466807196.3599997</v>
      </c>
      <c r="W35041">
        <v>86.15</v>
      </c>
      <c r="X35041">
        <f t="shared" si="1642"/>
        <v>0</v>
      </c>
      <c r="Y35041">
        <f t="shared" si="1643"/>
        <v>0</v>
      </c>
    </row>
    <row r="35042" spans="1:25" x14ac:dyDescent="0.3">
      <c r="A35042" s="1">
        <v>30203</v>
      </c>
      <c r="B35042">
        <v>9</v>
      </c>
      <c r="C35042">
        <v>1982</v>
      </c>
      <c r="D35042" t="s">
        <v>22</v>
      </c>
      <c r="E35042">
        <v>1009.48</v>
      </c>
      <c r="F35042">
        <v>1023.64</v>
      </c>
      <c r="G35042">
        <v>998.05</v>
      </c>
      <c r="H35042">
        <v>1002.17</v>
      </c>
      <c r="I35042">
        <f t="shared" si="1641"/>
        <v>-471.65999999999997</v>
      </c>
      <c r="J35042">
        <v>6242038</v>
      </c>
      <c r="K35042">
        <v>1009.19</v>
      </c>
      <c r="L35042">
        <v>1</v>
      </c>
      <c r="M35042">
        <v>1</v>
      </c>
      <c r="N35042">
        <v>742.71727272727276</v>
      </c>
      <c r="O35042" s="9">
        <v>38.47</v>
      </c>
      <c r="P35042" s="9">
        <v>259.45</v>
      </c>
      <c r="Q35042">
        <v>1514.76</v>
      </c>
      <c r="R35042">
        <v>-29.33</v>
      </c>
      <c r="S35042">
        <v>1515.3</v>
      </c>
      <c r="T35042">
        <v>113.22</v>
      </c>
      <c r="U35042">
        <v>1.01</v>
      </c>
      <c r="V35042">
        <v>6255583222.46</v>
      </c>
      <c r="W35042">
        <v>32.65</v>
      </c>
      <c r="X35042">
        <f t="shared" si="1642"/>
        <v>6242038</v>
      </c>
      <c r="Y35042">
        <f t="shared" si="1643"/>
        <v>0</v>
      </c>
    </row>
    <row r="35043" spans="1:25" x14ac:dyDescent="0.3">
      <c r="A35043" s="1">
        <v>30204</v>
      </c>
      <c r="B35043">
        <v>9</v>
      </c>
      <c r="C35043">
        <v>1982</v>
      </c>
      <c r="D35043" t="s">
        <v>24</v>
      </c>
      <c r="E35043">
        <v>298.14999999999998</v>
      </c>
      <c r="F35043">
        <v>339.19</v>
      </c>
      <c r="G35043">
        <v>264.72000000000003</v>
      </c>
      <c r="H35043">
        <v>300.25</v>
      </c>
      <c r="I35043">
        <f t="shared" si="1641"/>
        <v>701.92</v>
      </c>
      <c r="J35043">
        <v>7412612</v>
      </c>
      <c r="K35043">
        <v>309.14</v>
      </c>
      <c r="L35043">
        <v>0</v>
      </c>
      <c r="M35043">
        <v>1.5</v>
      </c>
      <c r="N35043">
        <v>727.59818181818184</v>
      </c>
      <c r="O35043" s="9">
        <v>68.02</v>
      </c>
      <c r="P35043" s="9">
        <v>-427.35</v>
      </c>
      <c r="Q35043">
        <v>1499.64</v>
      </c>
      <c r="R35043">
        <v>-44.45</v>
      </c>
      <c r="S35043">
        <v>1515.3</v>
      </c>
      <c r="T35043">
        <v>113.22</v>
      </c>
      <c r="U35043">
        <v>0.91</v>
      </c>
      <c r="V35043">
        <v>2225636753</v>
      </c>
      <c r="W35043">
        <v>9.68</v>
      </c>
      <c r="X35043">
        <f t="shared" si="1642"/>
        <v>0</v>
      </c>
      <c r="Y35043">
        <f t="shared" si="1643"/>
        <v>7412612</v>
      </c>
    </row>
    <row r="35044" spans="1:25" x14ac:dyDescent="0.3">
      <c r="A35044" s="1">
        <v>30205</v>
      </c>
      <c r="B35044">
        <v>9</v>
      </c>
      <c r="C35044">
        <v>1982</v>
      </c>
      <c r="D35044" t="s">
        <v>25</v>
      </c>
      <c r="E35044">
        <v>535.78</v>
      </c>
      <c r="F35044">
        <v>569.05999999999995</v>
      </c>
      <c r="G35044">
        <v>495.47</v>
      </c>
      <c r="H35044">
        <v>561.14</v>
      </c>
      <c r="I35044">
        <f t="shared" si="1641"/>
        <v>-260.89</v>
      </c>
      <c r="J35044">
        <v>5938094</v>
      </c>
      <c r="K35044">
        <v>567.04</v>
      </c>
      <c r="L35044">
        <v>0.5</v>
      </c>
      <c r="M35044">
        <v>1.5</v>
      </c>
      <c r="N35044">
        <v>719.4263636363637</v>
      </c>
      <c r="O35044" s="9">
        <v>43.52</v>
      </c>
      <c r="P35044" s="9">
        <v>-158.29</v>
      </c>
      <c r="Q35044">
        <v>1491.47</v>
      </c>
      <c r="R35044">
        <v>-52.62</v>
      </c>
      <c r="S35044">
        <v>1515.3</v>
      </c>
      <c r="T35044">
        <v>113.22</v>
      </c>
      <c r="U35044">
        <v>0.76</v>
      </c>
      <c r="V35044">
        <v>3332102067.1599998</v>
      </c>
      <c r="W35044">
        <v>12.17</v>
      </c>
      <c r="X35044">
        <f t="shared" si="1642"/>
        <v>0</v>
      </c>
      <c r="Y35044">
        <f t="shared" si="1643"/>
        <v>0</v>
      </c>
    </row>
    <row r="35045" spans="1:25" x14ac:dyDescent="0.3">
      <c r="A35045" s="1">
        <v>30206</v>
      </c>
      <c r="B35045">
        <v>9</v>
      </c>
      <c r="C35045">
        <v>1982</v>
      </c>
      <c r="D35045" t="s">
        <v>23</v>
      </c>
      <c r="E35045">
        <v>711.7</v>
      </c>
      <c r="F35045">
        <v>743.3</v>
      </c>
      <c r="G35045">
        <v>665.02</v>
      </c>
      <c r="H35045">
        <v>716.54</v>
      </c>
      <c r="I35045">
        <f t="shared" si="1641"/>
        <v>-155.39999999999998</v>
      </c>
      <c r="J35045">
        <v>9511691</v>
      </c>
      <c r="K35045">
        <v>707.69</v>
      </c>
      <c r="L35045">
        <v>0</v>
      </c>
      <c r="M35045">
        <v>2</v>
      </c>
      <c r="N35045">
        <v>750.59636363636355</v>
      </c>
      <c r="O35045" s="9">
        <v>58.69</v>
      </c>
      <c r="P35045" s="9">
        <v>-34.06</v>
      </c>
      <c r="Q35045">
        <v>1522.64</v>
      </c>
      <c r="R35045">
        <v>-21.45</v>
      </c>
      <c r="S35045">
        <v>1515.3</v>
      </c>
      <c r="T35045">
        <v>113.22</v>
      </c>
      <c r="U35045">
        <v>0.5</v>
      </c>
      <c r="V35045">
        <v>6815507069.1400003</v>
      </c>
      <c r="W35045">
        <v>430.6</v>
      </c>
      <c r="X35045">
        <f t="shared" si="1642"/>
        <v>0</v>
      </c>
      <c r="Y35045">
        <f t="shared" si="1643"/>
        <v>0</v>
      </c>
    </row>
    <row r="35046" spans="1:25" x14ac:dyDescent="0.3">
      <c r="A35046" s="1">
        <v>30207</v>
      </c>
      <c r="B35046">
        <v>9</v>
      </c>
      <c r="C35046">
        <v>1982</v>
      </c>
      <c r="D35046" t="s">
        <v>22</v>
      </c>
      <c r="E35046">
        <v>376.89</v>
      </c>
      <c r="F35046">
        <v>418.24</v>
      </c>
      <c r="G35046">
        <v>368.59</v>
      </c>
      <c r="H35046">
        <v>400.24</v>
      </c>
      <c r="I35046">
        <f t="shared" si="1641"/>
        <v>316.29999999999995</v>
      </c>
      <c r="J35046">
        <v>9006352</v>
      </c>
      <c r="K35046">
        <v>406.72</v>
      </c>
      <c r="L35046">
        <v>1</v>
      </c>
      <c r="M35046">
        <v>1</v>
      </c>
      <c r="N35046">
        <v>822.80000000000007</v>
      </c>
      <c r="O35046" s="9">
        <v>65.790000000000006</v>
      </c>
      <c r="P35046" s="9">
        <v>-422.56</v>
      </c>
      <c r="Q35046">
        <v>1594.85</v>
      </c>
      <c r="R35046">
        <v>50.75</v>
      </c>
      <c r="S35046">
        <v>1515.3</v>
      </c>
      <c r="T35046">
        <v>113.22</v>
      </c>
      <c r="U35046">
        <v>0.52</v>
      </c>
      <c r="V35046">
        <v>3604702324.48</v>
      </c>
      <c r="W35046">
        <v>11.16</v>
      </c>
      <c r="X35046">
        <f t="shared" si="1642"/>
        <v>0</v>
      </c>
      <c r="Y35046">
        <f t="shared" si="1643"/>
        <v>0</v>
      </c>
    </row>
    <row r="35047" spans="1:25" x14ac:dyDescent="0.3">
      <c r="A35047" s="1">
        <v>30208</v>
      </c>
      <c r="B35047">
        <v>9</v>
      </c>
      <c r="C35047">
        <v>1982</v>
      </c>
      <c r="D35047" t="s">
        <v>25</v>
      </c>
      <c r="E35047">
        <v>817.74</v>
      </c>
      <c r="F35047">
        <v>853.59</v>
      </c>
      <c r="G35047">
        <v>772.31</v>
      </c>
      <c r="H35047">
        <v>831.28</v>
      </c>
      <c r="I35047">
        <f t="shared" si="1641"/>
        <v>-431.03999999999996</v>
      </c>
      <c r="J35047">
        <v>3276980</v>
      </c>
      <c r="K35047">
        <v>826.97</v>
      </c>
      <c r="L35047">
        <v>0</v>
      </c>
      <c r="M35047">
        <v>1</v>
      </c>
      <c r="N35047">
        <v>916.93636363636369</v>
      </c>
      <c r="O35047" s="9">
        <v>34.99</v>
      </c>
      <c r="P35047" s="9">
        <v>-85.66</v>
      </c>
      <c r="Q35047">
        <v>1688.98</v>
      </c>
      <c r="R35047">
        <v>144.88999999999999</v>
      </c>
      <c r="S35047">
        <v>1515.3</v>
      </c>
      <c r="T35047">
        <v>113.22</v>
      </c>
      <c r="U35047">
        <v>0.8</v>
      </c>
      <c r="V35047">
        <v>2724087934.4000001</v>
      </c>
      <c r="W35047">
        <v>21.41</v>
      </c>
      <c r="X35047">
        <f t="shared" si="1642"/>
        <v>0</v>
      </c>
      <c r="Y35047">
        <f t="shared" si="1643"/>
        <v>0</v>
      </c>
    </row>
    <row r="35048" spans="1:25" x14ac:dyDescent="0.3">
      <c r="A35048" s="1">
        <v>30209</v>
      </c>
      <c r="B35048">
        <v>9</v>
      </c>
      <c r="C35048">
        <v>1982</v>
      </c>
      <c r="D35048" t="s">
        <v>23</v>
      </c>
      <c r="E35048">
        <v>882.2</v>
      </c>
      <c r="F35048">
        <v>891.69</v>
      </c>
      <c r="G35048">
        <v>850.21</v>
      </c>
      <c r="H35048">
        <v>864.44</v>
      </c>
      <c r="I35048">
        <f t="shared" si="1641"/>
        <v>-33.160000000000082</v>
      </c>
      <c r="J35048">
        <v>5582035</v>
      </c>
      <c r="K35048">
        <v>870.44</v>
      </c>
      <c r="L35048">
        <v>0</v>
      </c>
      <c r="M35048">
        <v>2</v>
      </c>
      <c r="N35048">
        <v>896.35272727272741</v>
      </c>
      <c r="O35048" s="9">
        <v>68.510000000000005</v>
      </c>
      <c r="P35048" s="9">
        <v>-31.91</v>
      </c>
      <c r="Q35048">
        <v>1668.4</v>
      </c>
      <c r="R35048">
        <v>124.31</v>
      </c>
      <c r="S35048">
        <v>1515.3</v>
      </c>
      <c r="T35048">
        <v>113.22</v>
      </c>
      <c r="U35048">
        <v>0.79</v>
      </c>
      <c r="V35048">
        <v>4825334335.3999996</v>
      </c>
      <c r="W35048">
        <v>40.92</v>
      </c>
      <c r="X35048">
        <f t="shared" si="1642"/>
        <v>0</v>
      </c>
      <c r="Y35048">
        <f t="shared" si="1643"/>
        <v>5582035</v>
      </c>
    </row>
    <row r="35049" spans="1:25" x14ac:dyDescent="0.3">
      <c r="A35049" s="1">
        <v>30210</v>
      </c>
      <c r="B35049">
        <v>9</v>
      </c>
      <c r="C35049">
        <v>1982</v>
      </c>
      <c r="D35049" t="s">
        <v>24</v>
      </c>
      <c r="E35049">
        <v>912.06</v>
      </c>
      <c r="F35049">
        <v>953.83</v>
      </c>
      <c r="G35049">
        <v>885.85</v>
      </c>
      <c r="H35049">
        <v>942.62</v>
      </c>
      <c r="I35049">
        <f t="shared" si="1641"/>
        <v>-78.17999999999995</v>
      </c>
      <c r="J35049">
        <v>1001005</v>
      </c>
      <c r="K35049">
        <v>940.45</v>
      </c>
      <c r="L35049">
        <v>0</v>
      </c>
      <c r="M35049">
        <v>1</v>
      </c>
      <c r="N35049">
        <v>892.96454545454549</v>
      </c>
      <c r="O35049" s="9">
        <v>64.61</v>
      </c>
      <c r="P35049" s="9">
        <v>49.66</v>
      </c>
      <c r="Q35049">
        <v>1665.01</v>
      </c>
      <c r="R35049">
        <v>120.92</v>
      </c>
      <c r="S35049">
        <v>1515.3</v>
      </c>
      <c r="T35049">
        <v>113.22</v>
      </c>
      <c r="U35049">
        <v>0.66</v>
      </c>
      <c r="V35049">
        <v>943567333.10000002</v>
      </c>
      <c r="W35049">
        <v>29.66</v>
      </c>
      <c r="X35049">
        <f t="shared" si="1642"/>
        <v>0</v>
      </c>
      <c r="Y35049">
        <f t="shared" si="1643"/>
        <v>0</v>
      </c>
    </row>
    <row r="35050" spans="1:25" x14ac:dyDescent="0.3">
      <c r="A35050" s="1">
        <v>30211</v>
      </c>
      <c r="B35050">
        <v>9</v>
      </c>
      <c r="C35050">
        <v>1982</v>
      </c>
      <c r="D35050" t="s">
        <v>25</v>
      </c>
      <c r="E35050">
        <v>1372.48</v>
      </c>
      <c r="F35050">
        <v>1401.12</v>
      </c>
      <c r="G35050">
        <v>1344.73</v>
      </c>
      <c r="H35050">
        <v>1371.91</v>
      </c>
      <c r="I35050">
        <f t="shared" si="1641"/>
        <v>-429.29000000000008</v>
      </c>
      <c r="J35050">
        <v>9629537</v>
      </c>
      <c r="K35050">
        <v>1380.1</v>
      </c>
      <c r="L35050">
        <v>0</v>
      </c>
      <c r="M35050">
        <v>1</v>
      </c>
      <c r="N35050">
        <v>919.79636363636371</v>
      </c>
      <c r="O35050" s="9">
        <v>32.78</v>
      </c>
      <c r="P35050" s="9">
        <v>452.11</v>
      </c>
      <c r="Q35050">
        <v>1691.84</v>
      </c>
      <c r="R35050">
        <v>147.75</v>
      </c>
      <c r="S35050">
        <v>1515.3</v>
      </c>
      <c r="T35050">
        <v>113.22</v>
      </c>
      <c r="U35050">
        <v>1.24</v>
      </c>
      <c r="V35050">
        <v>13210858105.67</v>
      </c>
      <c r="W35050">
        <v>31.85</v>
      </c>
      <c r="X35050">
        <f t="shared" si="1642"/>
        <v>9629537</v>
      </c>
      <c r="Y35050">
        <f t="shared" si="1643"/>
        <v>0</v>
      </c>
    </row>
    <row r="35051" spans="1:25" x14ac:dyDescent="0.3">
      <c r="A35051" s="1">
        <v>30212</v>
      </c>
      <c r="B35051">
        <v>9</v>
      </c>
      <c r="C35051">
        <v>1982</v>
      </c>
      <c r="D35051" t="s">
        <v>26</v>
      </c>
      <c r="E35051">
        <v>249.48</v>
      </c>
      <c r="F35051">
        <v>259.97000000000003</v>
      </c>
      <c r="G35051">
        <v>203.07</v>
      </c>
      <c r="H35051">
        <v>222.52</v>
      </c>
      <c r="I35051">
        <f t="shared" si="1641"/>
        <v>1149.3900000000001</v>
      </c>
      <c r="J35051">
        <v>7925341</v>
      </c>
      <c r="K35051">
        <v>217.47</v>
      </c>
      <c r="L35051">
        <v>0</v>
      </c>
      <c r="M35051">
        <v>1</v>
      </c>
      <c r="N35051">
        <v>896.41636363636383</v>
      </c>
      <c r="O35051" s="9">
        <v>58.91</v>
      </c>
      <c r="P35051" s="9">
        <v>-673.9</v>
      </c>
      <c r="Q35051">
        <v>1668.46</v>
      </c>
      <c r="R35051">
        <v>124.37</v>
      </c>
      <c r="S35051">
        <v>1515.3</v>
      </c>
      <c r="T35051">
        <v>113.22</v>
      </c>
      <c r="U35051">
        <v>1.45</v>
      </c>
      <c r="V35051">
        <v>1763546879.3199999</v>
      </c>
      <c r="W35051">
        <v>6.86</v>
      </c>
      <c r="X35051">
        <f t="shared" si="1642"/>
        <v>0</v>
      </c>
      <c r="Y35051">
        <f t="shared" si="1643"/>
        <v>0</v>
      </c>
    </row>
    <row r="35052" spans="1:25" x14ac:dyDescent="0.3">
      <c r="A35052" s="1">
        <v>30213</v>
      </c>
      <c r="B35052">
        <v>9</v>
      </c>
      <c r="C35052">
        <v>1982</v>
      </c>
      <c r="D35052" t="s">
        <v>24</v>
      </c>
      <c r="E35052">
        <v>974.86</v>
      </c>
      <c r="F35052">
        <v>980.84</v>
      </c>
      <c r="G35052">
        <v>947.15</v>
      </c>
      <c r="H35052">
        <v>956.78</v>
      </c>
      <c r="I35052">
        <f t="shared" si="1641"/>
        <v>-734.26</v>
      </c>
      <c r="J35052">
        <v>8523642</v>
      </c>
      <c r="K35052">
        <v>966.48</v>
      </c>
      <c r="L35052">
        <v>0</v>
      </c>
      <c r="M35052">
        <v>1</v>
      </c>
      <c r="N35052">
        <v>974.13272727272738</v>
      </c>
      <c r="O35052" s="9">
        <v>35.72</v>
      </c>
      <c r="P35052" s="9">
        <v>-17.350000000000001</v>
      </c>
      <c r="Q35052">
        <v>1746.18</v>
      </c>
      <c r="R35052">
        <v>202.09</v>
      </c>
      <c r="S35052">
        <v>1515.3</v>
      </c>
      <c r="T35052">
        <v>113.22</v>
      </c>
      <c r="U35052">
        <v>0.53</v>
      </c>
      <c r="V35052">
        <v>8155250192.7600002</v>
      </c>
      <c r="W35052">
        <v>23.1</v>
      </c>
      <c r="X35052">
        <f t="shared" si="1642"/>
        <v>0</v>
      </c>
      <c r="Y35052">
        <f t="shared" si="1643"/>
        <v>0</v>
      </c>
    </row>
    <row r="35053" spans="1:25" x14ac:dyDescent="0.3">
      <c r="A35053" s="1">
        <v>30214</v>
      </c>
      <c r="B35053">
        <v>9</v>
      </c>
      <c r="C35053">
        <v>1982</v>
      </c>
      <c r="D35053" t="s">
        <v>24</v>
      </c>
      <c r="E35053">
        <v>821.37</v>
      </c>
      <c r="F35053">
        <v>845.96</v>
      </c>
      <c r="G35053">
        <v>812.84</v>
      </c>
      <c r="H35053">
        <v>835.86</v>
      </c>
      <c r="I35053">
        <f t="shared" si="1641"/>
        <v>120.91999999999996</v>
      </c>
      <c r="J35053">
        <v>8393592</v>
      </c>
      <c r="K35053">
        <v>827.35</v>
      </c>
      <c r="L35053">
        <v>0</v>
      </c>
      <c r="M35053">
        <v>2</v>
      </c>
      <c r="N35053">
        <v>970.0390909090911</v>
      </c>
      <c r="O35053" s="9">
        <v>69.48</v>
      </c>
      <c r="P35053" s="9">
        <v>-134.18</v>
      </c>
      <c r="Q35053">
        <v>1742.08</v>
      </c>
      <c r="R35053">
        <v>197.99</v>
      </c>
      <c r="S35053">
        <v>1515.3</v>
      </c>
      <c r="T35053">
        <v>113.22</v>
      </c>
      <c r="U35053">
        <v>0.52</v>
      </c>
      <c r="V35053">
        <v>7015867809.1199999</v>
      </c>
      <c r="W35053">
        <v>73.44</v>
      </c>
      <c r="X35053">
        <f t="shared" si="1642"/>
        <v>0</v>
      </c>
      <c r="Y35053">
        <f t="shared" si="1643"/>
        <v>8393592</v>
      </c>
    </row>
    <row r="35054" spans="1:25" x14ac:dyDescent="0.3">
      <c r="A35054" s="1">
        <v>30215</v>
      </c>
      <c r="B35054">
        <v>9</v>
      </c>
      <c r="C35054">
        <v>1982</v>
      </c>
      <c r="D35054" t="s">
        <v>25</v>
      </c>
      <c r="E35054">
        <v>182.01</v>
      </c>
      <c r="F35054">
        <v>227.88</v>
      </c>
      <c r="G35054">
        <v>146.44999999999999</v>
      </c>
      <c r="H35054">
        <v>210.36</v>
      </c>
      <c r="I35054">
        <f t="shared" si="1641"/>
        <v>625.5</v>
      </c>
      <c r="J35054">
        <v>4401619</v>
      </c>
      <c r="K35054">
        <v>203.95</v>
      </c>
      <c r="L35054">
        <v>1</v>
      </c>
      <c r="M35054">
        <v>1</v>
      </c>
      <c r="N35054">
        <v>930.98</v>
      </c>
      <c r="O35054" s="9">
        <v>57.01</v>
      </c>
      <c r="P35054" s="9">
        <v>-720.62</v>
      </c>
      <c r="Q35054">
        <v>1703.03</v>
      </c>
      <c r="R35054">
        <v>158.93</v>
      </c>
      <c r="S35054">
        <v>1515.3</v>
      </c>
      <c r="T35054">
        <v>113.22</v>
      </c>
      <c r="U35054">
        <v>1.21</v>
      </c>
      <c r="V35054">
        <v>925924572.84000003</v>
      </c>
      <c r="W35054">
        <v>10.02</v>
      </c>
      <c r="X35054">
        <f t="shared" si="1642"/>
        <v>0</v>
      </c>
      <c r="Y35054">
        <f t="shared" si="1643"/>
        <v>0</v>
      </c>
    </row>
    <row r="35055" spans="1:25" x14ac:dyDescent="0.3">
      <c r="A35055" s="1">
        <v>30216</v>
      </c>
      <c r="B35055">
        <v>9</v>
      </c>
      <c r="C35055">
        <v>1982</v>
      </c>
      <c r="D35055" t="s">
        <v>26</v>
      </c>
      <c r="E35055">
        <v>912.99</v>
      </c>
      <c r="F35055">
        <v>921.4</v>
      </c>
      <c r="G35055">
        <v>893.92</v>
      </c>
      <c r="H35055">
        <v>904.01</v>
      </c>
      <c r="I35055">
        <f t="shared" si="1641"/>
        <v>-693.65</v>
      </c>
      <c r="J35055">
        <v>3469694</v>
      </c>
      <c r="K35055">
        <v>913.58</v>
      </c>
      <c r="L35055">
        <v>1</v>
      </c>
      <c r="M35055">
        <v>1.5</v>
      </c>
      <c r="N35055">
        <v>1018.67</v>
      </c>
      <c r="O35055" s="9">
        <v>42.03</v>
      </c>
      <c r="P35055" s="9">
        <v>-114.66</v>
      </c>
      <c r="Q35055">
        <v>1790.72</v>
      </c>
      <c r="R35055">
        <v>246.62</v>
      </c>
      <c r="S35055">
        <v>1515.3</v>
      </c>
      <c r="T35055">
        <v>113.22</v>
      </c>
      <c r="U35055">
        <v>1.45</v>
      </c>
      <c r="V35055">
        <v>3136638072.9400001</v>
      </c>
      <c r="W35055">
        <v>22.71</v>
      </c>
      <c r="X35055">
        <f t="shared" si="1642"/>
        <v>0</v>
      </c>
      <c r="Y35055">
        <f t="shared" si="1643"/>
        <v>0</v>
      </c>
    </row>
    <row r="35056" spans="1:25" x14ac:dyDescent="0.3">
      <c r="A35056" s="1">
        <v>30217</v>
      </c>
      <c r="B35056">
        <v>9</v>
      </c>
      <c r="C35056">
        <v>1982</v>
      </c>
      <c r="D35056" t="s">
        <v>22</v>
      </c>
      <c r="E35056">
        <v>1499.03</v>
      </c>
      <c r="F35056">
        <v>1530.94</v>
      </c>
      <c r="G35056">
        <v>1483.28</v>
      </c>
      <c r="H35056">
        <v>1510.78</v>
      </c>
      <c r="I35056">
        <f t="shared" si="1641"/>
        <v>-606.77</v>
      </c>
      <c r="J35056">
        <v>4584950</v>
      </c>
      <c r="K35056">
        <v>1504.96</v>
      </c>
      <c r="L35056">
        <v>0</v>
      </c>
      <c r="M35056">
        <v>1</v>
      </c>
      <c r="N35056">
        <v>960.17272727272723</v>
      </c>
      <c r="O35056" s="9">
        <v>31.14</v>
      </c>
      <c r="P35056" s="9">
        <v>550.61</v>
      </c>
      <c r="Q35056">
        <v>1732.22</v>
      </c>
      <c r="R35056">
        <v>188.13</v>
      </c>
      <c r="S35056">
        <v>1515.3</v>
      </c>
      <c r="T35056">
        <v>113.22</v>
      </c>
      <c r="U35056">
        <v>1.32</v>
      </c>
      <c r="V35056">
        <v>6926850761</v>
      </c>
      <c r="W35056">
        <v>129.63999999999999</v>
      </c>
      <c r="X35056">
        <f t="shared" si="1642"/>
        <v>4584950</v>
      </c>
      <c r="Y35056">
        <f t="shared" si="1643"/>
        <v>0</v>
      </c>
    </row>
    <row r="35057" spans="1:25" x14ac:dyDescent="0.3">
      <c r="A35057" s="1">
        <v>30218</v>
      </c>
      <c r="B35057">
        <v>9</v>
      </c>
      <c r="C35057">
        <v>1982</v>
      </c>
      <c r="D35057" t="s">
        <v>26</v>
      </c>
      <c r="E35057">
        <v>1432.38</v>
      </c>
      <c r="F35057">
        <v>1450.1</v>
      </c>
      <c r="G35057">
        <v>1404.23</v>
      </c>
      <c r="H35057">
        <v>1435.74</v>
      </c>
      <c r="I35057">
        <f t="shared" si="1641"/>
        <v>75.039999999999964</v>
      </c>
      <c r="J35057">
        <v>4859076</v>
      </c>
      <c r="K35057">
        <v>1440.96</v>
      </c>
      <c r="L35057">
        <v>0.5</v>
      </c>
      <c r="M35057">
        <v>1</v>
      </c>
      <c r="N35057">
        <v>893.18454545454551</v>
      </c>
      <c r="O35057" s="9">
        <v>66.13</v>
      </c>
      <c r="P35057" s="9">
        <v>542.55999999999995</v>
      </c>
      <c r="Q35057">
        <v>1665.23</v>
      </c>
      <c r="R35057">
        <v>121.14</v>
      </c>
      <c r="S35057">
        <v>1515.3</v>
      </c>
      <c r="T35057">
        <v>113.22</v>
      </c>
      <c r="U35057">
        <v>0.88</v>
      </c>
      <c r="V35057">
        <v>6976369776.2399998</v>
      </c>
      <c r="W35057">
        <v>44.33</v>
      </c>
      <c r="X35057">
        <f t="shared" si="1642"/>
        <v>0</v>
      </c>
      <c r="Y35057">
        <f t="shared" si="1643"/>
        <v>0</v>
      </c>
    </row>
    <row r="35058" spans="1:25" x14ac:dyDescent="0.3">
      <c r="A35058" s="1">
        <v>30219</v>
      </c>
      <c r="B35058">
        <v>9</v>
      </c>
      <c r="C35058">
        <v>1982</v>
      </c>
      <c r="D35058" t="s">
        <v>26</v>
      </c>
      <c r="E35058">
        <v>619.85</v>
      </c>
      <c r="F35058">
        <v>638.21</v>
      </c>
      <c r="G35058">
        <v>595.54</v>
      </c>
      <c r="H35058">
        <v>604.86</v>
      </c>
      <c r="I35058">
        <f t="shared" si="1641"/>
        <v>830.88</v>
      </c>
      <c r="J35058">
        <v>9887869</v>
      </c>
      <c r="K35058">
        <v>609.71</v>
      </c>
      <c r="L35058">
        <v>0</v>
      </c>
      <c r="M35058">
        <v>2</v>
      </c>
      <c r="N35058">
        <v>775.58272727272742</v>
      </c>
      <c r="O35058" s="9">
        <v>44.18</v>
      </c>
      <c r="P35058" s="9">
        <v>-170.72</v>
      </c>
      <c r="Q35058">
        <v>1547.63</v>
      </c>
      <c r="R35058">
        <v>3.54</v>
      </c>
      <c r="S35058">
        <v>1515.3</v>
      </c>
      <c r="T35058">
        <v>113.22</v>
      </c>
      <c r="U35058">
        <v>1.44</v>
      </c>
      <c r="V35058">
        <v>5980776443.3400002</v>
      </c>
      <c r="W35058">
        <v>13.48</v>
      </c>
      <c r="X35058">
        <f t="shared" si="1642"/>
        <v>0</v>
      </c>
      <c r="Y35058">
        <f t="shared" si="1643"/>
        <v>0</v>
      </c>
    </row>
    <row r="35059" spans="1:25" x14ac:dyDescent="0.3">
      <c r="A35059" s="1">
        <v>30220</v>
      </c>
      <c r="B35059">
        <v>9</v>
      </c>
      <c r="C35059">
        <v>1982</v>
      </c>
      <c r="D35059" t="s">
        <v>24</v>
      </c>
      <c r="E35059">
        <v>840.66</v>
      </c>
      <c r="F35059">
        <v>877.88</v>
      </c>
      <c r="G35059">
        <v>815.11</v>
      </c>
      <c r="H35059">
        <v>827.17</v>
      </c>
      <c r="I35059">
        <f t="shared" si="1641"/>
        <v>-222.30999999999995</v>
      </c>
      <c r="J35059">
        <v>3475812</v>
      </c>
      <c r="K35059">
        <v>825.81</v>
      </c>
      <c r="L35059">
        <v>0</v>
      </c>
      <c r="M35059">
        <v>2</v>
      </c>
      <c r="N35059">
        <v>807.57454545454561</v>
      </c>
      <c r="O35059" s="9">
        <v>55.81</v>
      </c>
      <c r="P35059" s="9">
        <v>19.600000000000001</v>
      </c>
      <c r="Q35059">
        <v>1579.62</v>
      </c>
      <c r="R35059">
        <v>35.53</v>
      </c>
      <c r="S35059">
        <v>1515.3</v>
      </c>
      <c r="T35059">
        <v>113.22</v>
      </c>
      <c r="U35059">
        <v>0.95</v>
      </c>
      <c r="V35059">
        <v>2875087412.04</v>
      </c>
      <c r="W35059">
        <v>18.010000000000002</v>
      </c>
      <c r="X35059">
        <f t="shared" si="1642"/>
        <v>0</v>
      </c>
      <c r="Y35059">
        <f t="shared" si="1643"/>
        <v>0</v>
      </c>
    </row>
    <row r="35060" spans="1:25" x14ac:dyDescent="0.3">
      <c r="A35060" s="1">
        <v>30221</v>
      </c>
      <c r="B35060">
        <v>9</v>
      </c>
      <c r="C35060">
        <v>1982</v>
      </c>
      <c r="D35060" t="s">
        <v>25</v>
      </c>
      <c r="E35060">
        <v>1253.6199999999999</v>
      </c>
      <c r="F35060">
        <v>1269.8900000000001</v>
      </c>
      <c r="G35060">
        <v>1213.73</v>
      </c>
      <c r="H35060">
        <v>1237.77</v>
      </c>
      <c r="I35060">
        <f t="shared" si="1641"/>
        <v>-410.6</v>
      </c>
      <c r="J35060">
        <v>5113334</v>
      </c>
      <c r="K35060">
        <v>1231.1199999999999</v>
      </c>
      <c r="L35060">
        <v>0</v>
      </c>
      <c r="M35060">
        <v>1</v>
      </c>
      <c r="N35060">
        <v>756.84</v>
      </c>
      <c r="O35060" s="9">
        <v>63.5</v>
      </c>
      <c r="P35060" s="9">
        <v>480.93</v>
      </c>
      <c r="Q35060">
        <v>1528.89</v>
      </c>
      <c r="R35060">
        <v>-15.21</v>
      </c>
      <c r="S35060">
        <v>1515.3</v>
      </c>
      <c r="T35060">
        <v>113.22</v>
      </c>
      <c r="U35060">
        <v>0.99</v>
      </c>
      <c r="V35060">
        <v>6329131425.1800003</v>
      </c>
      <c r="W35060">
        <v>39.659999999999997</v>
      </c>
      <c r="X35060">
        <f t="shared" si="1642"/>
        <v>0</v>
      </c>
      <c r="Y35060">
        <f t="shared" si="1643"/>
        <v>0</v>
      </c>
    </row>
    <row r="35061" spans="1:25" x14ac:dyDescent="0.3">
      <c r="A35061" s="1">
        <v>30222</v>
      </c>
      <c r="B35061">
        <v>9</v>
      </c>
      <c r="C35061">
        <v>1982</v>
      </c>
      <c r="D35061" t="s">
        <v>23</v>
      </c>
      <c r="E35061">
        <v>1108.18</v>
      </c>
      <c r="F35061">
        <v>1154.71</v>
      </c>
      <c r="G35061">
        <v>1104.99</v>
      </c>
      <c r="H35061">
        <v>1114.73</v>
      </c>
      <c r="I35061">
        <f t="shared" si="1641"/>
        <v>123.03999999999996</v>
      </c>
      <c r="J35061">
        <v>2823943</v>
      </c>
      <c r="K35061">
        <v>1104.9100000000001</v>
      </c>
      <c r="L35061">
        <v>0</v>
      </c>
      <c r="M35061">
        <v>1</v>
      </c>
      <c r="N35061">
        <v>715.95727272727265</v>
      </c>
      <c r="O35061" s="9">
        <v>32.01</v>
      </c>
      <c r="P35061" s="9">
        <v>398.77</v>
      </c>
      <c r="Q35061">
        <v>1488</v>
      </c>
      <c r="R35061">
        <v>-56.09</v>
      </c>
      <c r="S35061">
        <v>1515.3</v>
      </c>
      <c r="T35061">
        <v>113.22</v>
      </c>
      <c r="U35061">
        <v>0.92</v>
      </c>
      <c r="V35061">
        <v>3147933980.3899999</v>
      </c>
      <c r="W35061">
        <v>1038.56</v>
      </c>
      <c r="X35061">
        <f t="shared" si="1642"/>
        <v>2823943</v>
      </c>
      <c r="Y35061">
        <f t="shared" si="1643"/>
        <v>0</v>
      </c>
    </row>
    <row r="35062" spans="1:25" x14ac:dyDescent="0.3">
      <c r="A35062" s="1">
        <v>30223</v>
      </c>
      <c r="B35062">
        <v>9</v>
      </c>
      <c r="C35062">
        <v>1982</v>
      </c>
      <c r="D35062" t="s">
        <v>25</v>
      </c>
      <c r="E35062">
        <v>1086.75</v>
      </c>
      <c r="F35062">
        <v>1109.4100000000001</v>
      </c>
      <c r="G35062">
        <v>1062.6300000000001</v>
      </c>
      <c r="H35062">
        <v>1077.4000000000001</v>
      </c>
      <c r="I35062">
        <f t="shared" si="1641"/>
        <v>37.329999999999927</v>
      </c>
      <c r="J35062">
        <v>4520707</v>
      </c>
      <c r="K35062">
        <v>1072.0999999999999</v>
      </c>
      <c r="L35062">
        <v>0</v>
      </c>
      <c r="M35062">
        <v>1.5</v>
      </c>
      <c r="N35062">
        <v>650.68909090909085</v>
      </c>
      <c r="O35062" s="9">
        <v>60.05</v>
      </c>
      <c r="P35062" s="9">
        <v>426.71</v>
      </c>
      <c r="Q35062">
        <v>1422.73</v>
      </c>
      <c r="R35062">
        <v>-121.36</v>
      </c>
      <c r="S35062">
        <v>1515.3</v>
      </c>
      <c r="T35062">
        <v>113.22</v>
      </c>
      <c r="U35062">
        <v>1.24</v>
      </c>
      <c r="V35062">
        <v>4870609721.8000002</v>
      </c>
      <c r="W35062">
        <v>26.73</v>
      </c>
      <c r="X35062">
        <f t="shared" si="1642"/>
        <v>0</v>
      </c>
      <c r="Y35062">
        <f t="shared" si="1643"/>
        <v>0</v>
      </c>
    </row>
    <row r="35063" spans="1:25" x14ac:dyDescent="0.3">
      <c r="A35063" s="1">
        <v>30224</v>
      </c>
      <c r="B35063">
        <v>9</v>
      </c>
      <c r="C35063">
        <v>1982</v>
      </c>
      <c r="D35063" t="s">
        <v>25</v>
      </c>
      <c r="E35063">
        <v>884.89</v>
      </c>
      <c r="F35063">
        <v>915.08</v>
      </c>
      <c r="G35063">
        <v>861.08</v>
      </c>
      <c r="H35063">
        <v>911.75</v>
      </c>
      <c r="I35063">
        <f t="shared" si="1641"/>
        <v>165.65000000000009</v>
      </c>
      <c r="J35063">
        <v>7630125</v>
      </c>
      <c r="K35063">
        <v>914.17</v>
      </c>
      <c r="L35063">
        <v>0</v>
      </c>
      <c r="M35063">
        <v>1.5</v>
      </c>
      <c r="N35063">
        <v>626.54090909090905</v>
      </c>
      <c r="O35063" s="9">
        <v>67.430000000000007</v>
      </c>
      <c r="P35063" s="9">
        <v>285.20999999999998</v>
      </c>
      <c r="Q35063">
        <v>1398.59</v>
      </c>
      <c r="R35063">
        <v>-145.5</v>
      </c>
      <c r="S35063">
        <v>1515.3</v>
      </c>
      <c r="T35063">
        <v>113.22</v>
      </c>
      <c r="U35063">
        <v>1.1200000000000001</v>
      </c>
      <c r="V35063">
        <v>6956766468.75</v>
      </c>
      <c r="W35063">
        <v>28.34</v>
      </c>
      <c r="X35063">
        <f t="shared" si="1642"/>
        <v>0</v>
      </c>
      <c r="Y35063">
        <f t="shared" si="1643"/>
        <v>0</v>
      </c>
    </row>
    <row r="35064" spans="1:25" x14ac:dyDescent="0.3">
      <c r="A35064" s="1">
        <v>30225</v>
      </c>
      <c r="B35064">
        <v>10</v>
      </c>
      <c r="C35064">
        <v>1982</v>
      </c>
      <c r="D35064" t="s">
        <v>23</v>
      </c>
      <c r="E35064">
        <v>431.59</v>
      </c>
      <c r="F35064">
        <v>457.39</v>
      </c>
      <c r="G35064">
        <v>382.17</v>
      </c>
      <c r="H35064">
        <v>406.21</v>
      </c>
      <c r="I35064">
        <f t="shared" si="1641"/>
        <v>505.54</v>
      </c>
      <c r="J35064">
        <v>4198931</v>
      </c>
      <c r="K35064">
        <v>401.06</v>
      </c>
      <c r="L35064">
        <v>0.5</v>
      </c>
      <c r="M35064">
        <v>1.5</v>
      </c>
      <c r="N35064">
        <v>556.27454545454543</v>
      </c>
      <c r="O35064" s="9">
        <v>33.520000000000003</v>
      </c>
      <c r="P35064" s="9">
        <v>-150.06</v>
      </c>
      <c r="Q35064">
        <v>1328.32</v>
      </c>
      <c r="R35064">
        <v>-215.77</v>
      </c>
      <c r="S35064">
        <v>1515.3</v>
      </c>
      <c r="T35064">
        <v>113.22</v>
      </c>
      <c r="U35064">
        <v>1.0900000000000001</v>
      </c>
      <c r="V35064">
        <v>1705647761.51</v>
      </c>
      <c r="W35064">
        <v>10.36</v>
      </c>
      <c r="X35064">
        <f t="shared" si="1642"/>
        <v>0</v>
      </c>
      <c r="Y35064">
        <f t="shared" si="1643"/>
        <v>0</v>
      </c>
    </row>
    <row r="35065" spans="1:25" x14ac:dyDescent="0.3">
      <c r="A35065" s="1">
        <v>30226</v>
      </c>
      <c r="B35065">
        <v>10</v>
      </c>
      <c r="C35065">
        <v>1982</v>
      </c>
      <c r="D35065" t="s">
        <v>26</v>
      </c>
      <c r="E35065">
        <v>1173.1600000000001</v>
      </c>
      <c r="F35065">
        <v>1205.1199999999999</v>
      </c>
      <c r="G35065">
        <v>1151.78</v>
      </c>
      <c r="H35065">
        <v>1174.95</v>
      </c>
      <c r="I35065">
        <f t="shared" si="1641"/>
        <v>-768.74</v>
      </c>
      <c r="J35065">
        <v>6691892</v>
      </c>
      <c r="K35065">
        <v>1171.08</v>
      </c>
      <c r="L35065">
        <v>1</v>
      </c>
      <c r="M35065">
        <v>2</v>
      </c>
      <c r="N35065">
        <v>651.02090909090907</v>
      </c>
      <c r="O35065" s="9">
        <v>55.89</v>
      </c>
      <c r="P35065" s="9">
        <v>523.92999999999995</v>
      </c>
      <c r="Q35065">
        <v>1423.07</v>
      </c>
      <c r="R35065">
        <v>-121.02</v>
      </c>
      <c r="S35065">
        <v>1515.3</v>
      </c>
      <c r="T35065">
        <v>113.22</v>
      </c>
      <c r="U35065">
        <v>1.47</v>
      </c>
      <c r="V35065">
        <v>7862638505.3999996</v>
      </c>
      <c r="W35065">
        <v>33.799999999999997</v>
      </c>
      <c r="X35065">
        <f t="shared" si="1642"/>
        <v>0</v>
      </c>
      <c r="Y35065">
        <f t="shared" si="1643"/>
        <v>0</v>
      </c>
    </row>
    <row r="35066" spans="1:25" x14ac:dyDescent="0.3">
      <c r="A35066" s="1">
        <v>30227</v>
      </c>
      <c r="B35066">
        <v>10</v>
      </c>
      <c r="C35066">
        <v>1982</v>
      </c>
      <c r="D35066" t="s">
        <v>26</v>
      </c>
      <c r="E35066">
        <v>267.26</v>
      </c>
      <c r="F35066">
        <v>275.58</v>
      </c>
      <c r="G35066">
        <v>257.87</v>
      </c>
      <c r="H35066">
        <v>260.54000000000002</v>
      </c>
      <c r="I35066">
        <f t="shared" si="1641"/>
        <v>914.41000000000008</v>
      </c>
      <c r="J35066">
        <v>2913555</v>
      </c>
      <c r="K35066">
        <v>255.27</v>
      </c>
      <c r="L35066">
        <v>0</v>
      </c>
      <c r="M35066">
        <v>1</v>
      </c>
      <c r="N35066">
        <v>609.4072727272727</v>
      </c>
      <c r="O35066" s="9">
        <v>40.6</v>
      </c>
      <c r="P35066" s="9">
        <v>-348.87</v>
      </c>
      <c r="Q35066">
        <v>1381.45</v>
      </c>
      <c r="R35066">
        <v>-162.63999999999999</v>
      </c>
      <c r="S35066">
        <v>1515.3</v>
      </c>
      <c r="T35066">
        <v>113.22</v>
      </c>
      <c r="U35066">
        <v>1.1100000000000001</v>
      </c>
      <c r="V35066">
        <v>759097619.70000005</v>
      </c>
      <c r="W35066">
        <v>52.98</v>
      </c>
      <c r="X35066">
        <f t="shared" si="1642"/>
        <v>0</v>
      </c>
      <c r="Y35066">
        <f t="shared" si="1643"/>
        <v>0</v>
      </c>
    </row>
    <row r="35067" spans="1:25" x14ac:dyDescent="0.3">
      <c r="A35067" s="1">
        <v>30228</v>
      </c>
      <c r="B35067">
        <v>10</v>
      </c>
      <c r="C35067">
        <v>1982</v>
      </c>
      <c r="D35067" t="s">
        <v>25</v>
      </c>
      <c r="E35067">
        <v>778.7</v>
      </c>
      <c r="F35067">
        <v>789.96</v>
      </c>
      <c r="G35067">
        <v>747.2</v>
      </c>
      <c r="H35067">
        <v>773.91</v>
      </c>
      <c r="I35067">
        <f t="shared" si="1641"/>
        <v>-513.36999999999989</v>
      </c>
      <c r="J35067">
        <v>4208562</v>
      </c>
      <c r="K35067">
        <v>783.27</v>
      </c>
      <c r="L35067">
        <v>0.5</v>
      </c>
      <c r="M35067">
        <v>1</v>
      </c>
      <c r="N35067">
        <v>638.73454545454535</v>
      </c>
      <c r="O35067" s="9">
        <v>33.200000000000003</v>
      </c>
      <c r="P35067" s="9">
        <v>135.18</v>
      </c>
      <c r="Q35067">
        <v>1410.78</v>
      </c>
      <c r="R35067">
        <v>-133.31</v>
      </c>
      <c r="S35067">
        <v>1515.3</v>
      </c>
      <c r="T35067">
        <v>113.22</v>
      </c>
      <c r="U35067">
        <v>1.01</v>
      </c>
      <c r="V35067">
        <v>3257048217.4200001</v>
      </c>
      <c r="W35067">
        <v>18.14</v>
      </c>
      <c r="X35067">
        <f t="shared" si="1642"/>
        <v>4208562</v>
      </c>
      <c r="Y35067">
        <f t="shared" si="1643"/>
        <v>0</v>
      </c>
    </row>
    <row r="35068" spans="1:25" x14ac:dyDescent="0.3">
      <c r="A35068" s="1">
        <v>30229</v>
      </c>
      <c r="B35068">
        <v>10</v>
      </c>
      <c r="C35068">
        <v>1982</v>
      </c>
      <c r="D35068" t="s">
        <v>25</v>
      </c>
      <c r="E35068">
        <v>108.14</v>
      </c>
      <c r="F35068">
        <v>143.94999999999999</v>
      </c>
      <c r="G35068">
        <v>61.68</v>
      </c>
      <c r="H35068">
        <v>142.12</v>
      </c>
      <c r="I35068">
        <f t="shared" si="1641"/>
        <v>631.79</v>
      </c>
      <c r="J35068">
        <v>7881742</v>
      </c>
      <c r="K35068">
        <v>143.30000000000001</v>
      </c>
      <c r="L35068">
        <v>0</v>
      </c>
      <c r="M35068">
        <v>2</v>
      </c>
      <c r="N35068">
        <v>638.07727272727266</v>
      </c>
      <c r="O35068" s="9">
        <v>63.14</v>
      </c>
      <c r="P35068" s="9">
        <v>-495.96</v>
      </c>
      <c r="Q35068">
        <v>1410.12</v>
      </c>
      <c r="R35068">
        <v>-133.97</v>
      </c>
      <c r="S35068">
        <v>1515.3</v>
      </c>
      <c r="T35068">
        <v>113.22</v>
      </c>
      <c r="U35068">
        <v>1.36</v>
      </c>
      <c r="V35068">
        <v>1120153173.04</v>
      </c>
      <c r="W35068">
        <v>21.42</v>
      </c>
      <c r="X35068">
        <f t="shared" si="1642"/>
        <v>0</v>
      </c>
      <c r="Y35068">
        <f t="shared" si="1643"/>
        <v>0</v>
      </c>
    </row>
    <row r="35069" spans="1:25" x14ac:dyDescent="0.3">
      <c r="A35069" s="1">
        <v>30230</v>
      </c>
      <c r="B35069">
        <v>10</v>
      </c>
      <c r="C35069">
        <v>1982</v>
      </c>
      <c r="D35069" t="s">
        <v>22</v>
      </c>
      <c r="E35069">
        <v>936.22</v>
      </c>
      <c r="F35069">
        <v>972.84</v>
      </c>
      <c r="G35069">
        <v>899.16</v>
      </c>
      <c r="H35069">
        <v>956.77</v>
      </c>
      <c r="I35069">
        <f t="shared" si="1641"/>
        <v>-814.65</v>
      </c>
      <c r="J35069">
        <v>1185297</v>
      </c>
      <c r="K35069">
        <v>950.06</v>
      </c>
      <c r="L35069">
        <v>0.5</v>
      </c>
      <c r="M35069">
        <v>1</v>
      </c>
      <c r="N35069">
        <v>677.32818181818186</v>
      </c>
      <c r="O35069" s="9">
        <v>32.909999999999997</v>
      </c>
      <c r="P35069" s="9">
        <v>279.44</v>
      </c>
      <c r="Q35069">
        <v>1449.37</v>
      </c>
      <c r="R35069">
        <v>-94.72</v>
      </c>
      <c r="S35069">
        <v>1515.3</v>
      </c>
      <c r="T35069">
        <v>113.22</v>
      </c>
      <c r="U35069">
        <v>1.2</v>
      </c>
      <c r="V35069">
        <v>1134056610.6900001</v>
      </c>
      <c r="W35069">
        <v>65.52</v>
      </c>
      <c r="X35069">
        <f t="shared" si="1642"/>
        <v>1185297</v>
      </c>
      <c r="Y35069">
        <f t="shared" si="1643"/>
        <v>0</v>
      </c>
    </row>
    <row r="35070" spans="1:25" x14ac:dyDescent="0.3">
      <c r="A35070" s="1">
        <v>30231</v>
      </c>
      <c r="B35070">
        <v>10</v>
      </c>
      <c r="C35070">
        <v>1982</v>
      </c>
      <c r="D35070" t="s">
        <v>25</v>
      </c>
      <c r="E35070">
        <v>268.63</v>
      </c>
      <c r="F35070">
        <v>290.47000000000003</v>
      </c>
      <c r="G35070">
        <v>245.82</v>
      </c>
      <c r="H35070">
        <v>269.08999999999997</v>
      </c>
      <c r="I35070">
        <f t="shared" si="1641"/>
        <v>687.68000000000006</v>
      </c>
      <c r="J35070">
        <v>9008623</v>
      </c>
      <c r="K35070">
        <v>263.98</v>
      </c>
      <c r="L35070">
        <v>0</v>
      </c>
      <c r="M35070">
        <v>1</v>
      </c>
      <c r="N35070">
        <v>624.23363636363638</v>
      </c>
      <c r="O35070" s="9">
        <v>56.54</v>
      </c>
      <c r="P35070" s="9">
        <v>-355.14</v>
      </c>
      <c r="Q35070">
        <v>1396.28</v>
      </c>
      <c r="R35070">
        <v>-147.81</v>
      </c>
      <c r="S35070">
        <v>1515.3</v>
      </c>
      <c r="T35070">
        <v>113.22</v>
      </c>
      <c r="U35070">
        <v>0.6</v>
      </c>
      <c r="V35070">
        <v>2424130363.0700002</v>
      </c>
      <c r="W35070">
        <v>13.34</v>
      </c>
      <c r="X35070">
        <f t="shared" si="1642"/>
        <v>0</v>
      </c>
      <c r="Y35070">
        <f t="shared" si="1643"/>
        <v>0</v>
      </c>
    </row>
    <row r="35071" spans="1:25" x14ac:dyDescent="0.3">
      <c r="A35071" s="1">
        <v>30232</v>
      </c>
      <c r="B35071">
        <v>10</v>
      </c>
      <c r="C35071">
        <v>1982</v>
      </c>
      <c r="D35071" t="s">
        <v>25</v>
      </c>
      <c r="E35071">
        <v>783.09</v>
      </c>
      <c r="F35071">
        <v>788.41</v>
      </c>
      <c r="G35071">
        <v>782.05</v>
      </c>
      <c r="H35071">
        <v>788.06</v>
      </c>
      <c r="I35071">
        <f t="shared" si="1641"/>
        <v>-518.97</v>
      </c>
      <c r="J35071">
        <v>8425664</v>
      </c>
      <c r="K35071">
        <v>797.84</v>
      </c>
      <c r="L35071">
        <v>0</v>
      </c>
      <c r="M35071">
        <v>2</v>
      </c>
      <c r="N35071">
        <v>662.48272727272717</v>
      </c>
      <c r="O35071" s="9">
        <v>37.17</v>
      </c>
      <c r="P35071" s="9">
        <v>125.58</v>
      </c>
      <c r="Q35071">
        <v>1434.53</v>
      </c>
      <c r="R35071">
        <v>-109.56</v>
      </c>
      <c r="S35071">
        <v>1515.3</v>
      </c>
      <c r="T35071">
        <v>113.22</v>
      </c>
      <c r="U35071">
        <v>1.46</v>
      </c>
      <c r="V35071">
        <v>6639928771.8400002</v>
      </c>
      <c r="W35071">
        <v>73.41</v>
      </c>
      <c r="X35071">
        <f t="shared" si="1642"/>
        <v>8425664</v>
      </c>
      <c r="Y35071">
        <f t="shared" si="1643"/>
        <v>0</v>
      </c>
    </row>
    <row r="35072" spans="1:25" x14ac:dyDescent="0.3">
      <c r="A35072" s="1">
        <v>30233</v>
      </c>
      <c r="B35072">
        <v>10</v>
      </c>
      <c r="C35072">
        <v>1982</v>
      </c>
      <c r="D35072" t="s">
        <v>24</v>
      </c>
      <c r="E35072">
        <v>400.67</v>
      </c>
      <c r="F35072">
        <v>410.93</v>
      </c>
      <c r="G35072">
        <v>353.5</v>
      </c>
      <c r="H35072">
        <v>396.78</v>
      </c>
      <c r="I35072">
        <f t="shared" si="1641"/>
        <v>391.28</v>
      </c>
      <c r="J35072">
        <v>2482107</v>
      </c>
      <c r="K35072">
        <v>392.34</v>
      </c>
      <c r="L35072">
        <v>0.5</v>
      </c>
      <c r="M35072">
        <v>2</v>
      </c>
      <c r="N35072">
        <v>618.46727272727264</v>
      </c>
      <c r="O35072" s="9">
        <v>58.84</v>
      </c>
      <c r="P35072" s="9">
        <v>-221.69</v>
      </c>
      <c r="Q35072">
        <v>1390.51</v>
      </c>
      <c r="R35072">
        <v>-153.58000000000001</v>
      </c>
      <c r="S35072">
        <v>1515.3</v>
      </c>
      <c r="T35072">
        <v>113.22</v>
      </c>
      <c r="U35072">
        <v>1.37</v>
      </c>
      <c r="V35072">
        <v>984850415.46000004</v>
      </c>
      <c r="W35072">
        <v>268.66000000000003</v>
      </c>
      <c r="X35072">
        <f t="shared" si="1642"/>
        <v>0</v>
      </c>
      <c r="Y35072">
        <f t="shared" si="1643"/>
        <v>0</v>
      </c>
    </row>
    <row r="35073" spans="1:25" x14ac:dyDescent="0.3">
      <c r="A35073" s="1">
        <v>30234</v>
      </c>
      <c r="B35073">
        <v>10</v>
      </c>
      <c r="C35073">
        <v>1982</v>
      </c>
      <c r="D35073" t="s">
        <v>24</v>
      </c>
      <c r="E35073">
        <v>811.64</v>
      </c>
      <c r="F35073">
        <v>812.09</v>
      </c>
      <c r="G35073">
        <v>809.37</v>
      </c>
      <c r="H35073">
        <v>811.77</v>
      </c>
      <c r="I35073">
        <f t="shared" si="1641"/>
        <v>-414.99</v>
      </c>
      <c r="J35073">
        <v>1367581</v>
      </c>
      <c r="K35073">
        <v>819.38</v>
      </c>
      <c r="L35073">
        <v>0</v>
      </c>
      <c r="M35073">
        <v>1</v>
      </c>
      <c r="N35073">
        <v>620.7227272727273</v>
      </c>
      <c r="O35073" s="9">
        <v>68.33</v>
      </c>
      <c r="P35073" s="9">
        <v>191.05</v>
      </c>
      <c r="Q35073">
        <v>1392.77</v>
      </c>
      <c r="R35073">
        <v>-151.32</v>
      </c>
      <c r="S35073">
        <v>1515.3</v>
      </c>
      <c r="T35073">
        <v>113.22</v>
      </c>
      <c r="U35073">
        <v>0.69</v>
      </c>
      <c r="V35073">
        <v>1110161228.3699999</v>
      </c>
      <c r="W35073">
        <v>640.27</v>
      </c>
      <c r="X35073">
        <f t="shared" si="1642"/>
        <v>0</v>
      </c>
      <c r="Y35073">
        <f t="shared" si="1643"/>
        <v>0</v>
      </c>
    </row>
    <row r="35074" spans="1:25" x14ac:dyDescent="0.3">
      <c r="A35074" s="1">
        <v>30235</v>
      </c>
      <c r="B35074">
        <v>10</v>
      </c>
      <c r="C35074">
        <v>1982</v>
      </c>
      <c r="D35074" t="s">
        <v>22</v>
      </c>
      <c r="E35074">
        <v>162.62</v>
      </c>
      <c r="F35074">
        <v>181.02</v>
      </c>
      <c r="G35074">
        <v>137.77000000000001</v>
      </c>
      <c r="H35074">
        <v>138.82</v>
      </c>
      <c r="I35074">
        <f t="shared" ref="I35074:I35137" si="1644">IFERROR(H35073-H35074,"-")</f>
        <v>672.95</v>
      </c>
      <c r="J35074">
        <v>7566322</v>
      </c>
      <c r="K35074">
        <v>142.83000000000001</v>
      </c>
      <c r="L35074">
        <v>0.5</v>
      </c>
      <c r="M35074">
        <v>1</v>
      </c>
      <c r="N35074">
        <v>620.55181818181802</v>
      </c>
      <c r="O35074" s="9">
        <v>46.25</v>
      </c>
      <c r="P35074" s="9">
        <v>-481.73</v>
      </c>
      <c r="Q35074">
        <v>1392.6</v>
      </c>
      <c r="R35074">
        <v>-151.49</v>
      </c>
      <c r="S35074">
        <v>1515.3</v>
      </c>
      <c r="T35074">
        <v>113.22</v>
      </c>
      <c r="U35074">
        <v>0.65</v>
      </c>
      <c r="V35074">
        <v>1050356820.04</v>
      </c>
      <c r="W35074">
        <v>14.79</v>
      </c>
      <c r="X35074">
        <f t="shared" ref="X35074:X35137" si="1645">IF(AND($O35074 &lt;45, $P35074 &gt; 1), $J35074, 0)</f>
        <v>0</v>
      </c>
      <c r="Y35074">
        <f t="shared" ref="Y35074:Y35137" si="1646">IF(AND($O35074 &gt;68, $P35074 &lt; 1), $J35074, 0)</f>
        <v>0</v>
      </c>
    </row>
    <row r="35075" spans="1:25" x14ac:dyDescent="0.3">
      <c r="A35075" s="1">
        <v>30236</v>
      </c>
      <c r="B35075">
        <v>10</v>
      </c>
      <c r="C35075">
        <v>1982</v>
      </c>
      <c r="D35075" t="s">
        <v>23</v>
      </c>
      <c r="E35075">
        <v>1448.69</v>
      </c>
      <c r="F35075">
        <v>1464.92</v>
      </c>
      <c r="G35075">
        <v>1445.24</v>
      </c>
      <c r="H35075">
        <v>1448.42</v>
      </c>
      <c r="I35075">
        <f t="shared" si="1644"/>
        <v>-1309.6000000000001</v>
      </c>
      <c r="J35075">
        <v>9878495</v>
      </c>
      <c r="K35075">
        <v>1458.2</v>
      </c>
      <c r="L35075">
        <v>0</v>
      </c>
      <c r="M35075">
        <v>1</v>
      </c>
      <c r="N35075">
        <v>680.22818181818184</v>
      </c>
      <c r="O35075" s="9">
        <v>33.369999999999997</v>
      </c>
      <c r="P35075" s="9">
        <v>768.19</v>
      </c>
      <c r="Q35075">
        <v>1452.27</v>
      </c>
      <c r="R35075">
        <v>-91.82</v>
      </c>
      <c r="S35075">
        <v>1515.3</v>
      </c>
      <c r="T35075">
        <v>113.22</v>
      </c>
      <c r="U35075">
        <v>0.93</v>
      </c>
      <c r="V35075">
        <v>14308209727.9</v>
      </c>
      <c r="W35075">
        <v>51.25</v>
      </c>
      <c r="X35075">
        <f t="shared" si="1645"/>
        <v>9878495</v>
      </c>
      <c r="Y35075">
        <f t="shared" si="1646"/>
        <v>0</v>
      </c>
    </row>
    <row r="35076" spans="1:25" x14ac:dyDescent="0.3">
      <c r="A35076" s="1">
        <v>30237</v>
      </c>
      <c r="B35076">
        <v>10</v>
      </c>
      <c r="C35076">
        <v>1982</v>
      </c>
      <c r="D35076" t="s">
        <v>24</v>
      </c>
      <c r="E35076">
        <v>716.7</v>
      </c>
      <c r="F35076">
        <v>738.95</v>
      </c>
      <c r="G35076">
        <v>674.77</v>
      </c>
      <c r="H35076">
        <v>717.2</v>
      </c>
      <c r="I35076">
        <f t="shared" si="1644"/>
        <v>731.22</v>
      </c>
      <c r="J35076">
        <v>9732788</v>
      </c>
      <c r="K35076">
        <v>719.76</v>
      </c>
      <c r="L35076">
        <v>1</v>
      </c>
      <c r="M35076">
        <v>1</v>
      </c>
      <c r="N35076">
        <v>575.55999999999995</v>
      </c>
      <c r="O35076" s="9">
        <v>35.22</v>
      </c>
      <c r="P35076" s="9">
        <v>141.63999999999999</v>
      </c>
      <c r="Q35076">
        <v>1347.61</v>
      </c>
      <c r="R35076">
        <v>-196.49</v>
      </c>
      <c r="S35076">
        <v>1515.3</v>
      </c>
      <c r="T35076">
        <v>113.22</v>
      </c>
      <c r="U35076">
        <v>1.35</v>
      </c>
      <c r="V35076">
        <v>6980355553.6000004</v>
      </c>
      <c r="W35076">
        <v>17.100000000000001</v>
      </c>
      <c r="X35076">
        <f t="shared" si="1645"/>
        <v>9732788</v>
      </c>
      <c r="Y35076">
        <f t="shared" si="1646"/>
        <v>0</v>
      </c>
    </row>
    <row r="35077" spans="1:25" x14ac:dyDescent="0.3">
      <c r="A35077" s="1">
        <v>30238</v>
      </c>
      <c r="B35077">
        <v>10</v>
      </c>
      <c r="C35077">
        <v>1982</v>
      </c>
      <c r="D35077" t="s">
        <v>26</v>
      </c>
      <c r="E35077">
        <v>578.16</v>
      </c>
      <c r="F35077">
        <v>613.4</v>
      </c>
      <c r="G35077">
        <v>535.36</v>
      </c>
      <c r="H35077">
        <v>583.14</v>
      </c>
      <c r="I35077">
        <f t="shared" si="1644"/>
        <v>134.06000000000006</v>
      </c>
      <c r="J35077">
        <v>7276248</v>
      </c>
      <c r="K35077">
        <v>588.09</v>
      </c>
      <c r="L35077">
        <v>0</v>
      </c>
      <c r="M35077">
        <v>1</v>
      </c>
      <c r="N35077">
        <v>528.02545454545464</v>
      </c>
      <c r="O35077" s="9">
        <v>64.819999999999993</v>
      </c>
      <c r="P35077" s="9">
        <v>55.11</v>
      </c>
      <c r="Q35077">
        <v>1300.07</v>
      </c>
      <c r="R35077">
        <v>-244.02</v>
      </c>
      <c r="S35077">
        <v>1515.3</v>
      </c>
      <c r="T35077">
        <v>113.22</v>
      </c>
      <c r="U35077">
        <v>0.65</v>
      </c>
      <c r="V35077">
        <v>4243071258.7199998</v>
      </c>
      <c r="W35077">
        <v>34.81</v>
      </c>
      <c r="X35077">
        <f t="shared" si="1645"/>
        <v>0</v>
      </c>
      <c r="Y35077">
        <f t="shared" si="1646"/>
        <v>0</v>
      </c>
    </row>
    <row r="35078" spans="1:25" x14ac:dyDescent="0.3">
      <c r="A35078" s="1">
        <v>30239</v>
      </c>
      <c r="B35078">
        <v>10</v>
      </c>
      <c r="C35078">
        <v>1982</v>
      </c>
      <c r="D35078" t="s">
        <v>26</v>
      </c>
      <c r="E35078">
        <v>758.53</v>
      </c>
      <c r="F35078">
        <v>775.94</v>
      </c>
      <c r="G35078">
        <v>737.52</v>
      </c>
      <c r="H35078">
        <v>766.68</v>
      </c>
      <c r="I35078">
        <f t="shared" si="1644"/>
        <v>-183.53999999999996</v>
      </c>
      <c r="J35078">
        <v>6891276</v>
      </c>
      <c r="K35078">
        <v>766.78</v>
      </c>
      <c r="L35078">
        <v>0</v>
      </c>
      <c r="M35078">
        <v>1</v>
      </c>
      <c r="N35078">
        <v>509.48909090909092</v>
      </c>
      <c r="O35078" s="9">
        <v>52.15</v>
      </c>
      <c r="P35078" s="9">
        <v>257.19</v>
      </c>
      <c r="Q35078">
        <v>1281.53</v>
      </c>
      <c r="R35078">
        <v>-262.56</v>
      </c>
      <c r="S35078">
        <v>1515.3</v>
      </c>
      <c r="T35078">
        <v>113.22</v>
      </c>
      <c r="U35078">
        <v>0.7</v>
      </c>
      <c r="V35078">
        <v>5283403483.6800003</v>
      </c>
      <c r="W35078">
        <v>97.01</v>
      </c>
      <c r="X35078">
        <f t="shared" si="1645"/>
        <v>0</v>
      </c>
      <c r="Y35078">
        <f t="shared" si="1646"/>
        <v>0</v>
      </c>
    </row>
    <row r="35079" spans="1:25" x14ac:dyDescent="0.3">
      <c r="A35079" s="1">
        <v>30240</v>
      </c>
      <c r="B35079">
        <v>10</v>
      </c>
      <c r="C35079">
        <v>1982</v>
      </c>
      <c r="D35079" t="s">
        <v>24</v>
      </c>
      <c r="E35079">
        <v>608.27</v>
      </c>
      <c r="F35079">
        <v>635.64</v>
      </c>
      <c r="G35079">
        <v>563.14</v>
      </c>
      <c r="H35079">
        <v>573.88</v>
      </c>
      <c r="I35079">
        <f t="shared" si="1644"/>
        <v>192.79999999999995</v>
      </c>
      <c r="J35079">
        <v>4223598</v>
      </c>
      <c r="K35079">
        <v>565.47</v>
      </c>
      <c r="L35079">
        <v>0.5</v>
      </c>
      <c r="M35079">
        <v>1.5</v>
      </c>
      <c r="N35079">
        <v>500.60545454545462</v>
      </c>
      <c r="O35079" s="9">
        <v>67.86</v>
      </c>
      <c r="P35079" s="9">
        <v>73.27</v>
      </c>
      <c r="Q35079">
        <v>1272.6500000000001</v>
      </c>
      <c r="R35079">
        <v>-271.44</v>
      </c>
      <c r="S35079">
        <v>1515.3</v>
      </c>
      <c r="T35079">
        <v>113.22</v>
      </c>
      <c r="U35079">
        <v>1.46</v>
      </c>
      <c r="V35079">
        <v>2423838420.2399998</v>
      </c>
      <c r="W35079">
        <v>64.63</v>
      </c>
      <c r="X35079">
        <f t="shared" si="1645"/>
        <v>0</v>
      </c>
      <c r="Y35079">
        <f t="shared" si="1646"/>
        <v>0</v>
      </c>
    </row>
    <row r="35080" spans="1:25" x14ac:dyDescent="0.3">
      <c r="A35080" s="1">
        <v>30241</v>
      </c>
      <c r="B35080">
        <v>10</v>
      </c>
      <c r="C35080">
        <v>1982</v>
      </c>
      <c r="D35080" t="s">
        <v>22</v>
      </c>
      <c r="E35080">
        <v>379.31</v>
      </c>
      <c r="F35080">
        <v>429.02</v>
      </c>
      <c r="G35080">
        <v>365.68</v>
      </c>
      <c r="H35080">
        <v>372.73</v>
      </c>
      <c r="I35080">
        <f t="shared" si="1644"/>
        <v>201.14999999999998</v>
      </c>
      <c r="J35080">
        <v>4777609</v>
      </c>
      <c r="K35080">
        <v>370.82</v>
      </c>
      <c r="L35080">
        <v>1</v>
      </c>
      <c r="M35080">
        <v>1.5</v>
      </c>
      <c r="N35080">
        <v>579.98636363636365</v>
      </c>
      <c r="O35080" s="9">
        <v>35.869999999999997</v>
      </c>
      <c r="P35080" s="9">
        <v>-207.26</v>
      </c>
      <c r="Q35080">
        <v>1352.03</v>
      </c>
      <c r="R35080">
        <v>-192.06</v>
      </c>
      <c r="S35080">
        <v>1515.3</v>
      </c>
      <c r="T35080">
        <v>113.22</v>
      </c>
      <c r="U35080">
        <v>0.7</v>
      </c>
      <c r="V35080">
        <v>1780758202.5699999</v>
      </c>
      <c r="W35080">
        <v>19.260000000000002</v>
      </c>
      <c r="X35080">
        <f t="shared" si="1645"/>
        <v>0</v>
      </c>
      <c r="Y35080">
        <f t="shared" si="1646"/>
        <v>0</v>
      </c>
    </row>
    <row r="35081" spans="1:25" x14ac:dyDescent="0.3">
      <c r="A35081" s="1">
        <v>30242</v>
      </c>
      <c r="B35081">
        <v>10</v>
      </c>
      <c r="C35081">
        <v>1982</v>
      </c>
      <c r="D35081" t="s">
        <v>24</v>
      </c>
      <c r="E35081">
        <v>688.84</v>
      </c>
      <c r="F35081">
        <v>722.37</v>
      </c>
      <c r="G35081">
        <v>681.83</v>
      </c>
      <c r="H35081">
        <v>689.83</v>
      </c>
      <c r="I35081">
        <f t="shared" si="1644"/>
        <v>-317.10000000000002</v>
      </c>
      <c r="J35081">
        <v>6270356</v>
      </c>
      <c r="K35081">
        <v>698.74</v>
      </c>
      <c r="L35081">
        <v>1</v>
      </c>
      <c r="M35081">
        <v>2</v>
      </c>
      <c r="N35081">
        <v>680.12181818181818</v>
      </c>
      <c r="O35081" s="9">
        <v>51.23</v>
      </c>
      <c r="P35081" s="9">
        <v>9.7100000000000009</v>
      </c>
      <c r="Q35081">
        <v>1452.17</v>
      </c>
      <c r="R35081">
        <v>-91.92</v>
      </c>
      <c r="S35081">
        <v>1515.3</v>
      </c>
      <c r="T35081">
        <v>113.22</v>
      </c>
      <c r="U35081">
        <v>1.47</v>
      </c>
      <c r="V35081">
        <v>4325479679.4799995</v>
      </c>
      <c r="W35081">
        <v>15.22</v>
      </c>
      <c r="X35081">
        <f t="shared" si="1645"/>
        <v>0</v>
      </c>
      <c r="Y35081">
        <f t="shared" si="1646"/>
        <v>0</v>
      </c>
    </row>
    <row r="35082" spans="1:25" x14ac:dyDescent="0.3">
      <c r="A35082" s="1">
        <v>30243</v>
      </c>
      <c r="B35082">
        <v>10</v>
      </c>
      <c r="C35082">
        <v>1982</v>
      </c>
      <c r="D35082" t="s">
        <v>23</v>
      </c>
      <c r="E35082">
        <v>319.42</v>
      </c>
      <c r="F35082">
        <v>326.45</v>
      </c>
      <c r="G35082">
        <v>276.08999999999997</v>
      </c>
      <c r="H35082">
        <v>303.89</v>
      </c>
      <c r="I35082">
        <f t="shared" si="1644"/>
        <v>385.94000000000005</v>
      </c>
      <c r="J35082">
        <v>9892508</v>
      </c>
      <c r="K35082">
        <v>293.97000000000003</v>
      </c>
      <c r="L35082">
        <v>0</v>
      </c>
      <c r="M35082">
        <v>2</v>
      </c>
      <c r="N35082">
        <v>711.48636363636365</v>
      </c>
      <c r="O35082" s="9">
        <v>58.66</v>
      </c>
      <c r="P35082" s="9">
        <v>-407.6</v>
      </c>
      <c r="Q35082">
        <v>1483.53</v>
      </c>
      <c r="R35082">
        <v>-60.56</v>
      </c>
      <c r="S35082">
        <v>1515.3</v>
      </c>
      <c r="T35082">
        <v>113.22</v>
      </c>
      <c r="U35082">
        <v>0.53</v>
      </c>
      <c r="V35082">
        <v>3006234256.1199999</v>
      </c>
      <c r="W35082">
        <v>7.82</v>
      </c>
      <c r="X35082">
        <f t="shared" si="1645"/>
        <v>0</v>
      </c>
      <c r="Y35082">
        <f t="shared" si="1646"/>
        <v>0</v>
      </c>
    </row>
    <row r="35083" spans="1:25" x14ac:dyDescent="0.3">
      <c r="A35083" s="1">
        <v>30244</v>
      </c>
      <c r="B35083">
        <v>10</v>
      </c>
      <c r="C35083">
        <v>1982</v>
      </c>
      <c r="D35083" t="s">
        <v>22</v>
      </c>
      <c r="E35083">
        <v>402.58</v>
      </c>
      <c r="F35083">
        <v>443.16</v>
      </c>
      <c r="G35083">
        <v>396.95</v>
      </c>
      <c r="H35083">
        <v>421.59</v>
      </c>
      <c r="I35083">
        <f t="shared" si="1644"/>
        <v>-117.69999999999999</v>
      </c>
      <c r="J35083">
        <v>3172195</v>
      </c>
      <c r="K35083">
        <v>422.08</v>
      </c>
      <c r="L35083">
        <v>0</v>
      </c>
      <c r="M35083">
        <v>1</v>
      </c>
      <c r="N35083">
        <v>759.03545454545451</v>
      </c>
      <c r="O35083" s="9">
        <v>59.93</v>
      </c>
      <c r="P35083" s="9">
        <v>-337.45</v>
      </c>
      <c r="Q35083">
        <v>1531.08</v>
      </c>
      <c r="R35083">
        <v>-13.01</v>
      </c>
      <c r="S35083">
        <v>1515.3</v>
      </c>
      <c r="T35083">
        <v>113.22</v>
      </c>
      <c r="U35083">
        <v>1.46</v>
      </c>
      <c r="V35083">
        <v>1337365690.05</v>
      </c>
      <c r="W35083">
        <v>19.809999999999999</v>
      </c>
      <c r="X35083">
        <f t="shared" si="1645"/>
        <v>0</v>
      </c>
      <c r="Y35083">
        <f t="shared" si="1646"/>
        <v>0</v>
      </c>
    </row>
    <row r="35084" spans="1:25" x14ac:dyDescent="0.3">
      <c r="A35084" s="1">
        <v>30245</v>
      </c>
      <c r="B35084">
        <v>10</v>
      </c>
      <c r="C35084">
        <v>1982</v>
      </c>
      <c r="D35084" t="s">
        <v>22</v>
      </c>
      <c r="E35084">
        <v>803.03</v>
      </c>
      <c r="F35084">
        <v>828.89</v>
      </c>
      <c r="G35084">
        <v>758.9</v>
      </c>
      <c r="H35084">
        <v>809.89</v>
      </c>
      <c r="I35084">
        <f t="shared" si="1644"/>
        <v>-388.3</v>
      </c>
      <c r="J35084">
        <v>7698994</v>
      </c>
      <c r="K35084">
        <v>807.38</v>
      </c>
      <c r="L35084">
        <v>1</v>
      </c>
      <c r="M35084">
        <v>2</v>
      </c>
      <c r="N35084">
        <v>739.58454545454538</v>
      </c>
      <c r="O35084" s="9">
        <v>66.25</v>
      </c>
      <c r="P35084" s="9">
        <v>70.31</v>
      </c>
      <c r="Q35084">
        <v>1511.63</v>
      </c>
      <c r="R35084">
        <v>-32.46</v>
      </c>
      <c r="S35084">
        <v>1515.3</v>
      </c>
      <c r="T35084">
        <v>113.22</v>
      </c>
      <c r="U35084">
        <v>1.06</v>
      </c>
      <c r="V35084">
        <v>6235338250.6599998</v>
      </c>
      <c r="W35084">
        <v>157.85</v>
      </c>
      <c r="X35084">
        <f t="shared" si="1645"/>
        <v>0</v>
      </c>
      <c r="Y35084">
        <f t="shared" si="1646"/>
        <v>0</v>
      </c>
    </row>
    <row r="35085" spans="1:25" x14ac:dyDescent="0.3">
      <c r="A35085" s="1">
        <v>30246</v>
      </c>
      <c r="B35085">
        <v>10</v>
      </c>
      <c r="C35085">
        <v>1982</v>
      </c>
      <c r="D35085" t="s">
        <v>22</v>
      </c>
      <c r="E35085">
        <v>790.61</v>
      </c>
      <c r="F35085">
        <v>829.67</v>
      </c>
      <c r="G35085">
        <v>778.51</v>
      </c>
      <c r="H35085">
        <v>795.26</v>
      </c>
      <c r="I35085">
        <f t="shared" si="1644"/>
        <v>14.629999999999995</v>
      </c>
      <c r="J35085">
        <v>7043007</v>
      </c>
      <c r="K35085">
        <v>791.98</v>
      </c>
      <c r="L35085">
        <v>0</v>
      </c>
      <c r="M35085">
        <v>1</v>
      </c>
      <c r="N35085">
        <v>745.36909090909091</v>
      </c>
      <c r="O35085" s="9">
        <v>45.44</v>
      </c>
      <c r="P35085" s="9">
        <v>49.89</v>
      </c>
      <c r="Q35085">
        <v>1517.41</v>
      </c>
      <c r="R35085">
        <v>-26.68</v>
      </c>
      <c r="S35085">
        <v>1515.3</v>
      </c>
      <c r="T35085">
        <v>113.22</v>
      </c>
      <c r="U35085">
        <v>1.18</v>
      </c>
      <c r="V35085">
        <v>5601021746.8199997</v>
      </c>
      <c r="W35085">
        <v>93.89</v>
      </c>
      <c r="X35085">
        <f t="shared" si="1645"/>
        <v>0</v>
      </c>
      <c r="Y35085">
        <f t="shared" si="1646"/>
        <v>0</v>
      </c>
    </row>
    <row r="35086" spans="1:25" x14ac:dyDescent="0.3">
      <c r="A35086" s="1">
        <v>30247</v>
      </c>
      <c r="B35086">
        <v>10</v>
      </c>
      <c r="C35086">
        <v>1982</v>
      </c>
      <c r="D35086" t="s">
        <v>24</v>
      </c>
      <c r="E35086">
        <v>317.08999999999997</v>
      </c>
      <c r="F35086">
        <v>317.14999999999998</v>
      </c>
      <c r="G35086">
        <v>288.35000000000002</v>
      </c>
      <c r="H35086">
        <v>297.07</v>
      </c>
      <c r="I35086">
        <f t="shared" si="1644"/>
        <v>498.19</v>
      </c>
      <c r="J35086">
        <v>6418203</v>
      </c>
      <c r="K35086">
        <v>293.58999999999997</v>
      </c>
      <c r="L35086">
        <v>0</v>
      </c>
      <c r="M35086">
        <v>1</v>
      </c>
      <c r="N35086">
        <v>720.12636363636364</v>
      </c>
      <c r="O35086" s="9">
        <v>32.21</v>
      </c>
      <c r="P35086" s="9">
        <v>-423.06</v>
      </c>
      <c r="Q35086">
        <v>1492.17</v>
      </c>
      <c r="R35086">
        <v>-51.92</v>
      </c>
      <c r="S35086">
        <v>1515.3</v>
      </c>
      <c r="T35086">
        <v>113.22</v>
      </c>
      <c r="U35086">
        <v>1.45</v>
      </c>
      <c r="V35086">
        <v>1906655565.21</v>
      </c>
      <c r="W35086">
        <v>60.75</v>
      </c>
      <c r="X35086">
        <f t="shared" si="1645"/>
        <v>0</v>
      </c>
      <c r="Y35086">
        <f t="shared" si="1646"/>
        <v>0</v>
      </c>
    </row>
    <row r="35087" spans="1:25" x14ac:dyDescent="0.3">
      <c r="A35087" s="1">
        <v>30248</v>
      </c>
      <c r="B35087">
        <v>10</v>
      </c>
      <c r="C35087">
        <v>1982</v>
      </c>
      <c r="D35087" t="s">
        <v>24</v>
      </c>
      <c r="E35087">
        <v>197.38</v>
      </c>
      <c r="F35087">
        <v>242.09</v>
      </c>
      <c r="G35087">
        <v>147.55000000000001</v>
      </c>
      <c r="H35087">
        <v>194.32</v>
      </c>
      <c r="I35087">
        <f t="shared" si="1644"/>
        <v>102.75</v>
      </c>
      <c r="J35087">
        <v>4409382</v>
      </c>
      <c r="K35087">
        <v>199.24</v>
      </c>
      <c r="L35087">
        <v>1</v>
      </c>
      <c r="M35087">
        <v>1</v>
      </c>
      <c r="N35087">
        <v>790.58545454545458</v>
      </c>
      <c r="O35087" s="9">
        <v>65.180000000000007</v>
      </c>
      <c r="P35087" s="9">
        <v>-596.27</v>
      </c>
      <c r="Q35087">
        <v>1562.63</v>
      </c>
      <c r="R35087">
        <v>18.54</v>
      </c>
      <c r="S35087">
        <v>1515.3</v>
      </c>
      <c r="T35087">
        <v>113.22</v>
      </c>
      <c r="U35087">
        <v>0.94</v>
      </c>
      <c r="V35087">
        <v>856831110.24000001</v>
      </c>
      <c r="W35087">
        <v>9.17</v>
      </c>
      <c r="X35087">
        <f t="shared" si="1645"/>
        <v>0</v>
      </c>
      <c r="Y35087">
        <f t="shared" si="1646"/>
        <v>0</v>
      </c>
    </row>
    <row r="35088" spans="1:25" x14ac:dyDescent="0.3">
      <c r="A35088" s="1">
        <v>30249</v>
      </c>
      <c r="B35088">
        <v>10</v>
      </c>
      <c r="C35088">
        <v>1982</v>
      </c>
      <c r="D35088" t="s">
        <v>24</v>
      </c>
      <c r="E35088">
        <v>370.1</v>
      </c>
      <c r="F35088">
        <v>391.32</v>
      </c>
      <c r="G35088">
        <v>365.96</v>
      </c>
      <c r="H35088">
        <v>379.24</v>
      </c>
      <c r="I35088">
        <f t="shared" si="1644"/>
        <v>-184.92000000000002</v>
      </c>
      <c r="J35088">
        <v>1053786</v>
      </c>
      <c r="K35088">
        <v>375.17</v>
      </c>
      <c r="L35088">
        <v>0</v>
      </c>
      <c r="M35088">
        <v>1</v>
      </c>
      <c r="N35088">
        <v>885.42363636363621</v>
      </c>
      <c r="O35088" s="9">
        <v>39.369999999999997</v>
      </c>
      <c r="P35088" s="9">
        <v>-506.18</v>
      </c>
      <c r="Q35088">
        <v>1657.47</v>
      </c>
      <c r="R35088">
        <v>113.38</v>
      </c>
      <c r="S35088">
        <v>1515.3</v>
      </c>
      <c r="T35088">
        <v>113.22</v>
      </c>
      <c r="U35088">
        <v>0.88</v>
      </c>
      <c r="V35088">
        <v>399637802.63999999</v>
      </c>
      <c r="W35088">
        <v>53.57</v>
      </c>
      <c r="X35088">
        <f t="shared" si="1645"/>
        <v>0</v>
      </c>
      <c r="Y35088">
        <f t="shared" si="1646"/>
        <v>0</v>
      </c>
    </row>
    <row r="35089" spans="1:25" x14ac:dyDescent="0.3">
      <c r="A35089" s="1">
        <v>30250</v>
      </c>
      <c r="B35089">
        <v>10</v>
      </c>
      <c r="C35089">
        <v>1982</v>
      </c>
      <c r="D35089" t="s">
        <v>23</v>
      </c>
      <c r="E35089">
        <v>685.56</v>
      </c>
      <c r="F35089">
        <v>691.7</v>
      </c>
      <c r="G35089">
        <v>664.29</v>
      </c>
      <c r="H35089">
        <v>668.96</v>
      </c>
      <c r="I35089">
        <f t="shared" si="1644"/>
        <v>-289.72000000000003</v>
      </c>
      <c r="J35089">
        <v>8951991</v>
      </c>
      <c r="K35089">
        <v>673.81</v>
      </c>
      <c r="L35089">
        <v>0</v>
      </c>
      <c r="M35089">
        <v>1</v>
      </c>
      <c r="N35089">
        <v>957.98363636363638</v>
      </c>
      <c r="O35089" s="9">
        <v>55.1</v>
      </c>
      <c r="P35089" s="9">
        <v>-289.02</v>
      </c>
      <c r="Q35089">
        <v>1730.03</v>
      </c>
      <c r="R35089">
        <v>185.94</v>
      </c>
      <c r="S35089">
        <v>1515.3</v>
      </c>
      <c r="T35089">
        <v>113.22</v>
      </c>
      <c r="U35089">
        <v>1.17</v>
      </c>
      <c r="V35089">
        <v>5988523899.3599997</v>
      </c>
      <c r="W35089">
        <v>13.96</v>
      </c>
      <c r="X35089">
        <f t="shared" si="1645"/>
        <v>0</v>
      </c>
      <c r="Y35089">
        <f t="shared" si="1646"/>
        <v>0</v>
      </c>
    </row>
    <row r="35090" spans="1:25" x14ac:dyDescent="0.3">
      <c r="A35090" s="1">
        <v>30251</v>
      </c>
      <c r="B35090">
        <v>10</v>
      </c>
      <c r="C35090">
        <v>1982</v>
      </c>
      <c r="D35090" t="s">
        <v>22</v>
      </c>
      <c r="E35090">
        <v>1419.3</v>
      </c>
      <c r="F35090">
        <v>1455.92</v>
      </c>
      <c r="G35090">
        <v>1380.99</v>
      </c>
      <c r="H35090">
        <v>1447.07</v>
      </c>
      <c r="I35090">
        <f t="shared" si="1644"/>
        <v>-778.1099999999999</v>
      </c>
      <c r="J35090">
        <v>5296012</v>
      </c>
      <c r="K35090">
        <v>1451.17</v>
      </c>
      <c r="L35090">
        <v>0</v>
      </c>
      <c r="M35090">
        <v>1</v>
      </c>
      <c r="N35090">
        <v>1025.304545454545</v>
      </c>
      <c r="O35090" s="9">
        <v>65.94</v>
      </c>
      <c r="P35090" s="9">
        <v>421.77</v>
      </c>
      <c r="Q35090">
        <v>1797.35</v>
      </c>
      <c r="R35090">
        <v>253.26</v>
      </c>
      <c r="S35090">
        <v>1515.3</v>
      </c>
      <c r="T35090">
        <v>113.22</v>
      </c>
      <c r="U35090">
        <v>1.05</v>
      </c>
      <c r="V35090">
        <v>7663700084.8400002</v>
      </c>
      <c r="W35090">
        <v>63.69</v>
      </c>
      <c r="X35090">
        <f t="shared" si="1645"/>
        <v>0</v>
      </c>
      <c r="Y35090">
        <f t="shared" si="1646"/>
        <v>0</v>
      </c>
    </row>
    <row r="35091" spans="1:25" x14ac:dyDescent="0.3">
      <c r="A35091" s="1">
        <v>30252</v>
      </c>
      <c r="B35091">
        <v>10</v>
      </c>
      <c r="C35091">
        <v>1982</v>
      </c>
      <c r="D35091" t="s">
        <v>25</v>
      </c>
      <c r="E35091">
        <v>1471.51</v>
      </c>
      <c r="F35091">
        <v>1496.24</v>
      </c>
      <c r="G35091">
        <v>1464.59</v>
      </c>
      <c r="H35091">
        <v>1474.22</v>
      </c>
      <c r="I35091">
        <f t="shared" si="1644"/>
        <v>-27.150000000000091</v>
      </c>
      <c r="J35091">
        <v>9909111</v>
      </c>
      <c r="K35091">
        <v>1464.67</v>
      </c>
      <c r="L35091">
        <v>1</v>
      </c>
      <c r="M35091">
        <v>1</v>
      </c>
      <c r="N35091">
        <v>1005.493636363636</v>
      </c>
      <c r="O35091" s="9">
        <v>61.68</v>
      </c>
      <c r="P35091" s="9">
        <v>468.73</v>
      </c>
      <c r="Q35091">
        <v>1777.54</v>
      </c>
      <c r="R35091">
        <v>233.45</v>
      </c>
      <c r="S35091">
        <v>1515.3</v>
      </c>
      <c r="T35091">
        <v>113.22</v>
      </c>
      <c r="U35091">
        <v>0.51</v>
      </c>
      <c r="V35091">
        <v>14608209618.42</v>
      </c>
      <c r="W35091">
        <v>134.78</v>
      </c>
      <c r="X35091">
        <f t="shared" si="1645"/>
        <v>0</v>
      </c>
      <c r="Y35091">
        <f t="shared" si="1646"/>
        <v>0</v>
      </c>
    </row>
    <row r="35092" spans="1:25" x14ac:dyDescent="0.3">
      <c r="A35092" s="1">
        <v>30253</v>
      </c>
      <c r="B35092">
        <v>10</v>
      </c>
      <c r="C35092">
        <v>1982</v>
      </c>
      <c r="D35092" t="s">
        <v>23</v>
      </c>
      <c r="E35092">
        <v>1035.44</v>
      </c>
      <c r="F35092">
        <v>1080.67</v>
      </c>
      <c r="G35092">
        <v>1027.1600000000001</v>
      </c>
      <c r="H35092">
        <v>1034.8399999999999</v>
      </c>
      <c r="I35092">
        <f t="shared" si="1644"/>
        <v>439.38000000000011</v>
      </c>
      <c r="J35092">
        <v>9651924</v>
      </c>
      <c r="K35092">
        <v>1031.1300000000001</v>
      </c>
      <c r="L35092">
        <v>0</v>
      </c>
      <c r="M35092">
        <v>1.5</v>
      </c>
      <c r="N35092">
        <v>881.76636363636362</v>
      </c>
      <c r="O35092" s="9">
        <v>53.79</v>
      </c>
      <c r="P35092" s="9">
        <v>153.07</v>
      </c>
      <c r="Q35092">
        <v>1653.81</v>
      </c>
      <c r="R35092">
        <v>109.72</v>
      </c>
      <c r="S35092">
        <v>1515.3</v>
      </c>
      <c r="T35092">
        <v>113.22</v>
      </c>
      <c r="U35092">
        <v>1.29</v>
      </c>
      <c r="V35092">
        <v>9988197032.1599998</v>
      </c>
      <c r="W35092">
        <v>23.02</v>
      </c>
      <c r="X35092">
        <f t="shared" si="1645"/>
        <v>0</v>
      </c>
      <c r="Y35092">
        <f t="shared" si="1646"/>
        <v>0</v>
      </c>
    </row>
    <row r="35093" spans="1:25" x14ac:dyDescent="0.3">
      <c r="A35093" s="1">
        <v>30254</v>
      </c>
      <c r="B35093">
        <v>10</v>
      </c>
      <c r="C35093">
        <v>1982</v>
      </c>
      <c r="D35093" t="s">
        <v>25</v>
      </c>
      <c r="E35093">
        <v>804.51</v>
      </c>
      <c r="F35093">
        <v>830.31</v>
      </c>
      <c r="G35093">
        <v>768.14</v>
      </c>
      <c r="H35093">
        <v>826.93</v>
      </c>
      <c r="I35093">
        <f t="shared" si="1644"/>
        <v>207.90999999999997</v>
      </c>
      <c r="J35093">
        <v>1548139</v>
      </c>
      <c r="K35093">
        <v>822</v>
      </c>
      <c r="L35093">
        <v>0</v>
      </c>
      <c r="M35093">
        <v>1</v>
      </c>
      <c r="N35093">
        <v>870.29363636363632</v>
      </c>
      <c r="O35093" s="9">
        <v>33.08</v>
      </c>
      <c r="P35093" s="9">
        <v>-43.36</v>
      </c>
      <c r="Q35093">
        <v>1642.34</v>
      </c>
      <c r="R35093">
        <v>98.25</v>
      </c>
      <c r="S35093">
        <v>1515.3</v>
      </c>
      <c r="T35093">
        <v>113.22</v>
      </c>
      <c r="U35093">
        <v>0.73</v>
      </c>
      <c r="V35093">
        <v>1280202583.27</v>
      </c>
      <c r="W35093">
        <v>30.66</v>
      </c>
      <c r="X35093">
        <f t="shared" si="1645"/>
        <v>0</v>
      </c>
      <c r="Y35093">
        <f t="shared" si="1646"/>
        <v>0</v>
      </c>
    </row>
    <row r="35094" spans="1:25" x14ac:dyDescent="0.3">
      <c r="A35094" s="1">
        <v>30255</v>
      </c>
      <c r="B35094">
        <v>10</v>
      </c>
      <c r="C35094">
        <v>1982</v>
      </c>
      <c r="D35094" t="s">
        <v>24</v>
      </c>
      <c r="E35094">
        <v>193.78</v>
      </c>
      <c r="F35094">
        <v>243.17</v>
      </c>
      <c r="G35094">
        <v>190.98</v>
      </c>
      <c r="H35094">
        <v>207.63</v>
      </c>
      <c r="I35094">
        <f t="shared" si="1644"/>
        <v>619.29999999999995</v>
      </c>
      <c r="J35094">
        <v>5966970</v>
      </c>
      <c r="K35094">
        <v>201.79</v>
      </c>
      <c r="L35094">
        <v>0</v>
      </c>
      <c r="M35094">
        <v>1.5</v>
      </c>
      <c r="N35094">
        <v>836.0100000000001</v>
      </c>
      <c r="O35094" s="9">
        <v>63.91</v>
      </c>
      <c r="P35094" s="9">
        <v>-628.38</v>
      </c>
      <c r="Q35094">
        <v>1608.06</v>
      </c>
      <c r="R35094">
        <v>63.96</v>
      </c>
      <c r="S35094">
        <v>1515.3</v>
      </c>
      <c r="T35094">
        <v>113.22</v>
      </c>
      <c r="U35094">
        <v>1.1399999999999999</v>
      </c>
      <c r="V35094">
        <v>1238921981.0999999</v>
      </c>
      <c r="W35094">
        <v>37.979999999999997</v>
      </c>
      <c r="X35094">
        <f t="shared" si="1645"/>
        <v>0</v>
      </c>
      <c r="Y35094">
        <f t="shared" si="1646"/>
        <v>0</v>
      </c>
    </row>
    <row r="35095" spans="1:25" x14ac:dyDescent="0.3">
      <c r="A35095" s="1">
        <v>30256</v>
      </c>
      <c r="B35095">
        <v>11</v>
      </c>
      <c r="C35095">
        <v>1982</v>
      </c>
      <c r="D35095" t="s">
        <v>22</v>
      </c>
      <c r="E35095">
        <v>905.27</v>
      </c>
      <c r="F35095">
        <v>923.37</v>
      </c>
      <c r="G35095">
        <v>871.3</v>
      </c>
      <c r="H35095">
        <v>873.52</v>
      </c>
      <c r="I35095">
        <f t="shared" si="1644"/>
        <v>-665.89</v>
      </c>
      <c r="J35095">
        <v>7329823</v>
      </c>
      <c r="K35095">
        <v>866.51</v>
      </c>
      <c r="L35095">
        <v>1</v>
      </c>
      <c r="M35095">
        <v>1</v>
      </c>
      <c r="N35095">
        <v>926.6872727272729</v>
      </c>
      <c r="O35095" s="9">
        <v>68.09</v>
      </c>
      <c r="P35095" s="9">
        <v>-53.17</v>
      </c>
      <c r="Q35095">
        <v>1698.73</v>
      </c>
      <c r="R35095">
        <v>154.63999999999999</v>
      </c>
      <c r="S35095">
        <v>1515.3</v>
      </c>
      <c r="T35095">
        <v>113.22</v>
      </c>
      <c r="U35095">
        <v>0.91</v>
      </c>
      <c r="V35095">
        <v>6402746986.96</v>
      </c>
      <c r="W35095">
        <v>611.41999999999996</v>
      </c>
      <c r="X35095">
        <f t="shared" si="1645"/>
        <v>0</v>
      </c>
      <c r="Y35095">
        <f t="shared" si="1646"/>
        <v>7329823</v>
      </c>
    </row>
    <row r="35096" spans="1:25" x14ac:dyDescent="0.3">
      <c r="A35096" s="1">
        <v>30257</v>
      </c>
      <c r="B35096">
        <v>11</v>
      </c>
      <c r="C35096">
        <v>1982</v>
      </c>
      <c r="D35096" t="s">
        <v>23</v>
      </c>
      <c r="E35096">
        <v>522.09</v>
      </c>
      <c r="F35096">
        <v>555.19000000000005</v>
      </c>
      <c r="G35096">
        <v>510.84</v>
      </c>
      <c r="H35096">
        <v>517.59</v>
      </c>
      <c r="I35096">
        <f t="shared" si="1644"/>
        <v>355.92999999999995</v>
      </c>
      <c r="J35096">
        <v>5070403</v>
      </c>
      <c r="K35096">
        <v>516.12</v>
      </c>
      <c r="L35096">
        <v>0</v>
      </c>
      <c r="M35096">
        <v>1</v>
      </c>
      <c r="N35096">
        <v>882.9899999999999</v>
      </c>
      <c r="O35096" s="9">
        <v>31.29</v>
      </c>
      <c r="P35096" s="9">
        <v>-365.4</v>
      </c>
      <c r="Q35096">
        <v>1655.04</v>
      </c>
      <c r="R35096">
        <v>110.94</v>
      </c>
      <c r="S35096">
        <v>1515.3</v>
      </c>
      <c r="T35096">
        <v>113.22</v>
      </c>
      <c r="U35096">
        <v>1.1299999999999999</v>
      </c>
      <c r="V35096">
        <v>2624389888.77</v>
      </c>
      <c r="W35096">
        <v>92.08</v>
      </c>
      <c r="X35096">
        <f t="shared" si="1645"/>
        <v>0</v>
      </c>
      <c r="Y35096">
        <f t="shared" si="1646"/>
        <v>0</v>
      </c>
    </row>
    <row r="35097" spans="1:25" x14ac:dyDescent="0.3">
      <c r="A35097" s="1">
        <v>30258</v>
      </c>
      <c r="B35097">
        <v>11</v>
      </c>
      <c r="C35097">
        <v>1982</v>
      </c>
      <c r="D35097" t="s">
        <v>23</v>
      </c>
      <c r="E35097">
        <v>1072.75</v>
      </c>
      <c r="F35097">
        <v>1091.22</v>
      </c>
      <c r="G35097">
        <v>1069.95</v>
      </c>
      <c r="H35097">
        <v>1072.1199999999999</v>
      </c>
      <c r="I35097">
        <f t="shared" si="1644"/>
        <v>-554.52999999999986</v>
      </c>
      <c r="J35097">
        <v>4493567</v>
      </c>
      <c r="K35097">
        <v>1065.04</v>
      </c>
      <c r="L35097">
        <v>0.5</v>
      </c>
      <c r="M35097">
        <v>2</v>
      </c>
      <c r="N35097">
        <v>950.81</v>
      </c>
      <c r="O35097" s="9">
        <v>66.58</v>
      </c>
      <c r="P35097" s="9">
        <v>121.31</v>
      </c>
      <c r="Q35097">
        <v>1722.86</v>
      </c>
      <c r="R35097">
        <v>178.76</v>
      </c>
      <c r="S35097">
        <v>1515.3</v>
      </c>
      <c r="T35097">
        <v>113.22</v>
      </c>
      <c r="U35097">
        <v>0.85</v>
      </c>
      <c r="V35097">
        <v>4817643052.04</v>
      </c>
      <c r="W35097">
        <v>45.74</v>
      </c>
      <c r="X35097">
        <f t="shared" si="1645"/>
        <v>0</v>
      </c>
      <c r="Y35097">
        <f t="shared" si="1646"/>
        <v>0</v>
      </c>
    </row>
    <row r="35098" spans="1:25" x14ac:dyDescent="0.3">
      <c r="A35098" s="1">
        <v>30259</v>
      </c>
      <c r="B35098">
        <v>11</v>
      </c>
      <c r="C35098">
        <v>1982</v>
      </c>
      <c r="D35098" t="s">
        <v>24</v>
      </c>
      <c r="E35098">
        <v>1265.1400000000001</v>
      </c>
      <c r="F35098">
        <v>1280.3900000000001</v>
      </c>
      <c r="G35098">
        <v>1236.08</v>
      </c>
      <c r="H35098">
        <v>1237.54</v>
      </c>
      <c r="I35098">
        <f t="shared" si="1644"/>
        <v>-165.42000000000007</v>
      </c>
      <c r="J35098">
        <v>6160385</v>
      </c>
      <c r="K35098">
        <v>1237.9000000000001</v>
      </c>
      <c r="L35098">
        <v>1</v>
      </c>
      <c r="M35098">
        <v>1</v>
      </c>
      <c r="N35098">
        <v>962.96636363636378</v>
      </c>
      <c r="O35098" s="9">
        <v>42.08</v>
      </c>
      <c r="P35098" s="9">
        <v>274.57</v>
      </c>
      <c r="Q35098">
        <v>1735.01</v>
      </c>
      <c r="R35098">
        <v>190.92</v>
      </c>
      <c r="S35098">
        <v>1515.3</v>
      </c>
      <c r="T35098">
        <v>113.22</v>
      </c>
      <c r="U35098">
        <v>1.06</v>
      </c>
      <c r="V35098">
        <v>7623722852.8999996</v>
      </c>
      <c r="W35098">
        <v>47.1</v>
      </c>
      <c r="X35098">
        <f t="shared" si="1645"/>
        <v>6160385</v>
      </c>
      <c r="Y35098">
        <f t="shared" si="1646"/>
        <v>0</v>
      </c>
    </row>
    <row r="35099" spans="1:25" x14ac:dyDescent="0.3">
      <c r="A35099" s="1">
        <v>30260</v>
      </c>
      <c r="B35099">
        <v>11</v>
      </c>
      <c r="C35099">
        <v>1982</v>
      </c>
      <c r="D35099" t="s">
        <v>26</v>
      </c>
      <c r="E35099">
        <v>1170.01</v>
      </c>
      <c r="F35099">
        <v>1179.44</v>
      </c>
      <c r="G35099">
        <v>1132.32</v>
      </c>
      <c r="H35099">
        <v>1177.4000000000001</v>
      </c>
      <c r="I35099">
        <f t="shared" si="1644"/>
        <v>60.139999999999873</v>
      </c>
      <c r="J35099">
        <v>1284378</v>
      </c>
      <c r="K35099">
        <v>1185.75</v>
      </c>
      <c r="L35099">
        <v>0.5</v>
      </c>
      <c r="M35099">
        <v>1</v>
      </c>
      <c r="N35099">
        <v>899.51181818181806</v>
      </c>
      <c r="O35099" s="9">
        <v>42.89</v>
      </c>
      <c r="P35099" s="9">
        <v>277.89</v>
      </c>
      <c r="Q35099">
        <v>1671.56</v>
      </c>
      <c r="R35099">
        <v>127.47</v>
      </c>
      <c r="S35099">
        <v>1515.3</v>
      </c>
      <c r="T35099">
        <v>113.22</v>
      </c>
      <c r="U35099">
        <v>0.85</v>
      </c>
      <c r="V35099">
        <v>1512226657.2</v>
      </c>
      <c r="W35099">
        <v>30.95</v>
      </c>
      <c r="X35099">
        <f t="shared" si="1645"/>
        <v>1284378</v>
      </c>
      <c r="Y35099">
        <f t="shared" si="1646"/>
        <v>0</v>
      </c>
    </row>
    <row r="35100" spans="1:25" x14ac:dyDescent="0.3">
      <c r="A35100" s="1">
        <v>30261</v>
      </c>
      <c r="B35100">
        <v>11</v>
      </c>
      <c r="C35100">
        <v>1982</v>
      </c>
      <c r="D35100" t="s">
        <v>26</v>
      </c>
      <c r="E35100">
        <v>1418.05</v>
      </c>
      <c r="F35100">
        <v>1457.84</v>
      </c>
      <c r="G35100">
        <v>1381.99</v>
      </c>
      <c r="H35100">
        <v>1409.49</v>
      </c>
      <c r="I35100">
        <f t="shared" si="1644"/>
        <v>-232.08999999999992</v>
      </c>
      <c r="J35100">
        <v>1221057</v>
      </c>
      <c r="K35100">
        <v>1412.16</v>
      </c>
      <c r="L35100">
        <v>0.5</v>
      </c>
      <c r="M35100">
        <v>1.5</v>
      </c>
      <c r="N35100">
        <v>838.99454545454546</v>
      </c>
      <c r="O35100" s="9">
        <v>40.22</v>
      </c>
      <c r="P35100" s="9">
        <v>570.5</v>
      </c>
      <c r="Q35100">
        <v>1611.04</v>
      </c>
      <c r="R35100">
        <v>66.95</v>
      </c>
      <c r="S35100">
        <v>1515.3</v>
      </c>
      <c r="T35100">
        <v>113.22</v>
      </c>
      <c r="U35100">
        <v>0.7</v>
      </c>
      <c r="V35100">
        <v>1721067630.9300001</v>
      </c>
      <c r="W35100">
        <v>91.39</v>
      </c>
      <c r="X35100">
        <f t="shared" si="1645"/>
        <v>1221057</v>
      </c>
      <c r="Y35100">
        <f t="shared" si="1646"/>
        <v>0</v>
      </c>
    </row>
    <row r="35101" spans="1:25" x14ac:dyDescent="0.3">
      <c r="A35101" s="1">
        <v>30262</v>
      </c>
      <c r="B35101">
        <v>11</v>
      </c>
      <c r="C35101">
        <v>1982</v>
      </c>
      <c r="D35101" t="s">
        <v>26</v>
      </c>
      <c r="E35101">
        <v>1235.6600000000001</v>
      </c>
      <c r="F35101">
        <v>1244.29</v>
      </c>
      <c r="G35101">
        <v>1221.2</v>
      </c>
      <c r="H35101">
        <v>1229.1500000000001</v>
      </c>
      <c r="I35101">
        <f t="shared" si="1644"/>
        <v>180.33999999999992</v>
      </c>
      <c r="J35101">
        <v>3072032</v>
      </c>
      <c r="K35101">
        <v>1236.49</v>
      </c>
      <c r="L35101">
        <v>0</v>
      </c>
      <c r="M35101">
        <v>2</v>
      </c>
      <c r="N35101">
        <v>820.3336363636364</v>
      </c>
      <c r="O35101" s="9">
        <v>38.229999999999997</v>
      </c>
      <c r="P35101" s="9">
        <v>408.82</v>
      </c>
      <c r="Q35101">
        <v>1592.38</v>
      </c>
      <c r="R35101">
        <v>48.29</v>
      </c>
      <c r="S35101">
        <v>1515.3</v>
      </c>
      <c r="T35101">
        <v>113.22</v>
      </c>
      <c r="U35101">
        <v>0.69</v>
      </c>
      <c r="V35101">
        <v>3775988132.8000002</v>
      </c>
      <c r="W35101">
        <v>26.64</v>
      </c>
      <c r="X35101">
        <f t="shared" si="1645"/>
        <v>3072032</v>
      </c>
      <c r="Y35101">
        <f t="shared" si="1646"/>
        <v>0</v>
      </c>
    </row>
    <row r="35102" spans="1:25" x14ac:dyDescent="0.3">
      <c r="A35102" s="1">
        <v>30263</v>
      </c>
      <c r="B35102">
        <v>11</v>
      </c>
      <c r="C35102">
        <v>1982</v>
      </c>
      <c r="D35102" t="s">
        <v>26</v>
      </c>
      <c r="E35102">
        <v>128.76</v>
      </c>
      <c r="F35102">
        <v>137.43</v>
      </c>
      <c r="G35102">
        <v>106.19</v>
      </c>
      <c r="H35102">
        <v>113.22</v>
      </c>
      <c r="I35102">
        <f t="shared" si="1644"/>
        <v>1115.93</v>
      </c>
      <c r="J35102">
        <v>2634487</v>
      </c>
      <c r="K35102">
        <v>109.53</v>
      </c>
      <c r="L35102">
        <v>0</v>
      </c>
      <c r="M35102">
        <v>1.5</v>
      </c>
      <c r="N35102">
        <v>812.51818181818169</v>
      </c>
      <c r="O35102" s="9">
        <v>54.82</v>
      </c>
      <c r="P35102" s="9">
        <v>-699.3</v>
      </c>
      <c r="Q35102">
        <v>1584.56</v>
      </c>
      <c r="R35102">
        <v>40.47</v>
      </c>
      <c r="S35102">
        <v>1515.3</v>
      </c>
      <c r="T35102">
        <v>113.22</v>
      </c>
      <c r="U35102">
        <v>1.1299999999999999</v>
      </c>
      <c r="V35102">
        <v>298276618.13999999</v>
      </c>
      <c r="W35102">
        <v>5.25</v>
      </c>
      <c r="X35102">
        <f t="shared" si="1645"/>
        <v>0</v>
      </c>
      <c r="Y35102">
        <f t="shared" si="1646"/>
        <v>0</v>
      </c>
    </row>
    <row r="35103" spans="1:25" x14ac:dyDescent="0.3">
      <c r="A35103" s="1">
        <v>30264</v>
      </c>
      <c r="B35103">
        <v>11</v>
      </c>
      <c r="C35103">
        <v>1982</v>
      </c>
      <c r="D35103" t="s">
        <v>22</v>
      </c>
      <c r="E35103">
        <v>900.98</v>
      </c>
      <c r="F35103">
        <v>926.44</v>
      </c>
      <c r="G35103">
        <v>870.1</v>
      </c>
      <c r="H35103">
        <v>908.64</v>
      </c>
      <c r="I35103">
        <f t="shared" si="1644"/>
        <v>-795.42</v>
      </c>
      <c r="J35103">
        <v>6815665</v>
      </c>
      <c r="K35103">
        <v>911.25</v>
      </c>
      <c r="L35103">
        <v>0</v>
      </c>
      <c r="M35103">
        <v>1</v>
      </c>
      <c r="N35103">
        <v>928.21909090909071</v>
      </c>
      <c r="O35103" s="9">
        <v>37.229999999999997</v>
      </c>
      <c r="P35103" s="9">
        <v>-19.579999999999998</v>
      </c>
      <c r="Q35103">
        <v>1700.26</v>
      </c>
      <c r="R35103">
        <v>156.16999999999999</v>
      </c>
      <c r="S35103">
        <v>1515.3</v>
      </c>
      <c r="T35103">
        <v>115.07</v>
      </c>
      <c r="U35103">
        <v>0.9</v>
      </c>
      <c r="V35103">
        <v>6192985845.6000004</v>
      </c>
      <c r="W35103">
        <v>358.79</v>
      </c>
      <c r="X35103">
        <f t="shared" si="1645"/>
        <v>0</v>
      </c>
      <c r="Y35103">
        <f t="shared" si="1646"/>
        <v>0</v>
      </c>
    </row>
    <row r="35104" spans="1:25" x14ac:dyDescent="0.3">
      <c r="A35104" s="1">
        <v>30265</v>
      </c>
      <c r="B35104">
        <v>11</v>
      </c>
      <c r="C35104">
        <v>1982</v>
      </c>
      <c r="D35104" t="s">
        <v>24</v>
      </c>
      <c r="E35104">
        <v>475.41</v>
      </c>
      <c r="F35104">
        <v>503.38</v>
      </c>
      <c r="G35104">
        <v>432.38</v>
      </c>
      <c r="H35104">
        <v>449.81</v>
      </c>
      <c r="I35104">
        <f t="shared" si="1644"/>
        <v>458.83</v>
      </c>
      <c r="J35104">
        <v>7487865</v>
      </c>
      <c r="K35104">
        <v>441.25</v>
      </c>
      <c r="L35104">
        <v>1</v>
      </c>
      <c r="M35104">
        <v>1</v>
      </c>
      <c r="N35104">
        <v>879.50090909090909</v>
      </c>
      <c r="O35104" s="9">
        <v>64.349999999999994</v>
      </c>
      <c r="P35104" s="9">
        <v>-429.69</v>
      </c>
      <c r="Q35104">
        <v>1651.55</v>
      </c>
      <c r="R35104">
        <v>107.46</v>
      </c>
      <c r="S35104">
        <v>1515.3</v>
      </c>
      <c r="T35104">
        <v>115.07</v>
      </c>
      <c r="U35104">
        <v>1.39</v>
      </c>
      <c r="V35104">
        <v>3368116555.6500001</v>
      </c>
      <c r="W35104">
        <v>11.47</v>
      </c>
      <c r="X35104">
        <f t="shared" si="1645"/>
        <v>0</v>
      </c>
      <c r="Y35104">
        <f t="shared" si="1646"/>
        <v>0</v>
      </c>
    </row>
    <row r="35105" spans="1:25" x14ac:dyDescent="0.3">
      <c r="A35105" s="1">
        <v>30266</v>
      </c>
      <c r="B35105">
        <v>11</v>
      </c>
      <c r="C35105">
        <v>1982</v>
      </c>
      <c r="D35105" t="s">
        <v>22</v>
      </c>
      <c r="E35105">
        <v>1208.8399999999999</v>
      </c>
      <c r="F35105">
        <v>1211.0899999999999</v>
      </c>
      <c r="G35105">
        <v>1203.25</v>
      </c>
      <c r="H35105">
        <v>1205.08</v>
      </c>
      <c r="I35105">
        <f t="shared" si="1644"/>
        <v>-755.27</v>
      </c>
      <c r="J35105">
        <v>6626587</v>
      </c>
      <c r="K35105">
        <v>1207.8900000000001</v>
      </c>
      <c r="L35105">
        <v>0</v>
      </c>
      <c r="M35105">
        <v>1</v>
      </c>
      <c r="N35105">
        <v>933.02818181818191</v>
      </c>
      <c r="O35105" s="9">
        <v>48.87</v>
      </c>
      <c r="P35105" s="9">
        <v>272.05</v>
      </c>
      <c r="Q35105">
        <v>1705.07</v>
      </c>
      <c r="R35105">
        <v>160.97999999999999</v>
      </c>
      <c r="S35105">
        <v>1515.3</v>
      </c>
      <c r="T35105">
        <v>115.07</v>
      </c>
      <c r="U35105">
        <v>1.21</v>
      </c>
      <c r="V35105">
        <v>7985567461.96</v>
      </c>
      <c r="W35105">
        <v>42.62</v>
      </c>
      <c r="X35105">
        <f t="shared" si="1645"/>
        <v>0</v>
      </c>
      <c r="Y35105">
        <f t="shared" si="1646"/>
        <v>0</v>
      </c>
    </row>
    <row r="35106" spans="1:25" x14ac:dyDescent="0.3">
      <c r="A35106" s="1">
        <v>30267</v>
      </c>
      <c r="B35106">
        <v>11</v>
      </c>
      <c r="C35106">
        <v>1982</v>
      </c>
      <c r="D35106" t="s">
        <v>23</v>
      </c>
      <c r="E35106">
        <v>411.02</v>
      </c>
      <c r="F35106">
        <v>411.31</v>
      </c>
      <c r="G35106">
        <v>374.83</v>
      </c>
      <c r="H35106">
        <v>392.85</v>
      </c>
      <c r="I35106">
        <f t="shared" si="1644"/>
        <v>812.2299999999999</v>
      </c>
      <c r="J35106">
        <v>1117196</v>
      </c>
      <c r="K35106">
        <v>389.5</v>
      </c>
      <c r="L35106">
        <v>0</v>
      </c>
      <c r="M35106">
        <v>1</v>
      </c>
      <c r="N35106">
        <v>860.90454545454554</v>
      </c>
      <c r="O35106" s="9">
        <v>55.4</v>
      </c>
      <c r="P35106" s="9">
        <v>-468.05</v>
      </c>
      <c r="Q35106">
        <v>1632.95</v>
      </c>
      <c r="R35106">
        <v>88.86</v>
      </c>
      <c r="S35106">
        <v>1515.3</v>
      </c>
      <c r="T35106">
        <v>115.07</v>
      </c>
      <c r="U35106">
        <v>0.61</v>
      </c>
      <c r="V35106">
        <v>438890448.60000002</v>
      </c>
      <c r="W35106">
        <v>41.33</v>
      </c>
      <c r="X35106">
        <f t="shared" si="1645"/>
        <v>0</v>
      </c>
      <c r="Y35106">
        <f t="shared" si="1646"/>
        <v>0</v>
      </c>
    </row>
    <row r="35107" spans="1:25" x14ac:dyDescent="0.3">
      <c r="A35107" s="1">
        <v>30268</v>
      </c>
      <c r="B35107">
        <v>11</v>
      </c>
      <c r="C35107">
        <v>1982</v>
      </c>
      <c r="D35107" t="s">
        <v>25</v>
      </c>
      <c r="E35107">
        <v>1287.9100000000001</v>
      </c>
      <c r="F35107">
        <v>1319.24</v>
      </c>
      <c r="G35107">
        <v>1253.9100000000001</v>
      </c>
      <c r="H35107">
        <v>1263.6099999999999</v>
      </c>
      <c r="I35107">
        <f t="shared" si="1644"/>
        <v>-870.75999999999988</v>
      </c>
      <c r="J35107">
        <v>2010493</v>
      </c>
      <c r="K35107">
        <v>1257.03</v>
      </c>
      <c r="L35107">
        <v>0</v>
      </c>
      <c r="M35107">
        <v>1</v>
      </c>
      <c r="N35107">
        <v>857.09</v>
      </c>
      <c r="O35107" s="9">
        <v>39.46</v>
      </c>
      <c r="P35107" s="9">
        <v>406.52</v>
      </c>
      <c r="Q35107">
        <v>1629.14</v>
      </c>
      <c r="R35107">
        <v>85.04</v>
      </c>
      <c r="S35107">
        <v>1515.3</v>
      </c>
      <c r="T35107">
        <v>115.07</v>
      </c>
      <c r="U35107">
        <v>0.57999999999999996</v>
      </c>
      <c r="V35107">
        <v>2540479059.73</v>
      </c>
      <c r="W35107">
        <v>46.73</v>
      </c>
      <c r="X35107">
        <f t="shared" si="1645"/>
        <v>2010493</v>
      </c>
      <c r="Y35107">
        <f t="shared" si="1646"/>
        <v>0</v>
      </c>
    </row>
    <row r="35108" spans="1:25" x14ac:dyDescent="0.3">
      <c r="A35108" s="1">
        <v>30269</v>
      </c>
      <c r="B35108">
        <v>11</v>
      </c>
      <c r="C35108">
        <v>1982</v>
      </c>
      <c r="D35108" t="s">
        <v>23</v>
      </c>
      <c r="E35108">
        <v>1223.54</v>
      </c>
      <c r="F35108">
        <v>1237.76</v>
      </c>
      <c r="G35108">
        <v>1175.9100000000001</v>
      </c>
      <c r="H35108">
        <v>1205.8399999999999</v>
      </c>
      <c r="I35108">
        <f t="shared" si="1644"/>
        <v>57.769999999999982</v>
      </c>
      <c r="J35108">
        <v>7864771</v>
      </c>
      <c r="K35108">
        <v>1212.1199999999999</v>
      </c>
      <c r="L35108">
        <v>0</v>
      </c>
      <c r="M35108">
        <v>1</v>
      </c>
      <c r="N35108">
        <v>836.93727272727267</v>
      </c>
      <c r="O35108" s="9">
        <v>33.32</v>
      </c>
      <c r="P35108" s="9">
        <v>368.9</v>
      </c>
      <c r="Q35108">
        <v>1608.98</v>
      </c>
      <c r="R35108">
        <v>64.89</v>
      </c>
      <c r="S35108">
        <v>1515.3</v>
      </c>
      <c r="T35108">
        <v>115.07</v>
      </c>
      <c r="U35108">
        <v>0.55000000000000004</v>
      </c>
      <c r="V35108">
        <v>9483655462.6399994</v>
      </c>
      <c r="W35108">
        <v>38.880000000000003</v>
      </c>
      <c r="X35108">
        <f t="shared" si="1645"/>
        <v>7864771</v>
      </c>
      <c r="Y35108">
        <f t="shared" si="1646"/>
        <v>0</v>
      </c>
    </row>
    <row r="35109" spans="1:25" x14ac:dyDescent="0.3">
      <c r="A35109" s="1">
        <v>30270</v>
      </c>
      <c r="B35109">
        <v>11</v>
      </c>
      <c r="C35109">
        <v>1982</v>
      </c>
      <c r="D35109" t="s">
        <v>26</v>
      </c>
      <c r="E35109">
        <v>516.23</v>
      </c>
      <c r="F35109">
        <v>542.80999999999995</v>
      </c>
      <c r="G35109">
        <v>483.85</v>
      </c>
      <c r="H35109">
        <v>539.54</v>
      </c>
      <c r="I35109">
        <f t="shared" si="1644"/>
        <v>666.3</v>
      </c>
      <c r="J35109">
        <v>9297356</v>
      </c>
      <c r="K35109">
        <v>532.84</v>
      </c>
      <c r="L35109">
        <v>0</v>
      </c>
      <c r="M35109">
        <v>1</v>
      </c>
      <c r="N35109">
        <v>760.29181818181814</v>
      </c>
      <c r="O35109" s="9">
        <v>53.69</v>
      </c>
      <c r="P35109" s="9">
        <v>-220.75</v>
      </c>
      <c r="Q35109">
        <v>1532.34</v>
      </c>
      <c r="R35109">
        <v>-11.75</v>
      </c>
      <c r="S35109">
        <v>1515.3</v>
      </c>
      <c r="T35109">
        <v>115.07</v>
      </c>
      <c r="U35109">
        <v>1.26</v>
      </c>
      <c r="V35109">
        <v>5016295456.2399998</v>
      </c>
      <c r="W35109">
        <v>87.14</v>
      </c>
      <c r="X35109">
        <f t="shared" si="1645"/>
        <v>0</v>
      </c>
      <c r="Y35109">
        <f t="shared" si="1646"/>
        <v>0</v>
      </c>
    </row>
    <row r="35110" spans="1:25" x14ac:dyDescent="0.3">
      <c r="A35110" s="1">
        <v>30271</v>
      </c>
      <c r="B35110">
        <v>11</v>
      </c>
      <c r="C35110">
        <v>1982</v>
      </c>
      <c r="D35110" t="s">
        <v>22</v>
      </c>
      <c r="E35110">
        <v>487.27</v>
      </c>
      <c r="F35110">
        <v>529.52</v>
      </c>
      <c r="G35110">
        <v>438.43</v>
      </c>
      <c r="H35110">
        <v>511.71</v>
      </c>
      <c r="I35110">
        <f t="shared" si="1644"/>
        <v>27.829999999999984</v>
      </c>
      <c r="J35110">
        <v>7379713</v>
      </c>
      <c r="K35110">
        <v>517.03</v>
      </c>
      <c r="L35110">
        <v>0</v>
      </c>
      <c r="M35110">
        <v>1</v>
      </c>
      <c r="N35110">
        <v>748.99545454545466</v>
      </c>
      <c r="O35110" s="9">
        <v>65.13</v>
      </c>
      <c r="P35110" s="9">
        <v>-237.29</v>
      </c>
      <c r="Q35110">
        <v>1521.04</v>
      </c>
      <c r="R35110">
        <v>-23.05</v>
      </c>
      <c r="S35110">
        <v>1515.3</v>
      </c>
      <c r="T35110">
        <v>115.07</v>
      </c>
      <c r="U35110">
        <v>1.05</v>
      </c>
      <c r="V35110">
        <v>3776272939.23</v>
      </c>
      <c r="W35110">
        <v>91.03</v>
      </c>
      <c r="X35110">
        <f t="shared" si="1645"/>
        <v>0</v>
      </c>
      <c r="Y35110">
        <f t="shared" si="1646"/>
        <v>0</v>
      </c>
    </row>
    <row r="35111" spans="1:25" x14ac:dyDescent="0.3">
      <c r="A35111" s="1">
        <v>30272</v>
      </c>
      <c r="B35111">
        <v>11</v>
      </c>
      <c r="C35111">
        <v>1982</v>
      </c>
      <c r="D35111" t="s">
        <v>25</v>
      </c>
      <c r="E35111">
        <v>1167.8599999999999</v>
      </c>
      <c r="F35111">
        <v>1205.83</v>
      </c>
      <c r="G35111">
        <v>1145.18</v>
      </c>
      <c r="H35111">
        <v>1204.22</v>
      </c>
      <c r="I35111">
        <f t="shared" si="1644"/>
        <v>-692.51</v>
      </c>
      <c r="J35111">
        <v>5444010</v>
      </c>
      <c r="K35111">
        <v>1201.03</v>
      </c>
      <c r="L35111">
        <v>0</v>
      </c>
      <c r="M35111">
        <v>2</v>
      </c>
      <c r="N35111">
        <v>822.48181818181831</v>
      </c>
      <c r="O35111" s="9">
        <v>53.04</v>
      </c>
      <c r="P35111" s="9">
        <v>381.74</v>
      </c>
      <c r="Q35111">
        <v>1594.53</v>
      </c>
      <c r="R35111">
        <v>50.44</v>
      </c>
      <c r="S35111">
        <v>1515.3</v>
      </c>
      <c r="T35111">
        <v>115.07</v>
      </c>
      <c r="U35111">
        <v>1.1399999999999999</v>
      </c>
      <c r="V35111">
        <v>6555785722.1999998</v>
      </c>
      <c r="W35111">
        <v>62.35</v>
      </c>
      <c r="X35111">
        <f t="shared" si="1645"/>
        <v>0</v>
      </c>
      <c r="Y35111">
        <f t="shared" si="1646"/>
        <v>0</v>
      </c>
    </row>
    <row r="35112" spans="1:25" x14ac:dyDescent="0.3">
      <c r="A35112" s="1">
        <v>30273</v>
      </c>
      <c r="B35112">
        <v>11</v>
      </c>
      <c r="C35112">
        <v>1982</v>
      </c>
      <c r="D35112" t="s">
        <v>24</v>
      </c>
      <c r="E35112">
        <v>1162.1400000000001</v>
      </c>
      <c r="F35112">
        <v>1164.72</v>
      </c>
      <c r="G35112">
        <v>1123.08</v>
      </c>
      <c r="H35112">
        <v>1143.18</v>
      </c>
      <c r="I35112">
        <f t="shared" si="1644"/>
        <v>61.039999999999964</v>
      </c>
      <c r="J35112">
        <v>6854526</v>
      </c>
      <c r="K35112">
        <v>1151.55</v>
      </c>
      <c r="L35112">
        <v>0</v>
      </c>
      <c r="M35112">
        <v>1</v>
      </c>
      <c r="N35112">
        <v>755.22</v>
      </c>
      <c r="O35112" s="9">
        <v>40.53</v>
      </c>
      <c r="P35112" s="9">
        <v>387.96</v>
      </c>
      <c r="Q35112">
        <v>1527.27</v>
      </c>
      <c r="R35112">
        <v>-16.829999999999998</v>
      </c>
      <c r="S35112">
        <v>1515.3</v>
      </c>
      <c r="T35112">
        <v>115.07</v>
      </c>
      <c r="U35112">
        <v>0.75</v>
      </c>
      <c r="V35112">
        <v>7835957032.6800003</v>
      </c>
      <c r="W35112">
        <v>23.12</v>
      </c>
      <c r="X35112">
        <f t="shared" si="1645"/>
        <v>6854526</v>
      </c>
      <c r="Y35112">
        <f t="shared" si="1646"/>
        <v>0</v>
      </c>
    </row>
    <row r="35113" spans="1:25" x14ac:dyDescent="0.3">
      <c r="A35113" s="1">
        <v>30274</v>
      </c>
      <c r="B35113">
        <v>11</v>
      </c>
      <c r="C35113">
        <v>1982</v>
      </c>
      <c r="D35113" t="s">
        <v>22</v>
      </c>
      <c r="E35113">
        <v>1397.36</v>
      </c>
      <c r="F35113">
        <v>1422.44</v>
      </c>
      <c r="G35113">
        <v>1375.65</v>
      </c>
      <c r="H35113">
        <v>1385.93</v>
      </c>
      <c r="I35113">
        <f t="shared" si="1644"/>
        <v>-242.75</v>
      </c>
      <c r="J35113">
        <v>1176927</v>
      </c>
      <c r="K35113">
        <v>1391.39</v>
      </c>
      <c r="L35113">
        <v>1</v>
      </c>
      <c r="M35113">
        <v>1</v>
      </c>
      <c r="N35113">
        <v>742.5745454545455</v>
      </c>
      <c r="O35113" s="9">
        <v>49.66</v>
      </c>
      <c r="P35113" s="9">
        <v>643.36</v>
      </c>
      <c r="Q35113">
        <v>1514.62</v>
      </c>
      <c r="R35113">
        <v>-29.47</v>
      </c>
      <c r="S35113">
        <v>1515.3</v>
      </c>
      <c r="T35113">
        <v>115.07</v>
      </c>
      <c r="U35113">
        <v>0.54</v>
      </c>
      <c r="V35113">
        <v>1631138437.1099999</v>
      </c>
      <c r="W35113">
        <v>30.73</v>
      </c>
      <c r="X35113">
        <f t="shared" si="1645"/>
        <v>0</v>
      </c>
      <c r="Y35113">
        <f t="shared" si="1646"/>
        <v>0</v>
      </c>
    </row>
    <row r="35114" spans="1:25" x14ac:dyDescent="0.3">
      <c r="A35114" s="1">
        <v>30275</v>
      </c>
      <c r="B35114">
        <v>11</v>
      </c>
      <c r="C35114">
        <v>1982</v>
      </c>
      <c r="D35114" t="s">
        <v>23</v>
      </c>
      <c r="E35114">
        <v>368.41</v>
      </c>
      <c r="F35114">
        <v>374.89</v>
      </c>
      <c r="G35114">
        <v>324.77999999999997</v>
      </c>
      <c r="H35114">
        <v>372.74</v>
      </c>
      <c r="I35114">
        <f t="shared" si="1644"/>
        <v>1013.19</v>
      </c>
      <c r="J35114">
        <v>6268402</v>
      </c>
      <c r="K35114">
        <v>375.75</v>
      </c>
      <c r="L35114">
        <v>0</v>
      </c>
      <c r="M35114">
        <v>1</v>
      </c>
      <c r="N35114">
        <v>694.1663636363636</v>
      </c>
      <c r="O35114" s="9">
        <v>45.88</v>
      </c>
      <c r="P35114" s="9">
        <v>-321.43</v>
      </c>
      <c r="Q35114">
        <v>1466.21</v>
      </c>
      <c r="R35114">
        <v>-77.88</v>
      </c>
      <c r="S35114">
        <v>1515.3</v>
      </c>
      <c r="T35114">
        <v>115.07</v>
      </c>
      <c r="U35114">
        <v>1.1499999999999999</v>
      </c>
      <c r="V35114">
        <v>2336484161.48</v>
      </c>
      <c r="W35114">
        <v>67.91</v>
      </c>
      <c r="X35114">
        <f t="shared" si="1645"/>
        <v>0</v>
      </c>
      <c r="Y35114">
        <f t="shared" si="1646"/>
        <v>0</v>
      </c>
    </row>
    <row r="35115" spans="1:25" x14ac:dyDescent="0.3">
      <c r="A35115" s="1">
        <v>30276</v>
      </c>
      <c r="B35115">
        <v>11</v>
      </c>
      <c r="C35115">
        <v>1982</v>
      </c>
      <c r="D35115" t="s">
        <v>24</v>
      </c>
      <c r="E35115">
        <v>1033.1300000000001</v>
      </c>
      <c r="F35115">
        <v>1044.1600000000001</v>
      </c>
      <c r="G35115">
        <v>1028.06</v>
      </c>
      <c r="H35115">
        <v>1038.6099999999999</v>
      </c>
      <c r="I35115">
        <f t="shared" si="1644"/>
        <v>-665.86999999999989</v>
      </c>
      <c r="J35115">
        <v>9776874</v>
      </c>
      <c r="K35115">
        <v>1029.3699999999999</v>
      </c>
      <c r="L35115">
        <v>0.5</v>
      </c>
      <c r="M35115">
        <v>1.5</v>
      </c>
      <c r="N35115">
        <v>680.33272727272731</v>
      </c>
      <c r="O35115" s="9">
        <v>54.68</v>
      </c>
      <c r="P35115" s="9">
        <v>358.28</v>
      </c>
      <c r="Q35115">
        <v>1452.38</v>
      </c>
      <c r="R35115">
        <v>-91.71</v>
      </c>
      <c r="S35115">
        <v>1515.3</v>
      </c>
      <c r="T35115">
        <v>115.07</v>
      </c>
      <c r="U35115">
        <v>1.36</v>
      </c>
      <c r="V35115">
        <v>10154359105.139999</v>
      </c>
      <c r="W35115">
        <v>50.53</v>
      </c>
      <c r="X35115">
        <f t="shared" si="1645"/>
        <v>0</v>
      </c>
      <c r="Y35115">
        <f t="shared" si="1646"/>
        <v>0</v>
      </c>
    </row>
    <row r="35116" spans="1:25" x14ac:dyDescent="0.3">
      <c r="A35116" s="1">
        <v>30277</v>
      </c>
      <c r="B35116">
        <v>11</v>
      </c>
      <c r="C35116">
        <v>1982</v>
      </c>
      <c r="D35116" t="s">
        <v>23</v>
      </c>
      <c r="E35116">
        <v>389.81</v>
      </c>
      <c r="F35116">
        <v>417.06</v>
      </c>
      <c r="G35116">
        <v>375.76</v>
      </c>
      <c r="H35116">
        <v>411.72</v>
      </c>
      <c r="I35116">
        <f t="shared" si="1644"/>
        <v>626.88999999999987</v>
      </c>
      <c r="J35116">
        <v>7741557</v>
      </c>
      <c r="K35116">
        <v>402.69</v>
      </c>
      <c r="L35116">
        <v>0.5</v>
      </c>
      <c r="M35116">
        <v>1</v>
      </c>
      <c r="N35116">
        <v>649.24545454545466</v>
      </c>
      <c r="O35116" s="9">
        <v>50.55</v>
      </c>
      <c r="P35116" s="9">
        <v>-237.53</v>
      </c>
      <c r="Q35116">
        <v>1421.29</v>
      </c>
      <c r="R35116">
        <v>-122.8</v>
      </c>
      <c r="S35116">
        <v>1515.3</v>
      </c>
      <c r="T35116">
        <v>115.07</v>
      </c>
      <c r="U35116">
        <v>0.51</v>
      </c>
      <c r="V35116">
        <v>3187353848.04</v>
      </c>
      <c r="W35116">
        <v>63.29</v>
      </c>
      <c r="X35116">
        <f t="shared" si="1645"/>
        <v>0</v>
      </c>
      <c r="Y35116">
        <f t="shared" si="1646"/>
        <v>0</v>
      </c>
    </row>
    <row r="35117" spans="1:25" x14ac:dyDescent="0.3">
      <c r="A35117" s="1">
        <v>30278</v>
      </c>
      <c r="B35117">
        <v>11</v>
      </c>
      <c r="C35117">
        <v>1982</v>
      </c>
      <c r="D35117" t="s">
        <v>22</v>
      </c>
      <c r="E35117">
        <v>341.46</v>
      </c>
      <c r="F35117">
        <v>378.42</v>
      </c>
      <c r="G35117">
        <v>321.76</v>
      </c>
      <c r="H35117">
        <v>350.89</v>
      </c>
      <c r="I35117">
        <f t="shared" si="1644"/>
        <v>60.830000000000041</v>
      </c>
      <c r="J35117">
        <v>5345404</v>
      </c>
      <c r="K35117">
        <v>350.11</v>
      </c>
      <c r="L35117">
        <v>1</v>
      </c>
      <c r="M35117">
        <v>1</v>
      </c>
      <c r="N35117">
        <v>664.66818181818189</v>
      </c>
      <c r="O35117" s="9">
        <v>47.83</v>
      </c>
      <c r="P35117" s="9">
        <v>-313.77999999999997</v>
      </c>
      <c r="Q35117">
        <v>1436.71</v>
      </c>
      <c r="R35117">
        <v>-107.38</v>
      </c>
      <c r="S35117">
        <v>1515.3</v>
      </c>
      <c r="T35117">
        <v>115.07</v>
      </c>
      <c r="U35117">
        <v>0.69</v>
      </c>
      <c r="V35117">
        <v>1875648809.5599999</v>
      </c>
      <c r="W35117">
        <v>18.36</v>
      </c>
      <c r="X35117">
        <f t="shared" si="1645"/>
        <v>0</v>
      </c>
      <c r="Y35117">
        <f t="shared" si="1646"/>
        <v>0</v>
      </c>
    </row>
    <row r="35118" spans="1:25" x14ac:dyDescent="0.3">
      <c r="A35118" s="1">
        <v>30279</v>
      </c>
      <c r="B35118">
        <v>11</v>
      </c>
      <c r="C35118">
        <v>1982</v>
      </c>
      <c r="D35118" t="s">
        <v>25</v>
      </c>
      <c r="E35118">
        <v>1013.6</v>
      </c>
      <c r="F35118">
        <v>1047.5999999999999</v>
      </c>
      <c r="G35118">
        <v>1000.91</v>
      </c>
      <c r="H35118">
        <v>1041.93</v>
      </c>
      <c r="I35118">
        <f t="shared" si="1644"/>
        <v>-691.04000000000008</v>
      </c>
      <c r="J35118">
        <v>6587122</v>
      </c>
      <c r="K35118">
        <v>1039.95</v>
      </c>
      <c r="L35118">
        <v>0</v>
      </c>
      <c r="M35118">
        <v>1</v>
      </c>
      <c r="N35118">
        <v>667.66454545454553</v>
      </c>
      <c r="O35118" s="9">
        <v>36.21</v>
      </c>
      <c r="P35118" s="9">
        <v>374.27</v>
      </c>
      <c r="Q35118">
        <v>1439.71</v>
      </c>
      <c r="R35118">
        <v>-104.38</v>
      </c>
      <c r="S35118">
        <v>1515.3</v>
      </c>
      <c r="T35118">
        <v>115.07</v>
      </c>
      <c r="U35118">
        <v>1.0900000000000001</v>
      </c>
      <c r="V35118">
        <v>6863320025.46</v>
      </c>
      <c r="W35118">
        <v>28.64</v>
      </c>
      <c r="X35118">
        <f t="shared" si="1645"/>
        <v>6587122</v>
      </c>
      <c r="Y35118">
        <f t="shared" si="1646"/>
        <v>0</v>
      </c>
    </row>
    <row r="35119" spans="1:25" x14ac:dyDescent="0.3">
      <c r="A35119" s="1">
        <v>30280</v>
      </c>
      <c r="B35119">
        <v>11</v>
      </c>
      <c r="C35119">
        <v>1982</v>
      </c>
      <c r="D35119" t="s">
        <v>24</v>
      </c>
      <c r="E35119">
        <v>364.22</v>
      </c>
      <c r="F35119">
        <v>381.89</v>
      </c>
      <c r="G35119">
        <v>362.4</v>
      </c>
      <c r="H35119">
        <v>362.74</v>
      </c>
      <c r="I35119">
        <f t="shared" si="1644"/>
        <v>679.19</v>
      </c>
      <c r="J35119">
        <v>8623806</v>
      </c>
      <c r="K35119">
        <v>360.96</v>
      </c>
      <c r="L35119">
        <v>0</v>
      </c>
      <c r="M35119">
        <v>1</v>
      </c>
      <c r="N35119">
        <v>648.43999999999994</v>
      </c>
      <c r="O35119" s="9">
        <v>61.83</v>
      </c>
      <c r="P35119" s="9">
        <v>-285.7</v>
      </c>
      <c r="Q35119">
        <v>1420.49</v>
      </c>
      <c r="R35119">
        <v>-123.61</v>
      </c>
      <c r="S35119">
        <v>1515.3</v>
      </c>
      <c r="T35119">
        <v>115.07</v>
      </c>
      <c r="U35119">
        <v>1.1599999999999999</v>
      </c>
      <c r="V35119">
        <v>3128199388.4400001</v>
      </c>
      <c r="W35119">
        <v>9.4600000000000009</v>
      </c>
      <c r="X35119">
        <f t="shared" si="1645"/>
        <v>0</v>
      </c>
      <c r="Y35119">
        <f t="shared" si="1646"/>
        <v>0</v>
      </c>
    </row>
    <row r="35120" spans="1:25" x14ac:dyDescent="0.3">
      <c r="A35120" s="1">
        <v>30281</v>
      </c>
      <c r="B35120">
        <v>11</v>
      </c>
      <c r="C35120">
        <v>1982</v>
      </c>
      <c r="D35120" t="s">
        <v>24</v>
      </c>
      <c r="E35120">
        <v>389.75</v>
      </c>
      <c r="F35120">
        <v>435.22</v>
      </c>
      <c r="G35120">
        <v>367.24</v>
      </c>
      <c r="H35120">
        <v>415.28</v>
      </c>
      <c r="I35120">
        <f t="shared" si="1644"/>
        <v>-52.539999999999964</v>
      </c>
      <c r="J35120">
        <v>8820302</v>
      </c>
      <c r="K35120">
        <v>420.44</v>
      </c>
      <c r="L35120">
        <v>1</v>
      </c>
      <c r="M35120">
        <v>1.5</v>
      </c>
      <c r="N35120">
        <v>734.0554545454545</v>
      </c>
      <c r="O35120" s="9">
        <v>69.75</v>
      </c>
      <c r="P35120" s="9">
        <v>-318.77999999999997</v>
      </c>
      <c r="Q35120">
        <v>1506.1</v>
      </c>
      <c r="R35120">
        <v>-37.99</v>
      </c>
      <c r="S35120">
        <v>1515.3</v>
      </c>
      <c r="T35120">
        <v>115.07</v>
      </c>
      <c r="U35120">
        <v>1.1200000000000001</v>
      </c>
      <c r="V35120">
        <v>3662895014.5599999</v>
      </c>
      <c r="W35120">
        <v>20.57</v>
      </c>
      <c r="X35120">
        <f t="shared" si="1645"/>
        <v>0</v>
      </c>
      <c r="Y35120">
        <f t="shared" si="1646"/>
        <v>8820302</v>
      </c>
    </row>
    <row r="35121" spans="1:25" x14ac:dyDescent="0.3">
      <c r="A35121" s="1">
        <v>30282</v>
      </c>
      <c r="B35121">
        <v>11</v>
      </c>
      <c r="C35121">
        <v>1982</v>
      </c>
      <c r="D35121" t="s">
        <v>25</v>
      </c>
      <c r="E35121">
        <v>1307.1199999999999</v>
      </c>
      <c r="F35121">
        <v>1332.52</v>
      </c>
      <c r="G35121">
        <v>1304.01</v>
      </c>
      <c r="H35121">
        <v>1320.06</v>
      </c>
      <c r="I35121">
        <f t="shared" si="1644"/>
        <v>-904.78</v>
      </c>
      <c r="J35121">
        <v>9141951</v>
      </c>
      <c r="K35121">
        <v>1325.72</v>
      </c>
      <c r="L35121">
        <v>0.5</v>
      </c>
      <c r="M35121">
        <v>1</v>
      </c>
      <c r="N35121">
        <v>707.53181818181827</v>
      </c>
      <c r="O35121" s="9">
        <v>33.729999999999997</v>
      </c>
      <c r="P35121" s="9">
        <v>612.53</v>
      </c>
      <c r="Q35121">
        <v>1479.58</v>
      </c>
      <c r="R35121">
        <v>-64.510000000000005</v>
      </c>
      <c r="S35121">
        <v>1515.3</v>
      </c>
      <c r="T35121">
        <v>115.07</v>
      </c>
      <c r="U35121">
        <v>0.55000000000000004</v>
      </c>
      <c r="V35121">
        <v>12067923837.059999</v>
      </c>
      <c r="W35121">
        <v>116.77</v>
      </c>
      <c r="X35121">
        <f t="shared" si="1645"/>
        <v>9141951</v>
      </c>
      <c r="Y35121">
        <f t="shared" si="1646"/>
        <v>0</v>
      </c>
    </row>
    <row r="35122" spans="1:25" x14ac:dyDescent="0.3">
      <c r="A35122" s="1">
        <v>30283</v>
      </c>
      <c r="B35122">
        <v>11</v>
      </c>
      <c r="C35122">
        <v>1982</v>
      </c>
      <c r="D35122" t="s">
        <v>26</v>
      </c>
      <c r="E35122">
        <v>458.62</v>
      </c>
      <c r="F35122">
        <v>482.7</v>
      </c>
      <c r="G35122">
        <v>449.52</v>
      </c>
      <c r="H35122">
        <v>464.34</v>
      </c>
      <c r="I35122">
        <f t="shared" si="1644"/>
        <v>855.72</v>
      </c>
      <c r="J35122">
        <v>8746925</v>
      </c>
      <c r="K35122">
        <v>467.05</v>
      </c>
      <c r="L35122">
        <v>0</v>
      </c>
      <c r="M35122">
        <v>2</v>
      </c>
      <c r="N35122">
        <v>624.98454545454547</v>
      </c>
      <c r="O35122" s="9">
        <v>63.82</v>
      </c>
      <c r="P35122" s="9">
        <v>-160.63999999999999</v>
      </c>
      <c r="Q35122">
        <v>1397.03</v>
      </c>
      <c r="R35122">
        <v>-147.06</v>
      </c>
      <c r="S35122">
        <v>1515.3</v>
      </c>
      <c r="T35122">
        <v>115.07</v>
      </c>
      <c r="U35122">
        <v>1.45</v>
      </c>
      <c r="V35122">
        <v>4061547154.5</v>
      </c>
      <c r="W35122">
        <v>9.3000000000000007</v>
      </c>
      <c r="X35122">
        <f t="shared" si="1645"/>
        <v>0</v>
      </c>
      <c r="Y35122">
        <f t="shared" si="1646"/>
        <v>0</v>
      </c>
    </row>
    <row r="35123" spans="1:25" x14ac:dyDescent="0.3">
      <c r="A35123" s="1">
        <v>30284</v>
      </c>
      <c r="B35123">
        <v>11</v>
      </c>
      <c r="C35123">
        <v>1982</v>
      </c>
      <c r="D35123" t="s">
        <v>22</v>
      </c>
      <c r="E35123">
        <v>1016.37</v>
      </c>
      <c r="F35123">
        <v>1032.23</v>
      </c>
      <c r="G35123">
        <v>976.47</v>
      </c>
      <c r="H35123">
        <v>1004.08</v>
      </c>
      <c r="I35123">
        <f t="shared" si="1644"/>
        <v>-539.74</v>
      </c>
      <c r="J35123">
        <v>9502452</v>
      </c>
      <c r="K35123">
        <v>1001.12</v>
      </c>
      <c r="L35123">
        <v>0</v>
      </c>
      <c r="M35123">
        <v>1.5</v>
      </c>
      <c r="N35123">
        <v>678.10727272727274</v>
      </c>
      <c r="O35123" s="9">
        <v>37.950000000000003</v>
      </c>
      <c r="P35123" s="9">
        <v>325.97000000000003</v>
      </c>
      <c r="Q35123">
        <v>1450.15</v>
      </c>
      <c r="R35123">
        <v>-93.94</v>
      </c>
      <c r="S35123">
        <v>1515.3</v>
      </c>
      <c r="T35123">
        <v>115.07</v>
      </c>
      <c r="U35123">
        <v>0.56000000000000005</v>
      </c>
      <c r="V35123">
        <v>9541222004.1599998</v>
      </c>
      <c r="W35123">
        <v>38.630000000000003</v>
      </c>
      <c r="X35123">
        <f t="shared" si="1645"/>
        <v>9502452</v>
      </c>
      <c r="Y35123">
        <f t="shared" si="1646"/>
        <v>0</v>
      </c>
    </row>
    <row r="35124" spans="1:25" x14ac:dyDescent="0.3">
      <c r="A35124" s="1">
        <v>30285</v>
      </c>
      <c r="B35124">
        <v>11</v>
      </c>
      <c r="C35124">
        <v>1982</v>
      </c>
      <c r="D35124" t="s">
        <v>25</v>
      </c>
      <c r="E35124">
        <v>836.64</v>
      </c>
      <c r="F35124">
        <v>866.56</v>
      </c>
      <c r="G35124">
        <v>804.36</v>
      </c>
      <c r="H35124">
        <v>853.44</v>
      </c>
      <c r="I35124">
        <f t="shared" si="1644"/>
        <v>150.63999999999999</v>
      </c>
      <c r="J35124">
        <v>8615237</v>
      </c>
      <c r="K35124">
        <v>845.09</v>
      </c>
      <c r="L35124">
        <v>0.5</v>
      </c>
      <c r="M35124">
        <v>2</v>
      </c>
      <c r="N35124">
        <v>663.42727272727279</v>
      </c>
      <c r="O35124" s="9">
        <v>43.49</v>
      </c>
      <c r="P35124" s="9">
        <v>190.01</v>
      </c>
      <c r="Q35124">
        <v>1435.47</v>
      </c>
      <c r="R35124">
        <v>-108.62</v>
      </c>
      <c r="S35124">
        <v>1515.3</v>
      </c>
      <c r="T35124">
        <v>115.07</v>
      </c>
      <c r="U35124">
        <v>1.0900000000000001</v>
      </c>
      <c r="V35124">
        <v>7352587865.2799997</v>
      </c>
      <c r="W35124">
        <v>18.54</v>
      </c>
      <c r="X35124">
        <f t="shared" si="1645"/>
        <v>8615237</v>
      </c>
      <c r="Y35124">
        <f t="shared" si="1646"/>
        <v>0</v>
      </c>
    </row>
    <row r="35125" spans="1:25" x14ac:dyDescent="0.3">
      <c r="A35125" s="1">
        <v>30286</v>
      </c>
      <c r="B35125">
        <v>12</v>
      </c>
      <c r="C35125">
        <v>1982</v>
      </c>
      <c r="D35125" t="s">
        <v>26</v>
      </c>
      <c r="E35125">
        <v>220.58</v>
      </c>
      <c r="F35125">
        <v>243.24</v>
      </c>
      <c r="G35125">
        <v>206.04</v>
      </c>
      <c r="H35125">
        <v>220.57</v>
      </c>
      <c r="I35125">
        <f t="shared" si="1644"/>
        <v>632.87000000000012</v>
      </c>
      <c r="J35125">
        <v>5355544</v>
      </c>
      <c r="K35125">
        <v>218.63</v>
      </c>
      <c r="L35125">
        <v>1</v>
      </c>
      <c r="M35125">
        <v>2</v>
      </c>
      <c r="N35125">
        <v>655.46636363636355</v>
      </c>
      <c r="O35125" s="9">
        <v>45.67</v>
      </c>
      <c r="P35125" s="9">
        <v>-434.9</v>
      </c>
      <c r="Q35125">
        <v>1427.51</v>
      </c>
      <c r="R35125">
        <v>-116.58</v>
      </c>
      <c r="S35125">
        <v>1515.3</v>
      </c>
      <c r="T35125">
        <v>115.07</v>
      </c>
      <c r="U35125">
        <v>1.32</v>
      </c>
      <c r="V35125">
        <v>1181272340.0799999</v>
      </c>
      <c r="W35125">
        <v>39.79</v>
      </c>
      <c r="X35125">
        <f t="shared" si="1645"/>
        <v>0</v>
      </c>
      <c r="Y35125">
        <f t="shared" si="1646"/>
        <v>0</v>
      </c>
    </row>
    <row r="35126" spans="1:25" x14ac:dyDescent="0.3">
      <c r="A35126" s="1">
        <v>30287</v>
      </c>
      <c r="B35126">
        <v>12</v>
      </c>
      <c r="C35126">
        <v>1982</v>
      </c>
      <c r="D35126" t="s">
        <v>23</v>
      </c>
      <c r="E35126">
        <v>675.01</v>
      </c>
      <c r="F35126">
        <v>705.58</v>
      </c>
      <c r="G35126">
        <v>656.43</v>
      </c>
      <c r="H35126">
        <v>696.65</v>
      </c>
      <c r="I35126">
        <f t="shared" si="1644"/>
        <v>-476.08</v>
      </c>
      <c r="J35126">
        <v>7241554</v>
      </c>
      <c r="K35126">
        <v>699.87</v>
      </c>
      <c r="L35126">
        <v>0</v>
      </c>
      <c r="M35126">
        <v>1</v>
      </c>
      <c r="N35126">
        <v>649.72181818181809</v>
      </c>
      <c r="O35126" s="9">
        <v>50.46</v>
      </c>
      <c r="P35126" s="9">
        <v>46.93</v>
      </c>
      <c r="Q35126">
        <v>1421.77</v>
      </c>
      <c r="R35126">
        <v>-122.32</v>
      </c>
      <c r="S35126">
        <v>1515.3</v>
      </c>
      <c r="T35126">
        <v>115.07</v>
      </c>
      <c r="U35126">
        <v>0.97</v>
      </c>
      <c r="V35126">
        <v>5044828594.1000004</v>
      </c>
      <c r="W35126">
        <v>17.149999999999999</v>
      </c>
      <c r="X35126">
        <f t="shared" si="1645"/>
        <v>0</v>
      </c>
      <c r="Y35126">
        <f t="shared" si="1646"/>
        <v>0</v>
      </c>
    </row>
    <row r="35127" spans="1:25" x14ac:dyDescent="0.3">
      <c r="A35127" s="1">
        <v>30288</v>
      </c>
      <c r="B35127">
        <v>12</v>
      </c>
      <c r="C35127">
        <v>1982</v>
      </c>
      <c r="D35127" t="s">
        <v>23</v>
      </c>
      <c r="E35127">
        <v>587.91</v>
      </c>
      <c r="F35127">
        <v>591.58000000000004</v>
      </c>
      <c r="G35127">
        <v>580.21</v>
      </c>
      <c r="H35127">
        <v>581.37</v>
      </c>
      <c r="I35127">
        <f t="shared" si="1644"/>
        <v>115.27999999999997</v>
      </c>
      <c r="J35127">
        <v>5787920</v>
      </c>
      <c r="K35127">
        <v>584.42999999999995</v>
      </c>
      <c r="L35127">
        <v>0</v>
      </c>
      <c r="M35127">
        <v>1</v>
      </c>
      <c r="N35127">
        <v>656.61727272727285</v>
      </c>
      <c r="O35127" s="9">
        <v>31.86</v>
      </c>
      <c r="P35127" s="9">
        <v>-75.25</v>
      </c>
      <c r="Q35127">
        <v>1428.66</v>
      </c>
      <c r="R35127">
        <v>-115.43</v>
      </c>
      <c r="S35127">
        <v>1515.3</v>
      </c>
      <c r="T35127">
        <v>115.07</v>
      </c>
      <c r="U35127">
        <v>0.87</v>
      </c>
      <c r="V35127">
        <v>3364923050.4000001</v>
      </c>
      <c r="W35127">
        <v>33.32</v>
      </c>
      <c r="X35127">
        <f t="shared" si="1645"/>
        <v>0</v>
      </c>
      <c r="Y35127">
        <f t="shared" si="1646"/>
        <v>0</v>
      </c>
    </row>
    <row r="35128" spans="1:25" x14ac:dyDescent="0.3">
      <c r="A35128" s="1">
        <v>30289</v>
      </c>
      <c r="B35128">
        <v>12</v>
      </c>
      <c r="C35128">
        <v>1982</v>
      </c>
      <c r="D35128" t="s">
        <v>24</v>
      </c>
      <c r="E35128">
        <v>384.38</v>
      </c>
      <c r="F35128">
        <v>429.3</v>
      </c>
      <c r="G35128">
        <v>380.93</v>
      </c>
      <c r="H35128">
        <v>383.85</v>
      </c>
      <c r="I35128">
        <f t="shared" si="1644"/>
        <v>197.51999999999998</v>
      </c>
      <c r="J35128">
        <v>1864247</v>
      </c>
      <c r="K35128">
        <v>390.47</v>
      </c>
      <c r="L35128">
        <v>0.5</v>
      </c>
      <c r="M35128">
        <v>2</v>
      </c>
      <c r="N35128">
        <v>642.88818181818181</v>
      </c>
      <c r="O35128" s="9">
        <v>36.06</v>
      </c>
      <c r="P35128" s="9">
        <v>-259.04000000000002</v>
      </c>
      <c r="Q35128">
        <v>1414.93</v>
      </c>
      <c r="R35128">
        <v>-129.16</v>
      </c>
      <c r="S35128">
        <v>1515.3</v>
      </c>
      <c r="T35128">
        <v>115.07</v>
      </c>
      <c r="U35128">
        <v>1.32</v>
      </c>
      <c r="V35128">
        <v>715591210.95000005</v>
      </c>
      <c r="W35128">
        <v>18.510000000000002</v>
      </c>
      <c r="X35128">
        <f t="shared" si="1645"/>
        <v>0</v>
      </c>
      <c r="Y35128">
        <f t="shared" si="1646"/>
        <v>0</v>
      </c>
    </row>
    <row r="35129" spans="1:25" x14ac:dyDescent="0.3">
      <c r="A35129" s="1">
        <v>30290</v>
      </c>
      <c r="B35129">
        <v>12</v>
      </c>
      <c r="C35129">
        <v>1982</v>
      </c>
      <c r="D35129" t="s">
        <v>24</v>
      </c>
      <c r="E35129">
        <v>820.42</v>
      </c>
      <c r="F35129">
        <v>834.1</v>
      </c>
      <c r="G35129">
        <v>811.15</v>
      </c>
      <c r="H35129">
        <v>830.46</v>
      </c>
      <c r="I35129">
        <f t="shared" si="1644"/>
        <v>-446.61</v>
      </c>
      <c r="J35129">
        <v>8799455</v>
      </c>
      <c r="K35129">
        <v>840.14</v>
      </c>
      <c r="L35129">
        <v>1</v>
      </c>
      <c r="M35129">
        <v>2</v>
      </c>
      <c r="N35129">
        <v>706.82727272727288</v>
      </c>
      <c r="O35129" s="9">
        <v>54.4</v>
      </c>
      <c r="P35129" s="9">
        <v>123.63</v>
      </c>
      <c r="Q35129">
        <v>1478.87</v>
      </c>
      <c r="R35129">
        <v>-65.22</v>
      </c>
      <c r="S35129">
        <v>1515.3</v>
      </c>
      <c r="T35129">
        <v>115.07</v>
      </c>
      <c r="U35129">
        <v>1.39</v>
      </c>
      <c r="V35129">
        <v>7307595399.3000002</v>
      </c>
      <c r="W35129">
        <v>17.72</v>
      </c>
      <c r="X35129">
        <f t="shared" si="1645"/>
        <v>0</v>
      </c>
      <c r="Y35129">
        <f t="shared" si="1646"/>
        <v>0</v>
      </c>
    </row>
    <row r="35130" spans="1:25" x14ac:dyDescent="0.3">
      <c r="A35130" s="1">
        <v>30291</v>
      </c>
      <c r="B35130">
        <v>12</v>
      </c>
      <c r="C35130">
        <v>1982</v>
      </c>
      <c r="D35130" t="s">
        <v>26</v>
      </c>
      <c r="E35130">
        <v>1307.3800000000001</v>
      </c>
      <c r="F35130">
        <v>1329.16</v>
      </c>
      <c r="G35130">
        <v>1261.24</v>
      </c>
      <c r="H35130">
        <v>1304.51</v>
      </c>
      <c r="I35130">
        <f t="shared" si="1644"/>
        <v>-474.04999999999995</v>
      </c>
      <c r="J35130">
        <v>6089191</v>
      </c>
      <c r="K35130">
        <v>1309.7</v>
      </c>
      <c r="L35130">
        <v>1</v>
      </c>
      <c r="M35130">
        <v>1.5</v>
      </c>
      <c r="N35130">
        <v>757.4545454545455</v>
      </c>
      <c r="O35130" s="9">
        <v>47</v>
      </c>
      <c r="P35130" s="9">
        <v>547.05999999999995</v>
      </c>
      <c r="Q35130">
        <v>1529.5</v>
      </c>
      <c r="R35130">
        <v>-14.59</v>
      </c>
      <c r="S35130">
        <v>1515.3</v>
      </c>
      <c r="T35130">
        <v>115.07</v>
      </c>
      <c r="U35130">
        <v>0.56000000000000005</v>
      </c>
      <c r="V35130">
        <v>7943410551.4099998</v>
      </c>
      <c r="W35130">
        <v>41.74</v>
      </c>
      <c r="X35130">
        <f t="shared" si="1645"/>
        <v>0</v>
      </c>
      <c r="Y35130">
        <f t="shared" si="1646"/>
        <v>0</v>
      </c>
    </row>
    <row r="35131" spans="1:25" x14ac:dyDescent="0.3">
      <c r="A35131" s="1">
        <v>30292</v>
      </c>
      <c r="B35131">
        <v>12</v>
      </c>
      <c r="C35131">
        <v>1982</v>
      </c>
      <c r="D35131" t="s">
        <v>23</v>
      </c>
      <c r="E35131">
        <v>118.24</v>
      </c>
      <c r="F35131">
        <v>138.91999999999999</v>
      </c>
      <c r="G35131">
        <v>111.02</v>
      </c>
      <c r="H35131">
        <v>123.52</v>
      </c>
      <c r="I35131">
        <f t="shared" si="1644"/>
        <v>1180.99</v>
      </c>
      <c r="J35131">
        <v>2066330</v>
      </c>
      <c r="K35131">
        <v>128.79</v>
      </c>
      <c r="L35131">
        <v>0</v>
      </c>
      <c r="M35131">
        <v>1</v>
      </c>
      <c r="N35131">
        <v>744.64090909090908</v>
      </c>
      <c r="O35131" s="9">
        <v>58.59</v>
      </c>
      <c r="P35131" s="9">
        <v>-621.12</v>
      </c>
      <c r="Q35131">
        <v>1516.69</v>
      </c>
      <c r="R35131">
        <v>-27.4</v>
      </c>
      <c r="S35131">
        <v>1515.3</v>
      </c>
      <c r="T35131">
        <v>115.07</v>
      </c>
      <c r="U35131">
        <v>0.85</v>
      </c>
      <c r="V35131">
        <v>255233081.59999999</v>
      </c>
      <c r="W35131">
        <v>62.58</v>
      </c>
      <c r="X35131">
        <f t="shared" si="1645"/>
        <v>0</v>
      </c>
      <c r="Y35131">
        <f t="shared" si="1646"/>
        <v>0</v>
      </c>
    </row>
    <row r="35132" spans="1:25" x14ac:dyDescent="0.3">
      <c r="A35132" s="1">
        <v>30293</v>
      </c>
      <c r="B35132">
        <v>12</v>
      </c>
      <c r="C35132">
        <v>1982</v>
      </c>
      <c r="D35132" t="s">
        <v>22</v>
      </c>
      <c r="E35132">
        <v>425.94</v>
      </c>
      <c r="F35132">
        <v>461.35</v>
      </c>
      <c r="G35132">
        <v>381.28</v>
      </c>
      <c r="H35132">
        <v>412.04</v>
      </c>
      <c r="I35132">
        <f t="shared" si="1644"/>
        <v>-288.52000000000004</v>
      </c>
      <c r="J35132">
        <v>4176555</v>
      </c>
      <c r="K35132">
        <v>406</v>
      </c>
      <c r="L35132">
        <v>0</v>
      </c>
      <c r="M35132">
        <v>1</v>
      </c>
      <c r="N35132">
        <v>749.65272727272747</v>
      </c>
      <c r="O35132" s="9">
        <v>42.76</v>
      </c>
      <c r="P35132" s="9">
        <v>-337.61</v>
      </c>
      <c r="Q35132">
        <v>1521.7</v>
      </c>
      <c r="R35132">
        <v>-22.39</v>
      </c>
      <c r="S35132">
        <v>1515.3</v>
      </c>
      <c r="T35132">
        <v>115.07</v>
      </c>
      <c r="U35132">
        <v>0.94</v>
      </c>
      <c r="V35132">
        <v>1720907722.2</v>
      </c>
      <c r="W35132">
        <v>10.88</v>
      </c>
      <c r="X35132">
        <f t="shared" si="1645"/>
        <v>0</v>
      </c>
      <c r="Y35132">
        <f t="shared" si="1646"/>
        <v>0</v>
      </c>
    </row>
    <row r="35133" spans="1:25" x14ac:dyDescent="0.3">
      <c r="A35133" s="1">
        <v>30294</v>
      </c>
      <c r="B35133">
        <v>12</v>
      </c>
      <c r="C35133">
        <v>1982</v>
      </c>
      <c r="D35133" t="s">
        <v>26</v>
      </c>
      <c r="E35133">
        <v>1054.8</v>
      </c>
      <c r="F35133">
        <v>1073.5</v>
      </c>
      <c r="G35133">
        <v>1011.14</v>
      </c>
      <c r="H35133">
        <v>1048.69</v>
      </c>
      <c r="I35133">
        <f t="shared" si="1644"/>
        <v>-636.65000000000009</v>
      </c>
      <c r="J35133">
        <v>4751430</v>
      </c>
      <c r="K35133">
        <v>1047.08</v>
      </c>
      <c r="L35133">
        <v>0</v>
      </c>
      <c r="M35133">
        <v>2</v>
      </c>
      <c r="N35133">
        <v>833.34636363636378</v>
      </c>
      <c r="O35133" s="9">
        <v>35.28</v>
      </c>
      <c r="P35133" s="9">
        <v>215.34</v>
      </c>
      <c r="Q35133">
        <v>1605.39</v>
      </c>
      <c r="R35133">
        <v>61.3</v>
      </c>
      <c r="S35133">
        <v>1515.3</v>
      </c>
      <c r="T35133">
        <v>115.07</v>
      </c>
      <c r="U35133">
        <v>1.48</v>
      </c>
      <c r="V35133">
        <v>4982777126.6999998</v>
      </c>
      <c r="W35133">
        <v>35.369999999999997</v>
      </c>
      <c r="X35133">
        <f t="shared" si="1645"/>
        <v>4751430</v>
      </c>
      <c r="Y35133">
        <f t="shared" si="1646"/>
        <v>0</v>
      </c>
    </row>
    <row r="35134" spans="1:25" x14ac:dyDescent="0.3">
      <c r="A35134" s="1">
        <v>30295</v>
      </c>
      <c r="B35134">
        <v>12</v>
      </c>
      <c r="C35134">
        <v>1982</v>
      </c>
      <c r="D35134" t="s">
        <v>24</v>
      </c>
      <c r="E35134">
        <v>829.74</v>
      </c>
      <c r="F35134">
        <v>850.57</v>
      </c>
      <c r="G35134">
        <v>810.12</v>
      </c>
      <c r="H35134">
        <v>842.6</v>
      </c>
      <c r="I35134">
        <f t="shared" si="1644"/>
        <v>206.09000000000003</v>
      </c>
      <c r="J35134">
        <v>3516293</v>
      </c>
      <c r="K35134">
        <v>839.48</v>
      </c>
      <c r="L35134">
        <v>0.5</v>
      </c>
      <c r="M35134">
        <v>1.5</v>
      </c>
      <c r="N35134">
        <v>824.61181818181831</v>
      </c>
      <c r="O35134" s="9">
        <v>54.63</v>
      </c>
      <c r="P35134" s="9">
        <v>17.989999999999998</v>
      </c>
      <c r="Q35134">
        <v>1596.66</v>
      </c>
      <c r="R35134">
        <v>52.57</v>
      </c>
      <c r="S35134">
        <v>1515.3</v>
      </c>
      <c r="T35134">
        <v>115.07</v>
      </c>
      <c r="U35134">
        <v>1.29</v>
      </c>
      <c r="V35134">
        <v>2962828481.8000002</v>
      </c>
      <c r="W35134">
        <v>161.08000000000001</v>
      </c>
      <c r="X35134">
        <f t="shared" si="1645"/>
        <v>0</v>
      </c>
      <c r="Y35134">
        <f t="shared" si="1646"/>
        <v>0</v>
      </c>
    </row>
    <row r="35135" spans="1:25" x14ac:dyDescent="0.3">
      <c r="A35135" s="1">
        <v>30296</v>
      </c>
      <c r="B35135">
        <v>12</v>
      </c>
      <c r="C35135">
        <v>1982</v>
      </c>
      <c r="D35135" t="s">
        <v>26</v>
      </c>
      <c r="E35135">
        <v>784.79</v>
      </c>
      <c r="F35135">
        <v>805.52</v>
      </c>
      <c r="G35135">
        <v>741.09</v>
      </c>
      <c r="H35135">
        <v>765.87</v>
      </c>
      <c r="I35135">
        <f t="shared" si="1644"/>
        <v>76.730000000000018</v>
      </c>
      <c r="J35135">
        <v>9107683</v>
      </c>
      <c r="K35135">
        <v>771.29</v>
      </c>
      <c r="L35135">
        <v>0</v>
      </c>
      <c r="M35135">
        <v>1.5</v>
      </c>
      <c r="N35135">
        <v>765.57727272727277</v>
      </c>
      <c r="O35135" s="9">
        <v>38.68</v>
      </c>
      <c r="P35135" s="9">
        <v>0.28999999999999998</v>
      </c>
      <c r="Q35135">
        <v>1537.62</v>
      </c>
      <c r="R35135">
        <v>-6.47</v>
      </c>
      <c r="S35135">
        <v>1515.3</v>
      </c>
      <c r="T35135">
        <v>115.07</v>
      </c>
      <c r="U35135">
        <v>1.3</v>
      </c>
      <c r="V35135">
        <v>6975301179.21</v>
      </c>
      <c r="W35135">
        <v>26.08</v>
      </c>
      <c r="X35135">
        <f t="shared" si="1645"/>
        <v>0</v>
      </c>
      <c r="Y35135">
        <f t="shared" si="1646"/>
        <v>0</v>
      </c>
    </row>
    <row r="35136" spans="1:25" x14ac:dyDescent="0.3">
      <c r="A35136" s="1">
        <v>30297</v>
      </c>
      <c r="B35136">
        <v>12</v>
      </c>
      <c r="C35136">
        <v>1982</v>
      </c>
      <c r="D35136" t="s">
        <v>23</v>
      </c>
      <c r="E35136">
        <v>185.61</v>
      </c>
      <c r="F35136">
        <v>197.11</v>
      </c>
      <c r="G35136">
        <v>144.93</v>
      </c>
      <c r="H35136">
        <v>157.38</v>
      </c>
      <c r="I35136">
        <f t="shared" si="1644"/>
        <v>608.49</v>
      </c>
      <c r="J35136">
        <v>2368278</v>
      </c>
      <c r="K35136">
        <v>162.03</v>
      </c>
      <c r="L35136">
        <v>0</v>
      </c>
      <c r="M35136">
        <v>1</v>
      </c>
      <c r="N35136">
        <v>786.36000000000013</v>
      </c>
      <c r="O35136" s="9">
        <v>31.7</v>
      </c>
      <c r="P35136" s="9">
        <v>-628.98</v>
      </c>
      <c r="Q35136">
        <v>1558.41</v>
      </c>
      <c r="R35136">
        <v>14.31</v>
      </c>
      <c r="S35136">
        <v>1515.3</v>
      </c>
      <c r="T35136">
        <v>115.07</v>
      </c>
      <c r="U35136">
        <v>1.3</v>
      </c>
      <c r="V35136">
        <v>372719591.63999999</v>
      </c>
      <c r="W35136">
        <v>4.4800000000000004</v>
      </c>
      <c r="X35136">
        <f t="shared" si="1645"/>
        <v>0</v>
      </c>
      <c r="Y35136">
        <f t="shared" si="1646"/>
        <v>0</v>
      </c>
    </row>
    <row r="35137" spans="1:25" x14ac:dyDescent="0.3">
      <c r="A35137" s="1">
        <v>30298</v>
      </c>
      <c r="B35137">
        <v>12</v>
      </c>
      <c r="C35137">
        <v>1982</v>
      </c>
      <c r="D35137" t="s">
        <v>26</v>
      </c>
      <c r="E35137">
        <v>777.84</v>
      </c>
      <c r="F35137">
        <v>789.24</v>
      </c>
      <c r="G35137">
        <v>739.22</v>
      </c>
      <c r="H35137">
        <v>772.5</v>
      </c>
      <c r="I35137">
        <f t="shared" si="1644"/>
        <v>-615.12</v>
      </c>
      <c r="J35137">
        <v>6719664</v>
      </c>
      <c r="K35137">
        <v>781.57</v>
      </c>
      <c r="L35137">
        <v>1</v>
      </c>
      <c r="M35137">
        <v>1</v>
      </c>
      <c r="N35137">
        <v>786.59090909090912</v>
      </c>
      <c r="O35137" s="9">
        <v>69.8</v>
      </c>
      <c r="P35137" s="9">
        <v>-14.09</v>
      </c>
      <c r="Q35137">
        <v>1558.64</v>
      </c>
      <c r="R35137">
        <v>14.55</v>
      </c>
      <c r="S35137">
        <v>1515.3</v>
      </c>
      <c r="T35137">
        <v>115.07</v>
      </c>
      <c r="U35137">
        <v>0.71</v>
      </c>
      <c r="V35137">
        <v>5190940440</v>
      </c>
      <c r="W35137">
        <v>36.5</v>
      </c>
      <c r="X35137">
        <f t="shared" si="1645"/>
        <v>0</v>
      </c>
      <c r="Y35137">
        <f t="shared" si="1646"/>
        <v>6719664</v>
      </c>
    </row>
    <row r="35138" spans="1:25" x14ac:dyDescent="0.3">
      <c r="A35138" s="1">
        <v>30299</v>
      </c>
      <c r="B35138">
        <v>12</v>
      </c>
      <c r="C35138">
        <v>1982</v>
      </c>
      <c r="D35138" t="s">
        <v>25</v>
      </c>
      <c r="E35138">
        <v>453.13</v>
      </c>
      <c r="F35138">
        <v>467.2</v>
      </c>
      <c r="G35138">
        <v>411.08</v>
      </c>
      <c r="H35138">
        <v>430.35</v>
      </c>
      <c r="I35138">
        <f t="shared" ref="I35138:I35201" si="1647">IFERROR(H35137-H35138,"-")</f>
        <v>342.15</v>
      </c>
      <c r="J35138">
        <v>5447538</v>
      </c>
      <c r="K35138">
        <v>422.89</v>
      </c>
      <c r="L35138">
        <v>0</v>
      </c>
      <c r="M35138">
        <v>1</v>
      </c>
      <c r="N35138">
        <v>810.35818181818183</v>
      </c>
      <c r="O35138" s="9">
        <v>57.38</v>
      </c>
      <c r="P35138" s="9">
        <v>-380.01</v>
      </c>
      <c r="Q35138">
        <v>1582.4</v>
      </c>
      <c r="R35138">
        <v>38.31</v>
      </c>
      <c r="S35138">
        <v>1515.3</v>
      </c>
      <c r="T35138">
        <v>115.07</v>
      </c>
      <c r="U35138">
        <v>0.56999999999999995</v>
      </c>
      <c r="V35138">
        <v>2344347978.3000002</v>
      </c>
      <c r="W35138">
        <v>9.9</v>
      </c>
      <c r="X35138">
        <f t="shared" ref="X35138:X35201" si="1648">IF(AND($O35138 &lt;45, $P35138 &gt; 1), $J35138, 0)</f>
        <v>0</v>
      </c>
      <c r="Y35138">
        <f t="shared" ref="Y35138:Y35201" si="1649">IF(AND($O35138 &gt;68, $P35138 &lt; 1), $J35138, 0)</f>
        <v>0</v>
      </c>
    </row>
    <row r="35139" spans="1:25" x14ac:dyDescent="0.3">
      <c r="A35139" s="1">
        <v>30300</v>
      </c>
      <c r="B35139">
        <v>12</v>
      </c>
      <c r="C35139">
        <v>1982</v>
      </c>
      <c r="D35139" t="s">
        <v>23</v>
      </c>
      <c r="E35139">
        <v>1052.8</v>
      </c>
      <c r="F35139">
        <v>1098.3800000000001</v>
      </c>
      <c r="G35139">
        <v>1040.1099999999999</v>
      </c>
      <c r="H35139">
        <v>1087.18</v>
      </c>
      <c r="I35139">
        <f t="shared" si="1647"/>
        <v>-656.83</v>
      </c>
      <c r="J35139">
        <v>2250901</v>
      </c>
      <c r="K35139">
        <v>1080.48</v>
      </c>
      <c r="L35139">
        <v>0</v>
      </c>
      <c r="M35139">
        <v>1</v>
      </c>
      <c r="N35139">
        <v>840.45727272727265</v>
      </c>
      <c r="O35139" s="9">
        <v>53.17</v>
      </c>
      <c r="P35139" s="9">
        <v>246.72</v>
      </c>
      <c r="Q35139">
        <v>1612.5</v>
      </c>
      <c r="R35139">
        <v>68.41</v>
      </c>
      <c r="S35139">
        <v>1515.3</v>
      </c>
      <c r="T35139">
        <v>115.07</v>
      </c>
      <c r="U35139">
        <v>1.02</v>
      </c>
      <c r="V35139">
        <v>2447134549.1799998</v>
      </c>
      <c r="W35139">
        <v>184.06</v>
      </c>
      <c r="X35139">
        <f t="shared" si="1648"/>
        <v>0</v>
      </c>
      <c r="Y35139">
        <f t="shared" si="1649"/>
        <v>0</v>
      </c>
    </row>
    <row r="35140" spans="1:25" x14ac:dyDescent="0.3">
      <c r="A35140" s="1">
        <v>30301</v>
      </c>
      <c r="B35140">
        <v>12</v>
      </c>
      <c r="C35140">
        <v>1982</v>
      </c>
      <c r="D35140" t="s">
        <v>24</v>
      </c>
      <c r="E35140">
        <v>1398.05</v>
      </c>
      <c r="F35140">
        <v>1402.02</v>
      </c>
      <c r="G35140">
        <v>1385.99</v>
      </c>
      <c r="H35140">
        <v>1387.36</v>
      </c>
      <c r="I35140">
        <f t="shared" si="1647"/>
        <v>-300.17999999999984</v>
      </c>
      <c r="J35140">
        <v>4438487</v>
      </c>
      <c r="K35140">
        <v>1378.24</v>
      </c>
      <c r="L35140">
        <v>0</v>
      </c>
      <c r="M35140">
        <v>1.5</v>
      </c>
      <c r="N35140">
        <v>773.94818181818187</v>
      </c>
      <c r="O35140" s="9">
        <v>66.42</v>
      </c>
      <c r="P35140" s="9">
        <v>613.41</v>
      </c>
      <c r="Q35140">
        <v>1545.99</v>
      </c>
      <c r="R35140">
        <v>1.9</v>
      </c>
      <c r="S35140">
        <v>1515.3</v>
      </c>
      <c r="T35140">
        <v>115.07</v>
      </c>
      <c r="U35140">
        <v>1.18</v>
      </c>
      <c r="V35140">
        <v>6157779324.3199997</v>
      </c>
      <c r="W35140">
        <v>30.05</v>
      </c>
      <c r="X35140">
        <f t="shared" si="1648"/>
        <v>0</v>
      </c>
      <c r="Y35140">
        <f t="shared" si="1649"/>
        <v>0</v>
      </c>
    </row>
    <row r="35141" spans="1:25" x14ac:dyDescent="0.3">
      <c r="A35141" s="1">
        <v>30302</v>
      </c>
      <c r="B35141">
        <v>12</v>
      </c>
      <c r="C35141">
        <v>1982</v>
      </c>
      <c r="D35141" t="s">
        <v>24</v>
      </c>
      <c r="E35141">
        <v>1123.3499999999999</v>
      </c>
      <c r="F35141">
        <v>1165.32</v>
      </c>
      <c r="G35141">
        <v>1078.47</v>
      </c>
      <c r="H35141">
        <v>1163.56</v>
      </c>
      <c r="I35141">
        <f t="shared" si="1647"/>
        <v>223.79999999999995</v>
      </c>
      <c r="J35141">
        <v>5348758</v>
      </c>
      <c r="K35141">
        <v>1157.8699999999999</v>
      </c>
      <c r="L35141">
        <v>0</v>
      </c>
      <c r="M35141">
        <v>1</v>
      </c>
      <c r="N35141">
        <v>739.35727272727274</v>
      </c>
      <c r="O35141" s="9">
        <v>31.67</v>
      </c>
      <c r="P35141" s="9">
        <v>424.2</v>
      </c>
      <c r="Q35141">
        <v>1511.4</v>
      </c>
      <c r="R35141">
        <v>-32.69</v>
      </c>
      <c r="S35141">
        <v>1515.3</v>
      </c>
      <c r="T35141">
        <v>115.07</v>
      </c>
      <c r="U35141">
        <v>1.1100000000000001</v>
      </c>
      <c r="V35141">
        <v>6223600858.4799995</v>
      </c>
      <c r="W35141">
        <v>40.1</v>
      </c>
      <c r="X35141">
        <f t="shared" si="1648"/>
        <v>5348758</v>
      </c>
      <c r="Y35141">
        <f t="shared" si="1649"/>
        <v>0</v>
      </c>
    </row>
    <row r="35142" spans="1:25" x14ac:dyDescent="0.3">
      <c r="A35142" s="1">
        <v>30303</v>
      </c>
      <c r="B35142">
        <v>12</v>
      </c>
      <c r="C35142">
        <v>1982</v>
      </c>
      <c r="D35142" t="s">
        <v>23</v>
      </c>
      <c r="E35142">
        <v>166.7</v>
      </c>
      <c r="F35142">
        <v>184.2</v>
      </c>
      <c r="G35142">
        <v>141.55000000000001</v>
      </c>
      <c r="H35142">
        <v>178.65</v>
      </c>
      <c r="I35142">
        <f t="shared" si="1647"/>
        <v>984.91</v>
      </c>
      <c r="J35142">
        <v>1510431</v>
      </c>
      <c r="K35142">
        <v>172.73</v>
      </c>
      <c r="L35142">
        <v>0</v>
      </c>
      <c r="M35142">
        <v>1</v>
      </c>
      <c r="N35142">
        <v>652.77909090909088</v>
      </c>
      <c r="O35142" s="9">
        <v>63.9</v>
      </c>
      <c r="P35142" s="9">
        <v>-474.13</v>
      </c>
      <c r="Q35142">
        <v>1424.82</v>
      </c>
      <c r="R35142">
        <v>-119.27</v>
      </c>
      <c r="S35142">
        <v>1515.3</v>
      </c>
      <c r="T35142">
        <v>115.07</v>
      </c>
      <c r="U35142">
        <v>0.89</v>
      </c>
      <c r="V35142">
        <v>269838498.14999998</v>
      </c>
      <c r="W35142">
        <v>9.26</v>
      </c>
      <c r="X35142">
        <f t="shared" si="1648"/>
        <v>0</v>
      </c>
      <c r="Y35142">
        <f t="shared" si="1649"/>
        <v>0</v>
      </c>
    </row>
    <row r="35143" spans="1:25" x14ac:dyDescent="0.3">
      <c r="A35143" s="1">
        <v>30304</v>
      </c>
      <c r="B35143">
        <v>12</v>
      </c>
      <c r="C35143">
        <v>1982</v>
      </c>
      <c r="D35143" t="s">
        <v>22</v>
      </c>
      <c r="E35143">
        <v>1334.36</v>
      </c>
      <c r="F35143">
        <v>1340.16</v>
      </c>
      <c r="G35143">
        <v>1332.52</v>
      </c>
      <c r="H35143">
        <v>1332.67</v>
      </c>
      <c r="I35143">
        <f t="shared" si="1647"/>
        <v>-1154.02</v>
      </c>
      <c r="J35143">
        <v>2821496</v>
      </c>
      <c r="K35143">
        <v>1331.13</v>
      </c>
      <c r="L35143">
        <v>0.5</v>
      </c>
      <c r="M35143">
        <v>1</v>
      </c>
      <c r="N35143">
        <v>698.24454545454546</v>
      </c>
      <c r="O35143" s="9">
        <v>66.88</v>
      </c>
      <c r="P35143" s="9">
        <v>634.42999999999995</v>
      </c>
      <c r="Q35143">
        <v>1470.29</v>
      </c>
      <c r="R35143">
        <v>-73.8</v>
      </c>
      <c r="S35143">
        <v>1515.3</v>
      </c>
      <c r="T35143">
        <v>115.07</v>
      </c>
      <c r="U35143">
        <v>0.51</v>
      </c>
      <c r="V35143">
        <v>3760123074.3200002</v>
      </c>
      <c r="W35143">
        <v>48.83</v>
      </c>
      <c r="X35143">
        <f t="shared" si="1648"/>
        <v>0</v>
      </c>
      <c r="Y35143">
        <f t="shared" si="1649"/>
        <v>0</v>
      </c>
    </row>
    <row r="35144" spans="1:25" x14ac:dyDescent="0.3">
      <c r="A35144" s="1">
        <v>30305</v>
      </c>
      <c r="B35144">
        <v>12</v>
      </c>
      <c r="C35144">
        <v>1982</v>
      </c>
      <c r="D35144" t="s">
        <v>24</v>
      </c>
      <c r="E35144">
        <v>971.88</v>
      </c>
      <c r="F35144">
        <v>1005.71</v>
      </c>
      <c r="G35144">
        <v>951.1</v>
      </c>
      <c r="H35144">
        <v>952.61</v>
      </c>
      <c r="I35144">
        <f t="shared" si="1647"/>
        <v>380.06000000000006</v>
      </c>
      <c r="J35144">
        <v>1179907</v>
      </c>
      <c r="K35144">
        <v>950.15</v>
      </c>
      <c r="L35144">
        <v>0</v>
      </c>
      <c r="M35144">
        <v>2</v>
      </c>
      <c r="N35144">
        <v>638.88454545454545</v>
      </c>
      <c r="O35144" s="9">
        <v>54.37</v>
      </c>
      <c r="P35144" s="9">
        <v>313.73</v>
      </c>
      <c r="Q35144">
        <v>1410.93</v>
      </c>
      <c r="R35144">
        <v>-133.16</v>
      </c>
      <c r="S35144">
        <v>1515.3</v>
      </c>
      <c r="T35144">
        <v>115.07</v>
      </c>
      <c r="U35144">
        <v>0.96</v>
      </c>
      <c r="V35144">
        <v>1123991207.27</v>
      </c>
      <c r="W35144">
        <v>27.69</v>
      </c>
      <c r="X35144">
        <f t="shared" si="1648"/>
        <v>0</v>
      </c>
      <c r="Y35144">
        <f t="shared" si="1649"/>
        <v>0</v>
      </c>
    </row>
    <row r="35145" spans="1:25" x14ac:dyDescent="0.3">
      <c r="A35145" s="1">
        <v>30306</v>
      </c>
      <c r="B35145">
        <v>12</v>
      </c>
      <c r="C35145">
        <v>1982</v>
      </c>
      <c r="D35145" t="s">
        <v>24</v>
      </c>
      <c r="E35145">
        <v>189.31</v>
      </c>
      <c r="F35145">
        <v>202.51</v>
      </c>
      <c r="G35145">
        <v>186.84</v>
      </c>
      <c r="H35145">
        <v>193.22</v>
      </c>
      <c r="I35145">
        <f t="shared" si="1647"/>
        <v>759.39</v>
      </c>
      <c r="J35145">
        <v>9278612</v>
      </c>
      <c r="K35145">
        <v>189</v>
      </c>
      <c r="L35145">
        <v>1</v>
      </c>
      <c r="M35145">
        <v>1</v>
      </c>
      <c r="N35145">
        <v>676.47181818181809</v>
      </c>
      <c r="O35145" s="9">
        <v>30.72</v>
      </c>
      <c r="P35145" s="9">
        <v>-483.25</v>
      </c>
      <c r="Q35145">
        <v>1448.52</v>
      </c>
      <c r="R35145">
        <v>-95.57</v>
      </c>
      <c r="S35145">
        <v>1515.3</v>
      </c>
      <c r="T35145">
        <v>115.07</v>
      </c>
      <c r="U35145">
        <v>1.4</v>
      </c>
      <c r="V35145">
        <v>1792813410.6400001</v>
      </c>
      <c r="W35145">
        <v>9.9600000000000009</v>
      </c>
      <c r="X35145">
        <f t="shared" si="1648"/>
        <v>0</v>
      </c>
      <c r="Y35145">
        <f t="shared" si="1649"/>
        <v>0</v>
      </c>
    </row>
    <row r="35146" spans="1:25" x14ac:dyDescent="0.3">
      <c r="A35146" s="1">
        <v>30307</v>
      </c>
      <c r="B35146">
        <v>12</v>
      </c>
      <c r="C35146">
        <v>1982</v>
      </c>
      <c r="D35146" t="s">
        <v>23</v>
      </c>
      <c r="E35146">
        <v>996.65</v>
      </c>
      <c r="F35146">
        <v>1015.61</v>
      </c>
      <c r="G35146">
        <v>975.06</v>
      </c>
      <c r="H35146">
        <v>994.48</v>
      </c>
      <c r="I35146">
        <f t="shared" si="1647"/>
        <v>-801.26</v>
      </c>
      <c r="J35146">
        <v>9513838</v>
      </c>
      <c r="K35146">
        <v>991.47</v>
      </c>
      <c r="L35146">
        <v>0.5</v>
      </c>
      <c r="M35146">
        <v>1.5</v>
      </c>
      <c r="N35146">
        <v>728.72818181818184</v>
      </c>
      <c r="O35146" s="9">
        <v>53.86</v>
      </c>
      <c r="P35146" s="9">
        <v>265.75</v>
      </c>
      <c r="Q35146">
        <v>1500.77</v>
      </c>
      <c r="R35146">
        <v>-43.32</v>
      </c>
      <c r="S35146">
        <v>1515.3</v>
      </c>
      <c r="T35146">
        <v>115.07</v>
      </c>
      <c r="U35146">
        <v>0.62</v>
      </c>
      <c r="V35146">
        <v>9461321614.2399998</v>
      </c>
      <c r="W35146">
        <v>30.85</v>
      </c>
      <c r="X35146">
        <f t="shared" si="1648"/>
        <v>0</v>
      </c>
      <c r="Y35146">
        <f t="shared" si="1649"/>
        <v>0</v>
      </c>
    </row>
    <row r="35147" spans="1:25" x14ac:dyDescent="0.3">
      <c r="A35147" s="1">
        <v>30308</v>
      </c>
      <c r="B35147">
        <v>12</v>
      </c>
      <c r="C35147">
        <v>1982</v>
      </c>
      <c r="D35147" t="s">
        <v>26</v>
      </c>
      <c r="E35147">
        <v>131.05000000000001</v>
      </c>
      <c r="F35147">
        <v>166.18</v>
      </c>
      <c r="G35147">
        <v>90.44</v>
      </c>
      <c r="H35147">
        <v>159.91999999999999</v>
      </c>
      <c r="I35147">
        <f t="shared" si="1647"/>
        <v>834.56000000000006</v>
      </c>
      <c r="J35147">
        <v>9586614</v>
      </c>
      <c r="K35147">
        <v>166.7</v>
      </c>
      <c r="L35147">
        <v>1</v>
      </c>
      <c r="M35147">
        <v>2</v>
      </c>
      <c r="N35147">
        <v>712.81272727272733</v>
      </c>
      <c r="O35147" s="9">
        <v>63.71</v>
      </c>
      <c r="P35147" s="9">
        <v>-552.89</v>
      </c>
      <c r="Q35147">
        <v>1484.86</v>
      </c>
      <c r="R35147">
        <v>-59.23</v>
      </c>
      <c r="S35147">
        <v>1515.3</v>
      </c>
      <c r="T35147">
        <v>115.07</v>
      </c>
      <c r="U35147">
        <v>0.6</v>
      </c>
      <c r="V35147">
        <v>1533091310.8800001</v>
      </c>
      <c r="W35147">
        <v>3.6</v>
      </c>
      <c r="X35147">
        <f t="shared" si="1648"/>
        <v>0</v>
      </c>
      <c r="Y35147">
        <f t="shared" si="1649"/>
        <v>0</v>
      </c>
    </row>
    <row r="35148" spans="1:25" x14ac:dyDescent="0.3">
      <c r="A35148" s="1">
        <v>30309</v>
      </c>
      <c r="B35148">
        <v>12</v>
      </c>
      <c r="C35148">
        <v>1982</v>
      </c>
      <c r="D35148" t="s">
        <v>25</v>
      </c>
      <c r="E35148">
        <v>1025.21</v>
      </c>
      <c r="F35148">
        <v>1065.78</v>
      </c>
      <c r="G35148">
        <v>1025.1600000000001</v>
      </c>
      <c r="H35148">
        <v>1033.94</v>
      </c>
      <c r="I35148">
        <f t="shared" si="1647"/>
        <v>-874.0200000000001</v>
      </c>
      <c r="J35148">
        <v>3075607</v>
      </c>
      <c r="K35148">
        <v>1040.03</v>
      </c>
      <c r="L35148">
        <v>0</v>
      </c>
      <c r="M35148">
        <v>1</v>
      </c>
      <c r="N35148">
        <v>738.53272727272736</v>
      </c>
      <c r="O35148" s="9">
        <v>55.49</v>
      </c>
      <c r="P35148" s="9">
        <v>295.41000000000003</v>
      </c>
      <c r="Q35148">
        <v>1510.58</v>
      </c>
      <c r="R35148">
        <v>-33.51</v>
      </c>
      <c r="S35148">
        <v>1515.3</v>
      </c>
      <c r="T35148">
        <v>115.07</v>
      </c>
      <c r="U35148">
        <v>0.51</v>
      </c>
      <c r="V35148">
        <v>3179993101.5799999</v>
      </c>
      <c r="W35148">
        <v>446.69</v>
      </c>
      <c r="X35148">
        <f t="shared" si="1648"/>
        <v>0</v>
      </c>
      <c r="Y35148">
        <f t="shared" si="1649"/>
        <v>0</v>
      </c>
    </row>
    <row r="35149" spans="1:25" x14ac:dyDescent="0.3">
      <c r="A35149" s="1">
        <v>30310</v>
      </c>
      <c r="B35149">
        <v>12</v>
      </c>
      <c r="C35149">
        <v>1982</v>
      </c>
      <c r="D35149" t="s">
        <v>22</v>
      </c>
      <c r="E35149">
        <v>723.44</v>
      </c>
      <c r="F35149">
        <v>762.86</v>
      </c>
      <c r="G35149">
        <v>710.54</v>
      </c>
      <c r="H35149">
        <v>761.44</v>
      </c>
      <c r="I35149">
        <f t="shared" si="1647"/>
        <v>272.5</v>
      </c>
      <c r="J35149">
        <v>4956068</v>
      </c>
      <c r="K35149">
        <v>764.79</v>
      </c>
      <c r="L35149">
        <v>0</v>
      </c>
      <c r="M35149">
        <v>1.5</v>
      </c>
      <c r="N35149">
        <v>695.29727272727257</v>
      </c>
      <c r="O35149" s="9">
        <v>49.41</v>
      </c>
      <c r="P35149" s="9">
        <v>66.14</v>
      </c>
      <c r="Q35149">
        <v>1467.34</v>
      </c>
      <c r="R35149">
        <v>-76.75</v>
      </c>
      <c r="S35149">
        <v>1515.3</v>
      </c>
      <c r="T35149">
        <v>115.07</v>
      </c>
      <c r="U35149">
        <v>1.48</v>
      </c>
      <c r="V35149">
        <v>3773748417.9200001</v>
      </c>
      <c r="W35149">
        <v>100.14</v>
      </c>
      <c r="X35149">
        <f t="shared" si="1648"/>
        <v>0</v>
      </c>
      <c r="Y35149">
        <f t="shared" si="1649"/>
        <v>0</v>
      </c>
    </row>
    <row r="35150" spans="1:25" x14ac:dyDescent="0.3">
      <c r="A35150" s="1">
        <v>30311</v>
      </c>
      <c r="B35150">
        <v>12</v>
      </c>
      <c r="C35150">
        <v>1982</v>
      </c>
      <c r="D35150" t="s">
        <v>25</v>
      </c>
      <c r="E35150">
        <v>356.85</v>
      </c>
      <c r="F35150">
        <v>394.99</v>
      </c>
      <c r="G35150">
        <v>354.88</v>
      </c>
      <c r="H35150">
        <v>355.58</v>
      </c>
      <c r="I35150">
        <f t="shared" si="1647"/>
        <v>405.86000000000007</v>
      </c>
      <c r="J35150">
        <v>3453333</v>
      </c>
      <c r="K35150">
        <v>349.37</v>
      </c>
      <c r="L35150">
        <v>0</v>
      </c>
      <c r="M35150">
        <v>1</v>
      </c>
      <c r="N35150">
        <v>704.93545454545449</v>
      </c>
      <c r="O35150" s="9">
        <v>30.11</v>
      </c>
      <c r="P35150" s="9">
        <v>-349.36</v>
      </c>
      <c r="Q35150">
        <v>1476.98</v>
      </c>
      <c r="R35150">
        <v>-67.11</v>
      </c>
      <c r="S35150">
        <v>1515.3</v>
      </c>
      <c r="T35150">
        <v>115.07</v>
      </c>
      <c r="U35150">
        <v>1.1000000000000001</v>
      </c>
      <c r="V35150">
        <v>1227936148.1400001</v>
      </c>
      <c r="W35150">
        <v>24.74</v>
      </c>
      <c r="X35150">
        <f t="shared" si="1648"/>
        <v>0</v>
      </c>
      <c r="Y35150">
        <f t="shared" si="1649"/>
        <v>0</v>
      </c>
    </row>
    <row r="35151" spans="1:25" x14ac:dyDescent="0.3">
      <c r="A35151" s="1">
        <v>30312</v>
      </c>
      <c r="B35151">
        <v>12</v>
      </c>
      <c r="C35151">
        <v>1982</v>
      </c>
      <c r="D35151" t="s">
        <v>26</v>
      </c>
      <c r="E35151">
        <v>1034.96</v>
      </c>
      <c r="F35151">
        <v>1048.3</v>
      </c>
      <c r="G35151">
        <v>1000.96</v>
      </c>
      <c r="H35151">
        <v>1006.86</v>
      </c>
      <c r="I35151">
        <f t="shared" si="1647"/>
        <v>-651.28</v>
      </c>
      <c r="J35151">
        <v>5851184</v>
      </c>
      <c r="K35151">
        <v>1013.61</v>
      </c>
      <c r="L35151">
        <v>0</v>
      </c>
      <c r="M35151">
        <v>1</v>
      </c>
      <c r="N35151">
        <v>795.33272727272731</v>
      </c>
      <c r="O35151" s="9">
        <v>33.270000000000003</v>
      </c>
      <c r="P35151" s="9">
        <v>211.53</v>
      </c>
      <c r="Q35151">
        <v>1567.38</v>
      </c>
      <c r="R35151">
        <v>23.29</v>
      </c>
      <c r="S35151">
        <v>1515.3</v>
      </c>
      <c r="T35151">
        <v>115.07</v>
      </c>
      <c r="U35151">
        <v>0.94</v>
      </c>
      <c r="V35151">
        <v>5891323122.2399998</v>
      </c>
      <c r="W35151">
        <v>777.18</v>
      </c>
      <c r="X35151">
        <f t="shared" si="1648"/>
        <v>5851184</v>
      </c>
      <c r="Y35151">
        <f t="shared" si="1649"/>
        <v>0</v>
      </c>
    </row>
    <row r="35152" spans="1:25" x14ac:dyDescent="0.3">
      <c r="A35152" s="1">
        <v>30313</v>
      </c>
      <c r="B35152">
        <v>12</v>
      </c>
      <c r="C35152">
        <v>1982</v>
      </c>
      <c r="D35152" t="s">
        <v>25</v>
      </c>
      <c r="E35152">
        <v>218</v>
      </c>
      <c r="F35152">
        <v>240.34</v>
      </c>
      <c r="G35152">
        <v>209.18</v>
      </c>
      <c r="H35152">
        <v>211.2</v>
      </c>
      <c r="I35152">
        <f t="shared" si="1647"/>
        <v>795.66000000000008</v>
      </c>
      <c r="J35152">
        <v>8443414</v>
      </c>
      <c r="K35152">
        <v>213.64</v>
      </c>
      <c r="L35152">
        <v>0</v>
      </c>
      <c r="M35152">
        <v>1</v>
      </c>
      <c r="N35152">
        <v>817.53909090909099</v>
      </c>
      <c r="O35152" s="9">
        <v>43.22</v>
      </c>
      <c r="P35152" s="9">
        <v>-606.34</v>
      </c>
      <c r="Q35152">
        <v>1589.58</v>
      </c>
      <c r="R35152">
        <v>45.49</v>
      </c>
      <c r="S35152">
        <v>1515.3</v>
      </c>
      <c r="T35152">
        <v>115.07</v>
      </c>
      <c r="U35152">
        <v>0.61</v>
      </c>
      <c r="V35152">
        <v>1783249036.8</v>
      </c>
      <c r="W35152">
        <v>11.31</v>
      </c>
      <c r="X35152">
        <f t="shared" si="1648"/>
        <v>0</v>
      </c>
      <c r="Y35152">
        <f t="shared" si="1649"/>
        <v>0</v>
      </c>
    </row>
    <row r="35153" spans="1:25" x14ac:dyDescent="0.3">
      <c r="A35153" s="1">
        <v>30314</v>
      </c>
      <c r="B35153">
        <v>12</v>
      </c>
      <c r="C35153">
        <v>1982</v>
      </c>
      <c r="D35153" t="s">
        <v>22</v>
      </c>
      <c r="E35153">
        <v>673.18</v>
      </c>
      <c r="F35153">
        <v>713.19</v>
      </c>
      <c r="G35153">
        <v>635.53</v>
      </c>
      <c r="H35153">
        <v>678.77</v>
      </c>
      <c r="I35153">
        <f t="shared" si="1647"/>
        <v>-467.57</v>
      </c>
      <c r="J35153">
        <v>4789071</v>
      </c>
      <c r="K35153">
        <v>687.67</v>
      </c>
      <c r="L35153">
        <v>0</v>
      </c>
      <c r="M35153">
        <v>1.5</v>
      </c>
      <c r="N35153">
        <v>844.13181818181829</v>
      </c>
      <c r="O35153" s="9">
        <v>49.25</v>
      </c>
      <c r="P35153" s="9">
        <v>-165.36</v>
      </c>
      <c r="Q35153">
        <v>1616.18</v>
      </c>
      <c r="R35153">
        <v>72.09</v>
      </c>
      <c r="S35153">
        <v>1515.3</v>
      </c>
      <c r="T35153">
        <v>115.07</v>
      </c>
      <c r="U35153">
        <v>0.75</v>
      </c>
      <c r="V35153">
        <v>3250677722.6700001</v>
      </c>
      <c r="W35153">
        <v>50.05</v>
      </c>
      <c r="X35153">
        <f t="shared" si="1648"/>
        <v>0</v>
      </c>
      <c r="Y35153">
        <f t="shared" si="1649"/>
        <v>0</v>
      </c>
    </row>
    <row r="35154" spans="1:25" x14ac:dyDescent="0.3">
      <c r="A35154" s="1">
        <v>30315</v>
      </c>
      <c r="B35154">
        <v>12</v>
      </c>
      <c r="C35154">
        <v>1982</v>
      </c>
      <c r="D35154" t="s">
        <v>22</v>
      </c>
      <c r="E35154">
        <v>677.91</v>
      </c>
      <c r="F35154">
        <v>680.32</v>
      </c>
      <c r="G35154">
        <v>652.80999999999995</v>
      </c>
      <c r="H35154">
        <v>679.71</v>
      </c>
      <c r="I35154">
        <f t="shared" si="1647"/>
        <v>-0.94000000000005457</v>
      </c>
      <c r="J35154">
        <v>2760144</v>
      </c>
      <c r="K35154">
        <v>685.16</v>
      </c>
      <c r="L35154">
        <v>1</v>
      </c>
      <c r="M35154">
        <v>1</v>
      </c>
      <c r="N35154">
        <v>903.22454545454559</v>
      </c>
      <c r="O35154" s="9">
        <v>68.06</v>
      </c>
      <c r="P35154" s="9">
        <v>-223.51</v>
      </c>
      <c r="Q35154">
        <v>1675.27</v>
      </c>
      <c r="R35154">
        <v>131.18</v>
      </c>
      <c r="S35154">
        <v>1515.3</v>
      </c>
      <c r="T35154">
        <v>115.07</v>
      </c>
      <c r="U35154">
        <v>1.08</v>
      </c>
      <c r="V35154">
        <v>1876097478.24</v>
      </c>
      <c r="W35154">
        <v>19.03</v>
      </c>
      <c r="X35154">
        <f t="shared" si="1648"/>
        <v>0</v>
      </c>
      <c r="Y35154">
        <f t="shared" si="1649"/>
        <v>2760144</v>
      </c>
    </row>
    <row r="35155" spans="1:25" x14ac:dyDescent="0.3">
      <c r="A35155" s="1">
        <v>30316</v>
      </c>
      <c r="B35155">
        <v>12</v>
      </c>
      <c r="C35155">
        <v>1982</v>
      </c>
      <c r="D35155" t="s">
        <v>23</v>
      </c>
      <c r="E35155">
        <v>1409.6</v>
      </c>
      <c r="F35155">
        <v>1436.78</v>
      </c>
      <c r="G35155">
        <v>1360.88</v>
      </c>
      <c r="H35155">
        <v>1366.07</v>
      </c>
      <c r="I35155">
        <f t="shared" si="1647"/>
        <v>-686.3599999999999</v>
      </c>
      <c r="J35155">
        <v>9463595</v>
      </c>
      <c r="K35155">
        <v>1368.89</v>
      </c>
      <c r="L35155">
        <v>0</v>
      </c>
      <c r="M35155">
        <v>1</v>
      </c>
      <c r="N35155">
        <v>960.03181818181804</v>
      </c>
      <c r="O35155" s="9">
        <v>33.880000000000003</v>
      </c>
      <c r="P35155" s="9">
        <v>406.04</v>
      </c>
      <c r="Q35155">
        <v>1732.08</v>
      </c>
      <c r="R35155">
        <v>187.99</v>
      </c>
      <c r="S35155">
        <v>1515.3</v>
      </c>
      <c r="T35155">
        <v>115.07</v>
      </c>
      <c r="U35155">
        <v>0.88</v>
      </c>
      <c r="V35155">
        <v>12927933221.65</v>
      </c>
      <c r="W35155">
        <v>53.36</v>
      </c>
      <c r="X35155">
        <f t="shared" si="1648"/>
        <v>9463595</v>
      </c>
      <c r="Y35155">
        <f t="shared" si="1649"/>
        <v>0</v>
      </c>
    </row>
    <row r="35156" spans="1:25" x14ac:dyDescent="0.3">
      <c r="A35156" s="1">
        <v>30317</v>
      </c>
      <c r="B35156">
        <v>1</v>
      </c>
      <c r="C35156">
        <v>1983</v>
      </c>
      <c r="D35156" t="s">
        <v>22</v>
      </c>
      <c r="E35156">
        <v>760.37</v>
      </c>
      <c r="F35156">
        <v>793.87</v>
      </c>
      <c r="G35156">
        <v>755.56</v>
      </c>
      <c r="H35156">
        <v>768.04</v>
      </c>
      <c r="I35156">
        <f t="shared" si="1647"/>
        <v>598.03</v>
      </c>
      <c r="J35156">
        <v>9238248</v>
      </c>
      <c r="K35156">
        <v>763.6</v>
      </c>
      <c r="L35156">
        <v>0.5</v>
      </c>
      <c r="M35156">
        <v>1</v>
      </c>
      <c r="N35156">
        <v>904.65818181818202</v>
      </c>
      <c r="O35156" s="9">
        <v>65.2</v>
      </c>
      <c r="P35156" s="9">
        <v>-136.62</v>
      </c>
      <c r="Q35156">
        <v>1676.7</v>
      </c>
      <c r="R35156">
        <v>132.61000000000001</v>
      </c>
      <c r="S35156">
        <v>1515.3</v>
      </c>
      <c r="T35156">
        <v>115.07</v>
      </c>
      <c r="U35156">
        <v>1.1599999999999999</v>
      </c>
      <c r="V35156">
        <v>7095343993.9200001</v>
      </c>
      <c r="W35156">
        <v>17.02</v>
      </c>
      <c r="X35156">
        <f t="shared" si="1648"/>
        <v>0</v>
      </c>
      <c r="Y35156">
        <f t="shared" si="1649"/>
        <v>0</v>
      </c>
    </row>
    <row r="35157" spans="1:25" x14ac:dyDescent="0.3">
      <c r="A35157" s="1">
        <v>30318</v>
      </c>
      <c r="B35157">
        <v>1</v>
      </c>
      <c r="C35157">
        <v>1983</v>
      </c>
      <c r="D35157" t="s">
        <v>22</v>
      </c>
      <c r="E35157">
        <v>795.42</v>
      </c>
      <c r="F35157">
        <v>839.53</v>
      </c>
      <c r="G35157">
        <v>787.6</v>
      </c>
      <c r="H35157">
        <v>819.41</v>
      </c>
      <c r="I35157">
        <f t="shared" si="1647"/>
        <v>-51.370000000000005</v>
      </c>
      <c r="J35157">
        <v>8675750</v>
      </c>
      <c r="K35157">
        <v>818</v>
      </c>
      <c r="L35157">
        <v>0</v>
      </c>
      <c r="M35157">
        <v>1</v>
      </c>
      <c r="N35157">
        <v>893.5927272727273</v>
      </c>
      <c r="O35157" s="9">
        <v>48.69</v>
      </c>
      <c r="P35157" s="9">
        <v>-74.180000000000007</v>
      </c>
      <c r="Q35157">
        <v>1665.64</v>
      </c>
      <c r="R35157">
        <v>121.55</v>
      </c>
      <c r="S35157">
        <v>1515.3</v>
      </c>
      <c r="T35157">
        <v>115.07</v>
      </c>
      <c r="U35157">
        <v>0.77</v>
      </c>
      <c r="V35157">
        <v>7108996307.5</v>
      </c>
      <c r="W35157">
        <v>31.18</v>
      </c>
      <c r="X35157">
        <f t="shared" si="1648"/>
        <v>0</v>
      </c>
      <c r="Y35157">
        <f t="shared" si="1649"/>
        <v>0</v>
      </c>
    </row>
    <row r="35158" spans="1:25" x14ac:dyDescent="0.3">
      <c r="A35158" s="1">
        <v>30319</v>
      </c>
      <c r="B35158">
        <v>1</v>
      </c>
      <c r="C35158">
        <v>1983</v>
      </c>
      <c r="D35158" t="s">
        <v>24</v>
      </c>
      <c r="E35158">
        <v>478.41</v>
      </c>
      <c r="F35158">
        <v>497.31</v>
      </c>
      <c r="G35158">
        <v>432.48</v>
      </c>
      <c r="H35158">
        <v>442.84</v>
      </c>
      <c r="I35158">
        <f t="shared" si="1647"/>
        <v>376.57</v>
      </c>
      <c r="J35158">
        <v>3914359</v>
      </c>
      <c r="K35158">
        <v>438.73</v>
      </c>
      <c r="L35158">
        <v>0.5</v>
      </c>
      <c r="M35158">
        <v>1</v>
      </c>
      <c r="N35158">
        <v>865.16</v>
      </c>
      <c r="O35158" s="9">
        <v>46.22</v>
      </c>
      <c r="P35158" s="9">
        <v>-422.32</v>
      </c>
      <c r="Q35158">
        <v>1637.21</v>
      </c>
      <c r="R35158">
        <v>93.11</v>
      </c>
      <c r="S35158">
        <v>1515.3</v>
      </c>
      <c r="T35158">
        <v>115.07</v>
      </c>
      <c r="U35158">
        <v>0.52</v>
      </c>
      <c r="V35158">
        <v>1733434739.5599999</v>
      </c>
      <c r="W35158">
        <v>9.93</v>
      </c>
      <c r="X35158">
        <f t="shared" si="1648"/>
        <v>0</v>
      </c>
      <c r="Y35158">
        <f t="shared" si="1649"/>
        <v>0</v>
      </c>
    </row>
    <row r="35159" spans="1:25" x14ac:dyDescent="0.3">
      <c r="A35159" s="1">
        <v>30320</v>
      </c>
      <c r="B35159">
        <v>1</v>
      </c>
      <c r="C35159">
        <v>1983</v>
      </c>
      <c r="D35159" t="s">
        <v>25</v>
      </c>
      <c r="E35159">
        <v>559.66</v>
      </c>
      <c r="F35159">
        <v>608.07000000000005</v>
      </c>
      <c r="G35159">
        <v>554.5</v>
      </c>
      <c r="H35159">
        <v>558.35</v>
      </c>
      <c r="I35159">
        <f t="shared" si="1647"/>
        <v>-115.51000000000005</v>
      </c>
      <c r="J35159">
        <v>4407383</v>
      </c>
      <c r="K35159">
        <v>562.66999999999996</v>
      </c>
      <c r="L35159">
        <v>0.5</v>
      </c>
      <c r="M35159">
        <v>1</v>
      </c>
      <c r="N35159">
        <v>945.89545454545453</v>
      </c>
      <c r="O35159" s="9">
        <v>48.55</v>
      </c>
      <c r="P35159" s="9">
        <v>-387.55</v>
      </c>
      <c r="Q35159">
        <v>1717.94</v>
      </c>
      <c r="R35159">
        <v>173.85</v>
      </c>
      <c r="S35159">
        <v>1515.3</v>
      </c>
      <c r="T35159">
        <v>115.07</v>
      </c>
      <c r="U35159">
        <v>1.37</v>
      </c>
      <c r="V35159">
        <v>2460862298.0500002</v>
      </c>
      <c r="W35159">
        <v>14.9</v>
      </c>
      <c r="X35159">
        <f t="shared" si="1648"/>
        <v>0</v>
      </c>
      <c r="Y35159">
        <f t="shared" si="1649"/>
        <v>0</v>
      </c>
    </row>
    <row r="35160" spans="1:25" x14ac:dyDescent="0.3">
      <c r="A35160" s="1">
        <v>30321</v>
      </c>
      <c r="B35160">
        <v>1</v>
      </c>
      <c r="C35160">
        <v>1983</v>
      </c>
      <c r="D35160" t="s">
        <v>24</v>
      </c>
      <c r="E35160">
        <v>854.24</v>
      </c>
      <c r="F35160">
        <v>887.26</v>
      </c>
      <c r="G35160">
        <v>853.3</v>
      </c>
      <c r="H35160">
        <v>867.46</v>
      </c>
      <c r="I35160">
        <f t="shared" si="1647"/>
        <v>-309.11</v>
      </c>
      <c r="J35160">
        <v>5033586</v>
      </c>
      <c r="K35160">
        <v>859.96</v>
      </c>
      <c r="L35160">
        <v>0</v>
      </c>
      <c r="M35160">
        <v>1</v>
      </c>
      <c r="N35160">
        <v>988.98545454545456</v>
      </c>
      <c r="O35160" s="9">
        <v>31.68</v>
      </c>
      <c r="P35160" s="9">
        <v>-121.53</v>
      </c>
      <c r="Q35160">
        <v>1761.03</v>
      </c>
      <c r="R35160">
        <v>216.94</v>
      </c>
      <c r="S35160">
        <v>1515.3</v>
      </c>
      <c r="T35160">
        <v>115.07</v>
      </c>
      <c r="U35160">
        <v>0.51</v>
      </c>
      <c r="V35160">
        <v>4366434511.5600004</v>
      </c>
      <c r="W35160">
        <v>352.14</v>
      </c>
      <c r="X35160">
        <f t="shared" si="1648"/>
        <v>0</v>
      </c>
      <c r="Y35160">
        <f t="shared" si="1649"/>
        <v>0</v>
      </c>
    </row>
    <row r="35161" spans="1:25" x14ac:dyDescent="0.3">
      <c r="A35161" s="1">
        <v>30322</v>
      </c>
      <c r="B35161">
        <v>1</v>
      </c>
      <c r="C35161">
        <v>1983</v>
      </c>
      <c r="D35161" t="s">
        <v>23</v>
      </c>
      <c r="E35161">
        <v>1356.27</v>
      </c>
      <c r="F35161">
        <v>1367.65</v>
      </c>
      <c r="G35161">
        <v>1342.58</v>
      </c>
      <c r="H35161">
        <v>1349.95</v>
      </c>
      <c r="I35161">
        <f t="shared" si="1647"/>
        <v>-482.49</v>
      </c>
      <c r="J35161">
        <v>4594365</v>
      </c>
      <c r="K35161">
        <v>1352.56</v>
      </c>
      <c r="L35161">
        <v>0.5</v>
      </c>
      <c r="M35161">
        <v>1.5</v>
      </c>
      <c r="N35161">
        <v>983.11636363636353</v>
      </c>
      <c r="O35161" s="9">
        <v>49.68</v>
      </c>
      <c r="P35161" s="9">
        <v>366.83</v>
      </c>
      <c r="Q35161">
        <v>1755.16</v>
      </c>
      <c r="R35161">
        <v>211.07</v>
      </c>
      <c r="S35161">
        <v>1515.3</v>
      </c>
      <c r="T35161">
        <v>115.07</v>
      </c>
      <c r="U35161">
        <v>0.84</v>
      </c>
      <c r="V35161">
        <v>6202163031.75</v>
      </c>
      <c r="W35161">
        <v>94.51</v>
      </c>
      <c r="X35161">
        <f t="shared" si="1648"/>
        <v>0</v>
      </c>
      <c r="Y35161">
        <f t="shared" si="1649"/>
        <v>0</v>
      </c>
    </row>
    <row r="35162" spans="1:25" x14ac:dyDescent="0.3">
      <c r="A35162" s="1">
        <v>30323</v>
      </c>
      <c r="B35162">
        <v>1</v>
      </c>
      <c r="C35162">
        <v>1983</v>
      </c>
      <c r="D35162" t="s">
        <v>22</v>
      </c>
      <c r="E35162">
        <v>1253.51</v>
      </c>
      <c r="F35162">
        <v>1262.0899999999999</v>
      </c>
      <c r="G35162">
        <v>1208.98</v>
      </c>
      <c r="H35162">
        <v>1251.1300000000001</v>
      </c>
      <c r="I35162">
        <f t="shared" si="1647"/>
        <v>98.819999999999936</v>
      </c>
      <c r="J35162">
        <v>3812326</v>
      </c>
      <c r="K35162">
        <v>1242.73</v>
      </c>
      <c r="L35162">
        <v>1</v>
      </c>
      <c r="M35162">
        <v>2</v>
      </c>
      <c r="N35162">
        <v>978.02272727272725</v>
      </c>
      <c r="O35162" s="9">
        <v>44.88</v>
      </c>
      <c r="P35162" s="9">
        <v>273.11</v>
      </c>
      <c r="Q35162">
        <v>1750.07</v>
      </c>
      <c r="R35162">
        <v>205.98</v>
      </c>
      <c r="S35162">
        <v>1515.3</v>
      </c>
      <c r="T35162">
        <v>115.07</v>
      </c>
      <c r="U35162">
        <v>0.66</v>
      </c>
      <c r="V35162">
        <v>4769715428.3800001</v>
      </c>
      <c r="W35162">
        <v>46.69</v>
      </c>
      <c r="X35162">
        <f t="shared" si="1648"/>
        <v>3812326</v>
      </c>
      <c r="Y35162">
        <f t="shared" si="1649"/>
        <v>0</v>
      </c>
    </row>
    <row r="35163" spans="1:25" x14ac:dyDescent="0.3">
      <c r="A35163" s="1">
        <v>30324</v>
      </c>
      <c r="B35163">
        <v>1</v>
      </c>
      <c r="C35163">
        <v>1983</v>
      </c>
      <c r="D35163" t="s">
        <v>23</v>
      </c>
      <c r="E35163">
        <v>470.77</v>
      </c>
      <c r="F35163">
        <v>515.77</v>
      </c>
      <c r="G35163">
        <v>461.39</v>
      </c>
      <c r="H35163">
        <v>503.72</v>
      </c>
      <c r="I35163">
        <f t="shared" si="1647"/>
        <v>747.41000000000008</v>
      </c>
      <c r="J35163">
        <v>6319545</v>
      </c>
      <c r="K35163">
        <v>512.95000000000005</v>
      </c>
      <c r="L35163">
        <v>0</v>
      </c>
      <c r="M35163">
        <v>2</v>
      </c>
      <c r="N35163">
        <v>922.93454545454551</v>
      </c>
      <c r="O35163" s="9">
        <v>51.11</v>
      </c>
      <c r="P35163" s="9">
        <v>-419.21</v>
      </c>
      <c r="Q35163">
        <v>1694.98</v>
      </c>
      <c r="R35163">
        <v>150.88999999999999</v>
      </c>
      <c r="S35163">
        <v>1515.3</v>
      </c>
      <c r="T35163">
        <v>115.07</v>
      </c>
      <c r="U35163">
        <v>1.02</v>
      </c>
      <c r="V35163">
        <v>3183281207.4000001</v>
      </c>
      <c r="W35163">
        <v>12.8</v>
      </c>
      <c r="X35163">
        <f t="shared" si="1648"/>
        <v>0</v>
      </c>
      <c r="Y35163">
        <f t="shared" si="1649"/>
        <v>0</v>
      </c>
    </row>
    <row r="35164" spans="1:25" x14ac:dyDescent="0.3">
      <c r="A35164" s="1">
        <v>30325</v>
      </c>
      <c r="B35164">
        <v>1</v>
      </c>
      <c r="C35164">
        <v>1983</v>
      </c>
      <c r="D35164" t="s">
        <v>23</v>
      </c>
      <c r="E35164">
        <v>1344.57</v>
      </c>
      <c r="F35164">
        <v>1356.24</v>
      </c>
      <c r="G35164">
        <v>1299</v>
      </c>
      <c r="H35164">
        <v>1328.79</v>
      </c>
      <c r="I35164">
        <f t="shared" si="1647"/>
        <v>-825.06999999999994</v>
      </c>
      <c r="J35164">
        <v>3744043</v>
      </c>
      <c r="K35164">
        <v>1321.52</v>
      </c>
      <c r="L35164">
        <v>0.5</v>
      </c>
      <c r="M35164">
        <v>1</v>
      </c>
      <c r="N35164">
        <v>959.36818181818171</v>
      </c>
      <c r="O35164" s="9">
        <v>30.26</v>
      </c>
      <c r="P35164" s="9">
        <v>369.42</v>
      </c>
      <c r="Q35164">
        <v>1731.41</v>
      </c>
      <c r="R35164">
        <v>187.32</v>
      </c>
      <c r="S35164">
        <v>1515.3</v>
      </c>
      <c r="T35164">
        <v>115.07</v>
      </c>
      <c r="U35164">
        <v>1.27</v>
      </c>
      <c r="V35164">
        <v>4975046897.9700003</v>
      </c>
      <c r="W35164">
        <v>51.01</v>
      </c>
      <c r="X35164">
        <f t="shared" si="1648"/>
        <v>3744043</v>
      </c>
      <c r="Y35164">
        <f t="shared" si="1649"/>
        <v>0</v>
      </c>
    </row>
    <row r="35165" spans="1:25" x14ac:dyDescent="0.3">
      <c r="A35165" s="1">
        <v>30326</v>
      </c>
      <c r="B35165">
        <v>1</v>
      </c>
      <c r="C35165">
        <v>1983</v>
      </c>
      <c r="D35165" t="s">
        <v>22</v>
      </c>
      <c r="E35165">
        <v>1321.26</v>
      </c>
      <c r="F35165">
        <v>1351.1</v>
      </c>
      <c r="G35165">
        <v>1298.29</v>
      </c>
      <c r="H35165">
        <v>1304.5899999999999</v>
      </c>
      <c r="I35165">
        <f t="shared" si="1647"/>
        <v>24.200000000000045</v>
      </c>
      <c r="J35165">
        <v>3154366</v>
      </c>
      <c r="K35165">
        <v>1308.72</v>
      </c>
      <c r="L35165">
        <v>1</v>
      </c>
      <c r="M35165">
        <v>1</v>
      </c>
      <c r="N35165">
        <v>864.63272727272715</v>
      </c>
      <c r="O35165" s="9">
        <v>39.25</v>
      </c>
      <c r="P35165" s="9">
        <v>439.96</v>
      </c>
      <c r="Q35165">
        <v>1636.68</v>
      </c>
      <c r="R35165">
        <v>92.59</v>
      </c>
      <c r="S35165">
        <v>1515.3</v>
      </c>
      <c r="T35165">
        <v>115.07</v>
      </c>
      <c r="U35165">
        <v>1.1100000000000001</v>
      </c>
      <c r="V35165">
        <v>4115154339.9400001</v>
      </c>
      <c r="W35165">
        <v>105.58</v>
      </c>
      <c r="X35165">
        <f t="shared" si="1648"/>
        <v>3154366</v>
      </c>
      <c r="Y35165">
        <f t="shared" si="1649"/>
        <v>0</v>
      </c>
    </row>
    <row r="35166" spans="1:25" x14ac:dyDescent="0.3">
      <c r="A35166" s="1">
        <v>30327</v>
      </c>
      <c r="B35166">
        <v>1</v>
      </c>
      <c r="C35166">
        <v>1983</v>
      </c>
      <c r="D35166" t="s">
        <v>22</v>
      </c>
      <c r="E35166">
        <v>760.4</v>
      </c>
      <c r="F35166">
        <v>795.83</v>
      </c>
      <c r="G35166">
        <v>745.94</v>
      </c>
      <c r="H35166">
        <v>756.96</v>
      </c>
      <c r="I35166">
        <f t="shared" si="1647"/>
        <v>547.62999999999988</v>
      </c>
      <c r="J35166">
        <v>2669595</v>
      </c>
      <c r="K35166">
        <v>747.92</v>
      </c>
      <c r="L35166">
        <v>0</v>
      </c>
      <c r="M35166">
        <v>1</v>
      </c>
      <c r="N35166">
        <v>795.16090909090917</v>
      </c>
      <c r="O35166" s="9">
        <v>40.229999999999997</v>
      </c>
      <c r="P35166" s="9">
        <v>-38.200000000000003</v>
      </c>
      <c r="Q35166">
        <v>1567.21</v>
      </c>
      <c r="R35166">
        <v>23.12</v>
      </c>
      <c r="S35166">
        <v>1515.3</v>
      </c>
      <c r="T35166">
        <v>115.07</v>
      </c>
      <c r="U35166">
        <v>1.02</v>
      </c>
      <c r="V35166">
        <v>2020776631.2</v>
      </c>
      <c r="W35166">
        <v>18.73</v>
      </c>
      <c r="X35166">
        <f t="shared" si="1648"/>
        <v>0</v>
      </c>
      <c r="Y35166">
        <f t="shared" si="1649"/>
        <v>0</v>
      </c>
    </row>
    <row r="35167" spans="1:25" x14ac:dyDescent="0.3">
      <c r="A35167" s="1">
        <v>30328</v>
      </c>
      <c r="B35167">
        <v>1</v>
      </c>
      <c r="C35167">
        <v>1983</v>
      </c>
      <c r="D35167" t="s">
        <v>25</v>
      </c>
      <c r="E35167">
        <v>612.69000000000005</v>
      </c>
      <c r="F35167">
        <v>653.4</v>
      </c>
      <c r="G35167">
        <v>595.29999999999995</v>
      </c>
      <c r="H35167">
        <v>646.32000000000005</v>
      </c>
      <c r="I35167">
        <f t="shared" si="1647"/>
        <v>110.63999999999999</v>
      </c>
      <c r="J35167">
        <v>1468808</v>
      </c>
      <c r="K35167">
        <v>653.38</v>
      </c>
      <c r="L35167">
        <v>1</v>
      </c>
      <c r="M35167">
        <v>1</v>
      </c>
      <c r="N35167">
        <v>827.49727272727262</v>
      </c>
      <c r="O35167" s="9">
        <v>50.33</v>
      </c>
      <c r="P35167" s="9">
        <v>-181.18</v>
      </c>
      <c r="Q35167">
        <v>1599.54</v>
      </c>
      <c r="R35167">
        <v>55.45</v>
      </c>
      <c r="S35167">
        <v>1515.3</v>
      </c>
      <c r="T35167">
        <v>115.07</v>
      </c>
      <c r="U35167">
        <v>1.24</v>
      </c>
      <c r="V35167">
        <v>949319986.55999994</v>
      </c>
      <c r="W35167">
        <v>27.74</v>
      </c>
      <c r="X35167">
        <f t="shared" si="1648"/>
        <v>0</v>
      </c>
      <c r="Y35167">
        <f t="shared" si="1649"/>
        <v>0</v>
      </c>
    </row>
    <row r="35168" spans="1:25" x14ac:dyDescent="0.3">
      <c r="A35168" s="1">
        <v>30329</v>
      </c>
      <c r="B35168">
        <v>1</v>
      </c>
      <c r="C35168">
        <v>1983</v>
      </c>
      <c r="D35168" t="s">
        <v>25</v>
      </c>
      <c r="E35168">
        <v>516.6</v>
      </c>
      <c r="F35168">
        <v>532.58000000000004</v>
      </c>
      <c r="G35168">
        <v>501.43</v>
      </c>
      <c r="H35168">
        <v>506.65</v>
      </c>
      <c r="I35168">
        <f t="shared" si="1647"/>
        <v>139.67000000000007</v>
      </c>
      <c r="J35168">
        <v>8492101</v>
      </c>
      <c r="K35168">
        <v>501.96</v>
      </c>
      <c r="L35168">
        <v>1</v>
      </c>
      <c r="M35168">
        <v>1</v>
      </c>
      <c r="N35168">
        <v>854.34909090909093</v>
      </c>
      <c r="O35168" s="9">
        <v>31.21</v>
      </c>
      <c r="P35168" s="9">
        <v>-347.7</v>
      </c>
      <c r="Q35168">
        <v>1626.39</v>
      </c>
      <c r="R35168">
        <v>82.3</v>
      </c>
      <c r="S35168">
        <v>1515.3</v>
      </c>
      <c r="T35168">
        <v>115.07</v>
      </c>
      <c r="U35168">
        <v>1.25</v>
      </c>
      <c r="V35168">
        <v>4302522971.6499996</v>
      </c>
      <c r="W35168">
        <v>10.67</v>
      </c>
      <c r="X35168">
        <f t="shared" si="1648"/>
        <v>0</v>
      </c>
      <c r="Y35168">
        <f t="shared" si="1649"/>
        <v>0</v>
      </c>
    </row>
    <row r="35169" spans="1:25" x14ac:dyDescent="0.3">
      <c r="A35169" s="1">
        <v>30330</v>
      </c>
      <c r="B35169">
        <v>1</v>
      </c>
      <c r="C35169">
        <v>1983</v>
      </c>
      <c r="D35169" t="s">
        <v>26</v>
      </c>
      <c r="E35169">
        <v>1348.03</v>
      </c>
      <c r="F35169">
        <v>1384.89</v>
      </c>
      <c r="G35169">
        <v>1320.89</v>
      </c>
      <c r="H35169">
        <v>1330.93</v>
      </c>
      <c r="I35169">
        <f t="shared" si="1647"/>
        <v>-824.28000000000009</v>
      </c>
      <c r="J35169">
        <v>2079689</v>
      </c>
      <c r="K35169">
        <v>1325.1</v>
      </c>
      <c r="L35169">
        <v>1</v>
      </c>
      <c r="M35169">
        <v>1</v>
      </c>
      <c r="N35169">
        <v>946.04454545454541</v>
      </c>
      <c r="O35169" s="9">
        <v>65.260000000000005</v>
      </c>
      <c r="P35169" s="9">
        <v>384.89</v>
      </c>
      <c r="Q35169">
        <v>1718.09</v>
      </c>
      <c r="R35169">
        <v>174</v>
      </c>
      <c r="S35169">
        <v>1515.3</v>
      </c>
      <c r="T35169">
        <v>115.07</v>
      </c>
      <c r="U35169">
        <v>0.86</v>
      </c>
      <c r="V35169">
        <v>2767920480.77</v>
      </c>
      <c r="W35169">
        <v>50.36</v>
      </c>
      <c r="X35169">
        <f t="shared" si="1648"/>
        <v>0</v>
      </c>
      <c r="Y35169">
        <f t="shared" si="1649"/>
        <v>0</v>
      </c>
    </row>
    <row r="35170" spans="1:25" x14ac:dyDescent="0.3">
      <c r="A35170" s="1">
        <v>30331</v>
      </c>
      <c r="B35170">
        <v>1</v>
      </c>
      <c r="C35170">
        <v>1983</v>
      </c>
      <c r="D35170" t="s">
        <v>22</v>
      </c>
      <c r="E35170">
        <v>1039.52</v>
      </c>
      <c r="F35170">
        <v>1046.1600000000001</v>
      </c>
      <c r="G35170">
        <v>1030.45</v>
      </c>
      <c r="H35170">
        <v>1032.3399999999999</v>
      </c>
      <c r="I35170">
        <f t="shared" si="1647"/>
        <v>298.59000000000015</v>
      </c>
      <c r="J35170">
        <v>8704038</v>
      </c>
      <c r="K35170">
        <v>1040.45</v>
      </c>
      <c r="L35170">
        <v>0</v>
      </c>
      <c r="M35170">
        <v>2</v>
      </c>
      <c r="N35170">
        <v>840.2236363636365</v>
      </c>
      <c r="O35170" s="9">
        <v>54.59</v>
      </c>
      <c r="P35170" s="9">
        <v>192.12</v>
      </c>
      <c r="Q35170">
        <v>1612.27</v>
      </c>
      <c r="R35170">
        <v>68.180000000000007</v>
      </c>
      <c r="S35170">
        <v>1515.3</v>
      </c>
      <c r="T35170">
        <v>115.07</v>
      </c>
      <c r="U35170">
        <v>1.44</v>
      </c>
      <c r="V35170">
        <v>8985526588.9200001</v>
      </c>
      <c r="W35170">
        <v>30.14</v>
      </c>
      <c r="X35170">
        <f t="shared" si="1648"/>
        <v>0</v>
      </c>
      <c r="Y35170">
        <f t="shared" si="1649"/>
        <v>0</v>
      </c>
    </row>
    <row r="35171" spans="1:25" x14ac:dyDescent="0.3">
      <c r="A35171" s="1">
        <v>30332</v>
      </c>
      <c r="B35171">
        <v>1</v>
      </c>
      <c r="C35171">
        <v>1983</v>
      </c>
      <c r="D35171" t="s">
        <v>22</v>
      </c>
      <c r="E35171">
        <v>816.79</v>
      </c>
      <c r="F35171">
        <v>819.06</v>
      </c>
      <c r="G35171">
        <v>799</v>
      </c>
      <c r="H35171">
        <v>802.9</v>
      </c>
      <c r="I35171">
        <f t="shared" si="1647"/>
        <v>229.43999999999994</v>
      </c>
      <c r="J35171">
        <v>4942957</v>
      </c>
      <c r="K35171">
        <v>799.75</v>
      </c>
      <c r="L35171">
        <v>1</v>
      </c>
      <c r="M35171">
        <v>1</v>
      </c>
      <c r="N35171">
        <v>854.99818181818182</v>
      </c>
      <c r="O35171" s="9">
        <v>69.63</v>
      </c>
      <c r="P35171" s="9">
        <v>-52.1</v>
      </c>
      <c r="Q35171">
        <v>1627.04</v>
      </c>
      <c r="R35171">
        <v>82.95</v>
      </c>
      <c r="S35171">
        <v>1515.3</v>
      </c>
      <c r="T35171">
        <v>115.07</v>
      </c>
      <c r="U35171">
        <v>0.84</v>
      </c>
      <c r="V35171">
        <v>3968700175.3000002</v>
      </c>
      <c r="W35171">
        <v>18.23</v>
      </c>
      <c r="X35171">
        <f t="shared" si="1648"/>
        <v>0</v>
      </c>
      <c r="Y35171">
        <f t="shared" si="1649"/>
        <v>4942957</v>
      </c>
    </row>
    <row r="35172" spans="1:25" x14ac:dyDescent="0.3">
      <c r="A35172" s="1">
        <v>30333</v>
      </c>
      <c r="B35172">
        <v>1</v>
      </c>
      <c r="C35172">
        <v>1983</v>
      </c>
      <c r="D35172" t="s">
        <v>24</v>
      </c>
      <c r="E35172">
        <v>1291.29</v>
      </c>
      <c r="F35172">
        <v>1333.67</v>
      </c>
      <c r="G35172">
        <v>1281.81</v>
      </c>
      <c r="H35172">
        <v>1293.92</v>
      </c>
      <c r="I35172">
        <f t="shared" si="1647"/>
        <v>-491.0200000000001</v>
      </c>
      <c r="J35172">
        <v>2698284</v>
      </c>
      <c r="K35172">
        <v>1301</v>
      </c>
      <c r="L35172">
        <v>0.5</v>
      </c>
      <c r="M35172">
        <v>1.5</v>
      </c>
      <c r="N35172">
        <v>803.77818181818179</v>
      </c>
      <c r="O35172" s="9">
        <v>54.26</v>
      </c>
      <c r="P35172" s="9">
        <v>490.14</v>
      </c>
      <c r="Q35172">
        <v>1575.82</v>
      </c>
      <c r="R35172">
        <v>31.73</v>
      </c>
      <c r="S35172">
        <v>1515.3</v>
      </c>
      <c r="T35172">
        <v>115.07</v>
      </c>
      <c r="U35172">
        <v>1.3</v>
      </c>
      <c r="V35172">
        <v>3491363633.2800002</v>
      </c>
      <c r="W35172">
        <v>46.46</v>
      </c>
      <c r="X35172">
        <f t="shared" si="1648"/>
        <v>0</v>
      </c>
      <c r="Y35172">
        <f t="shared" si="1649"/>
        <v>0</v>
      </c>
    </row>
    <row r="35173" spans="1:25" x14ac:dyDescent="0.3">
      <c r="A35173" s="1">
        <v>30334</v>
      </c>
      <c r="B35173">
        <v>1</v>
      </c>
      <c r="C35173">
        <v>1983</v>
      </c>
      <c r="D35173" t="s">
        <v>22</v>
      </c>
      <c r="E35173">
        <v>646.45000000000005</v>
      </c>
      <c r="F35173">
        <v>652.79999999999995</v>
      </c>
      <c r="G35173">
        <v>640.76</v>
      </c>
      <c r="H35173">
        <v>645.16</v>
      </c>
      <c r="I35173">
        <f t="shared" si="1647"/>
        <v>648.7600000000001</v>
      </c>
      <c r="J35173">
        <v>6183890</v>
      </c>
      <c r="K35173">
        <v>645.79999999999995</v>
      </c>
      <c r="L35173">
        <v>0</v>
      </c>
      <c r="M35173">
        <v>1</v>
      </c>
      <c r="N35173">
        <v>703.60545454545445</v>
      </c>
      <c r="O35173" s="9">
        <v>55.54</v>
      </c>
      <c r="P35173" s="9">
        <v>-58.45</v>
      </c>
      <c r="Q35173">
        <v>1475.65</v>
      </c>
      <c r="R35173">
        <v>-68.44</v>
      </c>
      <c r="S35173">
        <v>1515.3</v>
      </c>
      <c r="T35173">
        <v>115.07</v>
      </c>
      <c r="U35173">
        <v>0.96</v>
      </c>
      <c r="V35173">
        <v>3989598472.4000001</v>
      </c>
      <c r="W35173">
        <v>16.61</v>
      </c>
      <c r="X35173">
        <f t="shared" si="1648"/>
        <v>0</v>
      </c>
      <c r="Y35173">
        <f t="shared" si="1649"/>
        <v>0</v>
      </c>
    </row>
    <row r="35174" spans="1:25" x14ac:dyDescent="0.3">
      <c r="A35174" s="1">
        <v>30335</v>
      </c>
      <c r="B35174">
        <v>1</v>
      </c>
      <c r="C35174">
        <v>1983</v>
      </c>
      <c r="D35174" t="s">
        <v>22</v>
      </c>
      <c r="E35174">
        <v>916.12</v>
      </c>
      <c r="F35174">
        <v>930.52</v>
      </c>
      <c r="G35174">
        <v>890.9</v>
      </c>
      <c r="H35174">
        <v>904.49</v>
      </c>
      <c r="I35174">
        <f t="shared" si="1647"/>
        <v>-259.33000000000004</v>
      </c>
      <c r="J35174">
        <v>2286713</v>
      </c>
      <c r="K35174">
        <v>911.28</v>
      </c>
      <c r="L35174">
        <v>0</v>
      </c>
      <c r="M35174">
        <v>1</v>
      </c>
      <c r="N35174">
        <v>701.35727272727263</v>
      </c>
      <c r="O35174" s="9">
        <v>56.4</v>
      </c>
      <c r="P35174" s="9">
        <v>203.13</v>
      </c>
      <c r="Q35174">
        <v>1473.4</v>
      </c>
      <c r="R35174">
        <v>-70.69</v>
      </c>
      <c r="S35174">
        <v>1515.3</v>
      </c>
      <c r="T35174">
        <v>115.07</v>
      </c>
      <c r="U35174">
        <v>1.08</v>
      </c>
      <c r="V35174">
        <v>2068309041.3699999</v>
      </c>
      <c r="W35174">
        <v>38.92</v>
      </c>
      <c r="X35174">
        <f t="shared" si="1648"/>
        <v>0</v>
      </c>
      <c r="Y35174">
        <f t="shared" si="1649"/>
        <v>0</v>
      </c>
    </row>
    <row r="35175" spans="1:25" x14ac:dyDescent="0.3">
      <c r="A35175" s="1">
        <v>30336</v>
      </c>
      <c r="B35175">
        <v>1</v>
      </c>
      <c r="C35175">
        <v>1983</v>
      </c>
      <c r="D35175" t="s">
        <v>22</v>
      </c>
      <c r="E35175">
        <v>305.95</v>
      </c>
      <c r="F35175">
        <v>315.58999999999997</v>
      </c>
      <c r="G35175">
        <v>273.48</v>
      </c>
      <c r="H35175">
        <v>286.7</v>
      </c>
      <c r="I35175">
        <f t="shared" si="1647"/>
        <v>617.79</v>
      </c>
      <c r="J35175">
        <v>1589456</v>
      </c>
      <c r="K35175">
        <v>288.19</v>
      </c>
      <c r="L35175">
        <v>0.5</v>
      </c>
      <c r="M35175">
        <v>2</v>
      </c>
      <c r="N35175">
        <v>720.73454545454535</v>
      </c>
      <c r="O35175" s="9">
        <v>35.07</v>
      </c>
      <c r="P35175" s="9">
        <v>-434.03</v>
      </c>
      <c r="Q35175">
        <v>1492.78</v>
      </c>
      <c r="R35175">
        <v>-51.31</v>
      </c>
      <c r="S35175">
        <v>1515.3</v>
      </c>
      <c r="T35175">
        <v>115.07</v>
      </c>
      <c r="U35175">
        <v>1.47</v>
      </c>
      <c r="V35175">
        <v>455697035.19999999</v>
      </c>
      <c r="W35175">
        <v>5.95</v>
      </c>
      <c r="X35175">
        <f t="shared" si="1648"/>
        <v>0</v>
      </c>
      <c r="Y35175">
        <f t="shared" si="1649"/>
        <v>0</v>
      </c>
    </row>
    <row r="35176" spans="1:25" x14ac:dyDescent="0.3">
      <c r="A35176" s="1">
        <v>30337</v>
      </c>
      <c r="B35176">
        <v>1</v>
      </c>
      <c r="C35176">
        <v>1983</v>
      </c>
      <c r="D35176" t="s">
        <v>24</v>
      </c>
      <c r="E35176">
        <v>519.95000000000005</v>
      </c>
      <c r="F35176">
        <v>549.29999999999995</v>
      </c>
      <c r="G35176">
        <v>517.76</v>
      </c>
      <c r="H35176">
        <v>540.4</v>
      </c>
      <c r="I35176">
        <f t="shared" si="1647"/>
        <v>-253.7</v>
      </c>
      <c r="J35176">
        <v>7809648</v>
      </c>
      <c r="K35176">
        <v>549</v>
      </c>
      <c r="L35176">
        <v>0</v>
      </c>
      <c r="M35176">
        <v>1</v>
      </c>
      <c r="N35176">
        <v>826.55090909090904</v>
      </c>
      <c r="O35176" s="9">
        <v>67.84</v>
      </c>
      <c r="P35176" s="9">
        <v>-286.14999999999998</v>
      </c>
      <c r="Q35176">
        <v>1598.6</v>
      </c>
      <c r="R35176">
        <v>54.51</v>
      </c>
      <c r="S35176">
        <v>1515.3</v>
      </c>
      <c r="T35176">
        <v>115.07</v>
      </c>
      <c r="U35176">
        <v>0.75</v>
      </c>
      <c r="V35176">
        <v>4220333779.1999998</v>
      </c>
      <c r="W35176">
        <v>26.86</v>
      </c>
      <c r="X35176">
        <f t="shared" si="1648"/>
        <v>0</v>
      </c>
      <c r="Y35176">
        <f t="shared" si="1649"/>
        <v>0</v>
      </c>
    </row>
    <row r="35177" spans="1:25" x14ac:dyDescent="0.3">
      <c r="A35177" s="1">
        <v>30338</v>
      </c>
      <c r="B35177">
        <v>1</v>
      </c>
      <c r="C35177">
        <v>1983</v>
      </c>
      <c r="D35177" t="s">
        <v>22</v>
      </c>
      <c r="E35177">
        <v>1114.01</v>
      </c>
      <c r="F35177">
        <v>1114.1099999999999</v>
      </c>
      <c r="G35177">
        <v>1112.3399999999999</v>
      </c>
      <c r="H35177">
        <v>1112.6600000000001</v>
      </c>
      <c r="I35177">
        <f t="shared" si="1647"/>
        <v>-572.2600000000001</v>
      </c>
      <c r="J35177">
        <v>7216127</v>
      </c>
      <c r="K35177">
        <v>1117.19</v>
      </c>
      <c r="L35177">
        <v>0</v>
      </c>
      <c r="M35177">
        <v>1.5</v>
      </c>
      <c r="N35177">
        <v>853.44454545454539</v>
      </c>
      <c r="O35177" s="9">
        <v>41.53</v>
      </c>
      <c r="P35177" s="9">
        <v>259.22000000000003</v>
      </c>
      <c r="Q35177">
        <v>1625.49</v>
      </c>
      <c r="R35177">
        <v>81.400000000000006</v>
      </c>
      <c r="S35177">
        <v>1515.3</v>
      </c>
      <c r="T35177">
        <v>115.07</v>
      </c>
      <c r="U35177">
        <v>0.84</v>
      </c>
      <c r="V35177">
        <v>8029095867.8199997</v>
      </c>
      <c r="W35177">
        <v>54.74</v>
      </c>
      <c r="X35177">
        <f t="shared" si="1648"/>
        <v>7216127</v>
      </c>
      <c r="Y35177">
        <f t="shared" si="1649"/>
        <v>0</v>
      </c>
    </row>
    <row r="35178" spans="1:25" x14ac:dyDescent="0.3">
      <c r="A35178" s="1">
        <v>30339</v>
      </c>
      <c r="B35178">
        <v>1</v>
      </c>
      <c r="C35178">
        <v>1983</v>
      </c>
      <c r="D35178" t="s">
        <v>26</v>
      </c>
      <c r="E35178">
        <v>922.76</v>
      </c>
      <c r="F35178">
        <v>966.27</v>
      </c>
      <c r="G35178">
        <v>915.39</v>
      </c>
      <c r="H35178">
        <v>941.69</v>
      </c>
      <c r="I35178">
        <f t="shared" si="1647"/>
        <v>170.97000000000003</v>
      </c>
      <c r="J35178">
        <v>2475545</v>
      </c>
      <c r="K35178">
        <v>937.53</v>
      </c>
      <c r="L35178">
        <v>0</v>
      </c>
      <c r="M35178">
        <v>1</v>
      </c>
      <c r="N35178">
        <v>834.23909090909103</v>
      </c>
      <c r="O35178" s="9">
        <v>49.55</v>
      </c>
      <c r="P35178" s="9">
        <v>107.45</v>
      </c>
      <c r="Q35178">
        <v>1606.28</v>
      </c>
      <c r="R35178">
        <v>62.19</v>
      </c>
      <c r="S35178">
        <v>1515.3</v>
      </c>
      <c r="T35178">
        <v>115.07</v>
      </c>
      <c r="U35178">
        <v>0.55000000000000004</v>
      </c>
      <c r="V35178">
        <v>2331195971.0500002</v>
      </c>
      <c r="W35178">
        <v>34.18</v>
      </c>
      <c r="X35178">
        <f t="shared" si="1648"/>
        <v>0</v>
      </c>
      <c r="Y35178">
        <f t="shared" si="1649"/>
        <v>0</v>
      </c>
    </row>
    <row r="35179" spans="1:25" x14ac:dyDescent="0.3">
      <c r="A35179" s="1">
        <v>30340</v>
      </c>
      <c r="B35179">
        <v>1</v>
      </c>
      <c r="C35179">
        <v>1983</v>
      </c>
      <c r="D35179" t="s">
        <v>22</v>
      </c>
      <c r="E35179">
        <v>1475.22</v>
      </c>
      <c r="F35179">
        <v>1518.48</v>
      </c>
      <c r="G35179">
        <v>1444.82</v>
      </c>
      <c r="H35179">
        <v>1515.3</v>
      </c>
      <c r="I35179">
        <f t="shared" si="1647"/>
        <v>-573.6099999999999</v>
      </c>
      <c r="J35179">
        <v>8535421</v>
      </c>
      <c r="K35179">
        <v>1514.1</v>
      </c>
      <c r="L35179">
        <v>0</v>
      </c>
      <c r="M35179">
        <v>1</v>
      </c>
      <c r="N35179">
        <v>775.99909090909091</v>
      </c>
      <c r="O35179" s="9">
        <v>66.430000000000007</v>
      </c>
      <c r="P35179" s="9">
        <v>739.3</v>
      </c>
      <c r="Q35179">
        <v>1548.04</v>
      </c>
      <c r="R35179">
        <v>3.95</v>
      </c>
      <c r="S35179">
        <v>1515.3</v>
      </c>
      <c r="T35179">
        <v>115.07</v>
      </c>
      <c r="U35179">
        <v>1.04</v>
      </c>
      <c r="V35179">
        <v>12933723441.299999</v>
      </c>
      <c r="W35179">
        <v>143.59</v>
      </c>
      <c r="X35179">
        <f t="shared" si="1648"/>
        <v>0</v>
      </c>
      <c r="Y35179">
        <f t="shared" si="1649"/>
        <v>0</v>
      </c>
    </row>
    <row r="35180" spans="1:25" x14ac:dyDescent="0.3">
      <c r="A35180" s="1">
        <v>30341</v>
      </c>
      <c r="B35180">
        <v>1</v>
      </c>
      <c r="C35180">
        <v>1983</v>
      </c>
      <c r="D35180" t="s">
        <v>22</v>
      </c>
      <c r="E35180">
        <v>184.78</v>
      </c>
      <c r="F35180">
        <v>200.41</v>
      </c>
      <c r="G35180">
        <v>162.53</v>
      </c>
      <c r="H35180">
        <v>166.9</v>
      </c>
      <c r="I35180">
        <f t="shared" si="1647"/>
        <v>1348.3999999999999</v>
      </c>
      <c r="J35180">
        <v>7110572</v>
      </c>
      <c r="K35180">
        <v>160.84</v>
      </c>
      <c r="L35180">
        <v>1</v>
      </c>
      <c r="M35180">
        <v>1</v>
      </c>
      <c r="N35180">
        <v>774.27909090909088</v>
      </c>
      <c r="O35180" s="9">
        <v>61.95</v>
      </c>
      <c r="P35180" s="9">
        <v>-607.38</v>
      </c>
      <c r="Q35180">
        <v>1546.32</v>
      </c>
      <c r="R35180">
        <v>2.23</v>
      </c>
      <c r="S35180">
        <v>1510.11</v>
      </c>
      <c r="T35180">
        <v>115.07</v>
      </c>
      <c r="U35180">
        <v>0.61</v>
      </c>
      <c r="V35180">
        <v>1186754466.8</v>
      </c>
      <c r="W35180">
        <v>6.46</v>
      </c>
      <c r="X35180">
        <f t="shared" si="1648"/>
        <v>0</v>
      </c>
      <c r="Y35180">
        <f t="shared" si="1649"/>
        <v>0</v>
      </c>
    </row>
    <row r="35181" spans="1:25" x14ac:dyDescent="0.3">
      <c r="A35181" s="1">
        <v>30342</v>
      </c>
      <c r="B35181">
        <v>1</v>
      </c>
      <c r="C35181">
        <v>1983</v>
      </c>
      <c r="D35181" t="s">
        <v>23</v>
      </c>
      <c r="E35181">
        <v>1187.68</v>
      </c>
      <c r="F35181">
        <v>1195.08</v>
      </c>
      <c r="G35181">
        <v>1184.8800000000001</v>
      </c>
      <c r="H35181">
        <v>1194.8599999999999</v>
      </c>
      <c r="I35181">
        <f t="shared" si="1647"/>
        <v>-1027.9599999999998</v>
      </c>
      <c r="J35181">
        <v>7545372</v>
      </c>
      <c r="K35181">
        <v>1204.1500000000001</v>
      </c>
      <c r="L35181">
        <v>1</v>
      </c>
      <c r="M35181">
        <v>1</v>
      </c>
      <c r="N35181">
        <v>796.67727272727279</v>
      </c>
      <c r="O35181" s="9">
        <v>37.9</v>
      </c>
      <c r="P35181" s="9">
        <v>398.18</v>
      </c>
      <c r="Q35181">
        <v>1568.72</v>
      </c>
      <c r="R35181">
        <v>24.63</v>
      </c>
      <c r="S35181">
        <v>1510.11</v>
      </c>
      <c r="T35181">
        <v>115.07</v>
      </c>
      <c r="U35181">
        <v>1.1000000000000001</v>
      </c>
      <c r="V35181">
        <v>9015663187.9200001</v>
      </c>
      <c r="W35181">
        <v>37.03</v>
      </c>
      <c r="X35181">
        <f t="shared" si="1648"/>
        <v>7545372</v>
      </c>
      <c r="Y35181">
        <f t="shared" si="1649"/>
        <v>0</v>
      </c>
    </row>
    <row r="35182" spans="1:25" x14ac:dyDescent="0.3">
      <c r="A35182" s="1">
        <v>30343</v>
      </c>
      <c r="B35182">
        <v>1</v>
      </c>
      <c r="C35182">
        <v>1983</v>
      </c>
      <c r="D35182" t="s">
        <v>25</v>
      </c>
      <c r="E35182">
        <v>231.75</v>
      </c>
      <c r="F35182">
        <v>257.7</v>
      </c>
      <c r="G35182">
        <v>210.02</v>
      </c>
      <c r="H35182">
        <v>239.48</v>
      </c>
      <c r="I35182">
        <f t="shared" si="1647"/>
        <v>955.37999999999988</v>
      </c>
      <c r="J35182">
        <v>1362398</v>
      </c>
      <c r="K35182">
        <v>236.64</v>
      </c>
      <c r="L35182">
        <v>0</v>
      </c>
      <c r="M35182">
        <v>2</v>
      </c>
      <c r="N35182">
        <v>737.8627272727274</v>
      </c>
      <c r="O35182" s="9">
        <v>32</v>
      </c>
      <c r="P35182" s="9">
        <v>-498.38</v>
      </c>
      <c r="Q35182">
        <v>1509.91</v>
      </c>
      <c r="R35182">
        <v>-34.18</v>
      </c>
      <c r="S35182">
        <v>1510.11</v>
      </c>
      <c r="T35182">
        <v>115.07</v>
      </c>
      <c r="U35182">
        <v>1.19</v>
      </c>
      <c r="V35182">
        <v>326267073.04000002</v>
      </c>
      <c r="W35182">
        <v>10.94</v>
      </c>
      <c r="X35182">
        <f t="shared" si="1648"/>
        <v>0</v>
      </c>
      <c r="Y35182">
        <f t="shared" si="1649"/>
        <v>0</v>
      </c>
    </row>
    <row r="35183" spans="1:25" x14ac:dyDescent="0.3">
      <c r="A35183" s="1">
        <v>30344</v>
      </c>
      <c r="B35183">
        <v>1</v>
      </c>
      <c r="C35183">
        <v>1983</v>
      </c>
      <c r="D35183" t="s">
        <v>24</v>
      </c>
      <c r="E35183">
        <v>167.62</v>
      </c>
      <c r="F35183">
        <v>199.52</v>
      </c>
      <c r="G35183">
        <v>126.24</v>
      </c>
      <c r="H35183">
        <v>192.02</v>
      </c>
      <c r="I35183">
        <f t="shared" si="1647"/>
        <v>47.45999999999998</v>
      </c>
      <c r="J35183">
        <v>4411191</v>
      </c>
      <c r="K35183">
        <v>198.6</v>
      </c>
      <c r="L35183">
        <v>0</v>
      </c>
      <c r="M35183">
        <v>1</v>
      </c>
      <c r="N35183">
        <v>848.5090909090909</v>
      </c>
      <c r="O35183" s="9">
        <v>51.75</v>
      </c>
      <c r="P35183" s="9">
        <v>-656.49</v>
      </c>
      <c r="Q35183">
        <v>1620.55</v>
      </c>
      <c r="R35183">
        <v>76.459999999999994</v>
      </c>
      <c r="S35183">
        <v>1510.11</v>
      </c>
      <c r="T35183">
        <v>115.07</v>
      </c>
      <c r="U35183">
        <v>1.4</v>
      </c>
      <c r="V35183">
        <v>847036895.82000005</v>
      </c>
      <c r="W35183">
        <v>6.99</v>
      </c>
      <c r="X35183">
        <f t="shared" si="1648"/>
        <v>0</v>
      </c>
      <c r="Y35183">
        <f t="shared" si="1649"/>
        <v>0</v>
      </c>
    </row>
    <row r="35184" spans="1:25" x14ac:dyDescent="0.3">
      <c r="A35184" s="1">
        <v>30345</v>
      </c>
      <c r="B35184">
        <v>1</v>
      </c>
      <c r="C35184">
        <v>1983</v>
      </c>
      <c r="D35184" t="s">
        <v>22</v>
      </c>
      <c r="E35184">
        <v>615.92999999999995</v>
      </c>
      <c r="F35184">
        <v>657.18</v>
      </c>
      <c r="G35184">
        <v>584.92999999999995</v>
      </c>
      <c r="H35184">
        <v>620.42999999999995</v>
      </c>
      <c r="I35184">
        <f t="shared" si="1647"/>
        <v>-428.40999999999997</v>
      </c>
      <c r="J35184">
        <v>8437788</v>
      </c>
      <c r="K35184">
        <v>624.71</v>
      </c>
      <c r="L35184">
        <v>1</v>
      </c>
      <c r="M35184">
        <v>1</v>
      </c>
      <c r="N35184">
        <v>957.35727272727274</v>
      </c>
      <c r="O35184" s="9">
        <v>57.89</v>
      </c>
      <c r="P35184" s="9">
        <v>-336.93</v>
      </c>
      <c r="Q35184">
        <v>1729.4</v>
      </c>
      <c r="R35184">
        <v>185.31</v>
      </c>
      <c r="S35184">
        <v>1510.11</v>
      </c>
      <c r="T35184">
        <v>115.07</v>
      </c>
      <c r="U35184">
        <v>1.46</v>
      </c>
      <c r="V35184">
        <v>5235056808.8400002</v>
      </c>
      <c r="W35184">
        <v>20.3</v>
      </c>
      <c r="X35184">
        <f t="shared" si="1648"/>
        <v>0</v>
      </c>
      <c r="Y35184">
        <f t="shared" si="1649"/>
        <v>0</v>
      </c>
    </row>
    <row r="35185" spans="1:25" x14ac:dyDescent="0.3">
      <c r="A35185" s="1">
        <v>30346</v>
      </c>
      <c r="B35185">
        <v>1</v>
      </c>
      <c r="C35185">
        <v>1983</v>
      </c>
      <c r="D35185" t="s">
        <v>26</v>
      </c>
      <c r="E35185">
        <v>1121.17</v>
      </c>
      <c r="F35185">
        <v>1139.56</v>
      </c>
      <c r="G35185">
        <v>1074.47</v>
      </c>
      <c r="H35185">
        <v>1117.6400000000001</v>
      </c>
      <c r="I35185">
        <f t="shared" si="1647"/>
        <v>-497.21000000000015</v>
      </c>
      <c r="J35185">
        <v>8201879</v>
      </c>
      <c r="K35185">
        <v>1117.8399999999999</v>
      </c>
      <c r="L35185">
        <v>0</v>
      </c>
      <c r="M35185">
        <v>2</v>
      </c>
      <c r="N35185">
        <v>971.32181818181812</v>
      </c>
      <c r="O35185" s="9">
        <v>35.369999999999997</v>
      </c>
      <c r="P35185" s="9">
        <v>146.32</v>
      </c>
      <c r="Q35185">
        <v>1743.37</v>
      </c>
      <c r="R35185">
        <v>199.28</v>
      </c>
      <c r="S35185">
        <v>1510.11</v>
      </c>
      <c r="T35185">
        <v>115.07</v>
      </c>
      <c r="U35185">
        <v>1.24</v>
      </c>
      <c r="V35185">
        <v>9166748045.5599995</v>
      </c>
      <c r="W35185">
        <v>33.94</v>
      </c>
      <c r="X35185">
        <f t="shared" si="1648"/>
        <v>8201879</v>
      </c>
      <c r="Y35185">
        <f t="shared" si="1649"/>
        <v>0</v>
      </c>
    </row>
    <row r="35186" spans="1:25" x14ac:dyDescent="0.3">
      <c r="A35186" s="1">
        <v>30347</v>
      </c>
      <c r="B35186">
        <v>1</v>
      </c>
      <c r="C35186">
        <v>1983</v>
      </c>
      <c r="D35186" t="s">
        <v>23</v>
      </c>
      <c r="E35186">
        <v>1459.59</v>
      </c>
      <c r="F35186">
        <v>1465.61</v>
      </c>
      <c r="G35186">
        <v>1447.69</v>
      </c>
      <c r="H35186">
        <v>1450.68</v>
      </c>
      <c r="I35186">
        <f t="shared" si="1647"/>
        <v>-333.03999999999996</v>
      </c>
      <c r="J35186">
        <v>2472961</v>
      </c>
      <c r="K35186">
        <v>1443.86</v>
      </c>
      <c r="L35186">
        <v>1</v>
      </c>
      <c r="M35186">
        <v>2</v>
      </c>
      <c r="N35186">
        <v>957.70727272727265</v>
      </c>
      <c r="O35186" s="9">
        <v>42.39</v>
      </c>
      <c r="P35186" s="9">
        <v>492.97</v>
      </c>
      <c r="Q35186">
        <v>1729.75</v>
      </c>
      <c r="R35186">
        <v>185.66</v>
      </c>
      <c r="S35186">
        <v>1510.11</v>
      </c>
      <c r="T35186">
        <v>115.07</v>
      </c>
      <c r="U35186">
        <v>1.18</v>
      </c>
      <c r="V35186">
        <v>3587475063.48</v>
      </c>
      <c r="W35186">
        <v>289.17</v>
      </c>
      <c r="X35186">
        <f t="shared" si="1648"/>
        <v>2472961</v>
      </c>
      <c r="Y35186">
        <f t="shared" si="1649"/>
        <v>0</v>
      </c>
    </row>
    <row r="35187" spans="1:25" x14ac:dyDescent="0.3">
      <c r="A35187" s="1">
        <v>30348</v>
      </c>
      <c r="B35187">
        <v>2</v>
      </c>
      <c r="C35187">
        <v>1983</v>
      </c>
      <c r="D35187" t="s">
        <v>25</v>
      </c>
      <c r="E35187">
        <v>836.06</v>
      </c>
      <c r="F35187">
        <v>878.91</v>
      </c>
      <c r="G35187">
        <v>835.71</v>
      </c>
      <c r="H35187">
        <v>836.23</v>
      </c>
      <c r="I35187">
        <f t="shared" si="1647"/>
        <v>614.45000000000005</v>
      </c>
      <c r="J35187">
        <v>1009147</v>
      </c>
      <c r="K35187">
        <v>828.06</v>
      </c>
      <c r="L35187">
        <v>0</v>
      </c>
      <c r="M35187">
        <v>1</v>
      </c>
      <c r="N35187">
        <v>875.55</v>
      </c>
      <c r="O35187" s="9">
        <v>42.29</v>
      </c>
      <c r="P35187" s="9">
        <v>-39.32</v>
      </c>
      <c r="Q35187">
        <v>1647.6</v>
      </c>
      <c r="R35187">
        <v>103.5</v>
      </c>
      <c r="S35187">
        <v>1510.11</v>
      </c>
      <c r="T35187">
        <v>115.07</v>
      </c>
      <c r="U35187">
        <v>1.26</v>
      </c>
      <c r="V35187">
        <v>843878995.80999994</v>
      </c>
      <c r="W35187">
        <v>17.47</v>
      </c>
      <c r="X35187">
        <f t="shared" si="1648"/>
        <v>0</v>
      </c>
      <c r="Y35187">
        <f t="shared" si="1649"/>
        <v>0</v>
      </c>
    </row>
    <row r="35188" spans="1:25" x14ac:dyDescent="0.3">
      <c r="A35188" s="1">
        <v>30349</v>
      </c>
      <c r="B35188">
        <v>2</v>
      </c>
      <c r="C35188">
        <v>1983</v>
      </c>
      <c r="D35188" t="s">
        <v>23</v>
      </c>
      <c r="E35188">
        <v>916.25</v>
      </c>
      <c r="F35188">
        <v>929.05</v>
      </c>
      <c r="G35188">
        <v>872.21</v>
      </c>
      <c r="H35188">
        <v>901.4</v>
      </c>
      <c r="I35188">
        <f t="shared" si="1647"/>
        <v>-65.169999999999959</v>
      </c>
      <c r="J35188">
        <v>3892175</v>
      </c>
      <c r="K35188">
        <v>893</v>
      </c>
      <c r="L35188">
        <v>0.5</v>
      </c>
      <c r="M35188">
        <v>1</v>
      </c>
      <c r="N35188">
        <v>823.37545454545443</v>
      </c>
      <c r="O35188" s="9">
        <v>58.02</v>
      </c>
      <c r="P35188" s="9">
        <v>78.02</v>
      </c>
      <c r="Q35188">
        <v>1595.42</v>
      </c>
      <c r="R35188">
        <v>51.33</v>
      </c>
      <c r="S35188">
        <v>1510.11</v>
      </c>
      <c r="T35188">
        <v>115.07</v>
      </c>
      <c r="U35188">
        <v>0.5</v>
      </c>
      <c r="V35188">
        <v>3508406545</v>
      </c>
      <c r="W35188">
        <v>64.45</v>
      </c>
      <c r="X35188">
        <f t="shared" si="1648"/>
        <v>0</v>
      </c>
      <c r="Y35188">
        <f t="shared" si="1649"/>
        <v>0</v>
      </c>
    </row>
    <row r="35189" spans="1:25" x14ac:dyDescent="0.3">
      <c r="A35189" s="1">
        <v>30350</v>
      </c>
      <c r="B35189">
        <v>2</v>
      </c>
      <c r="C35189">
        <v>1983</v>
      </c>
      <c r="D35189" t="s">
        <v>26</v>
      </c>
      <c r="E35189">
        <v>299.68</v>
      </c>
      <c r="F35189">
        <v>312.35000000000002</v>
      </c>
      <c r="G35189">
        <v>255.03</v>
      </c>
      <c r="H35189">
        <v>301.05</v>
      </c>
      <c r="I35189">
        <f t="shared" si="1647"/>
        <v>600.34999999999991</v>
      </c>
      <c r="J35189">
        <v>5143405</v>
      </c>
      <c r="K35189">
        <v>297.97000000000003</v>
      </c>
      <c r="L35189">
        <v>0.5</v>
      </c>
      <c r="M35189">
        <v>2</v>
      </c>
      <c r="N35189">
        <v>832.5272727272727</v>
      </c>
      <c r="O35189" s="9">
        <v>64.16</v>
      </c>
      <c r="P35189" s="9">
        <v>-531.48</v>
      </c>
      <c r="Q35189">
        <v>1604.57</v>
      </c>
      <c r="R35189">
        <v>60.48</v>
      </c>
      <c r="S35189">
        <v>1510.11</v>
      </c>
      <c r="T35189">
        <v>115.07</v>
      </c>
      <c r="U35189">
        <v>0.76</v>
      </c>
      <c r="V35189">
        <v>1548422075.25</v>
      </c>
      <c r="W35189">
        <v>7.78</v>
      </c>
      <c r="X35189">
        <f t="shared" si="1648"/>
        <v>0</v>
      </c>
      <c r="Y35189">
        <f t="shared" si="1649"/>
        <v>0</v>
      </c>
    </row>
    <row r="35190" spans="1:25" x14ac:dyDescent="0.3">
      <c r="A35190" s="1">
        <v>30351</v>
      </c>
      <c r="B35190">
        <v>2</v>
      </c>
      <c r="C35190">
        <v>1983</v>
      </c>
      <c r="D35190" t="s">
        <v>25</v>
      </c>
      <c r="E35190">
        <v>1469.83</v>
      </c>
      <c r="F35190">
        <v>1515.09</v>
      </c>
      <c r="G35190">
        <v>1462.99</v>
      </c>
      <c r="H35190">
        <v>1496.38</v>
      </c>
      <c r="I35190">
        <f t="shared" si="1647"/>
        <v>-1195.3300000000002</v>
      </c>
      <c r="J35190">
        <v>8201366</v>
      </c>
      <c r="K35190">
        <v>1501.95</v>
      </c>
      <c r="L35190">
        <v>0.5</v>
      </c>
      <c r="M35190">
        <v>1</v>
      </c>
      <c r="N35190">
        <v>861.74818181818182</v>
      </c>
      <c r="O35190" s="9">
        <v>52.24</v>
      </c>
      <c r="P35190" s="9">
        <v>634.63</v>
      </c>
      <c r="Q35190">
        <v>1633.79</v>
      </c>
      <c r="R35190">
        <v>89.7</v>
      </c>
      <c r="S35190">
        <v>1510.11</v>
      </c>
      <c r="T35190">
        <v>115.07</v>
      </c>
      <c r="U35190">
        <v>0.65</v>
      </c>
      <c r="V35190">
        <v>12272360055.08</v>
      </c>
      <c r="W35190">
        <v>40.950000000000003</v>
      </c>
      <c r="X35190">
        <f t="shared" si="1648"/>
        <v>0</v>
      </c>
      <c r="Y35190">
        <f t="shared" si="1649"/>
        <v>0</v>
      </c>
    </row>
    <row r="35191" spans="1:25" x14ac:dyDescent="0.3">
      <c r="A35191" s="1">
        <v>30352</v>
      </c>
      <c r="B35191">
        <v>2</v>
      </c>
      <c r="C35191">
        <v>1983</v>
      </c>
      <c r="D35191" t="s">
        <v>26</v>
      </c>
      <c r="E35191">
        <v>415.93</v>
      </c>
      <c r="F35191">
        <v>430.45</v>
      </c>
      <c r="G35191">
        <v>383.52</v>
      </c>
      <c r="H35191">
        <v>413.28</v>
      </c>
      <c r="I35191">
        <f t="shared" si="1647"/>
        <v>1083.1000000000001</v>
      </c>
      <c r="J35191">
        <v>9004496</v>
      </c>
      <c r="K35191">
        <v>418.41</v>
      </c>
      <c r="L35191">
        <v>0.5</v>
      </c>
      <c r="M35191">
        <v>1</v>
      </c>
      <c r="N35191">
        <v>772.52181818181816</v>
      </c>
      <c r="O35191" s="9">
        <v>58.12</v>
      </c>
      <c r="P35191" s="9">
        <v>-359.24</v>
      </c>
      <c r="Q35191">
        <v>1544.57</v>
      </c>
      <c r="R35191">
        <v>0.48</v>
      </c>
      <c r="S35191">
        <v>1510.11</v>
      </c>
      <c r="T35191">
        <v>115.07</v>
      </c>
      <c r="U35191">
        <v>1.2</v>
      </c>
      <c r="V35191">
        <v>3721378106.8800001</v>
      </c>
      <c r="W35191">
        <v>11.09</v>
      </c>
      <c r="X35191">
        <f t="shared" si="1648"/>
        <v>0</v>
      </c>
      <c r="Y35191">
        <f t="shared" si="1649"/>
        <v>0</v>
      </c>
    </row>
    <row r="35192" spans="1:25" x14ac:dyDescent="0.3">
      <c r="A35192" s="1">
        <v>30353</v>
      </c>
      <c r="B35192">
        <v>2</v>
      </c>
      <c r="C35192">
        <v>1983</v>
      </c>
      <c r="D35192" t="s">
        <v>22</v>
      </c>
      <c r="E35192">
        <v>531.70000000000005</v>
      </c>
      <c r="F35192">
        <v>551.62</v>
      </c>
      <c r="G35192">
        <v>531.67999999999995</v>
      </c>
      <c r="H35192">
        <v>547.9</v>
      </c>
      <c r="I35192">
        <f t="shared" si="1647"/>
        <v>-134.62</v>
      </c>
      <c r="J35192">
        <v>7402412</v>
      </c>
      <c r="K35192">
        <v>556.38</v>
      </c>
      <c r="L35192">
        <v>0</v>
      </c>
      <c r="M35192">
        <v>2</v>
      </c>
      <c r="N35192">
        <v>819.28818181818178</v>
      </c>
      <c r="O35192" s="9">
        <v>49.78</v>
      </c>
      <c r="P35192" s="9">
        <v>-271.39</v>
      </c>
      <c r="Q35192">
        <v>1591.33</v>
      </c>
      <c r="R35192">
        <v>47.24</v>
      </c>
      <c r="S35192">
        <v>1510.11</v>
      </c>
      <c r="T35192">
        <v>115.07</v>
      </c>
      <c r="U35192">
        <v>1</v>
      </c>
      <c r="V35192">
        <v>4055781534.8000002</v>
      </c>
      <c r="W35192">
        <v>17.16</v>
      </c>
      <c r="X35192">
        <f t="shared" si="1648"/>
        <v>0</v>
      </c>
      <c r="Y35192">
        <f t="shared" si="1649"/>
        <v>0</v>
      </c>
    </row>
    <row r="35193" spans="1:25" x14ac:dyDescent="0.3">
      <c r="A35193" s="1">
        <v>30354</v>
      </c>
      <c r="B35193">
        <v>2</v>
      </c>
      <c r="C35193">
        <v>1983</v>
      </c>
      <c r="D35193" t="s">
        <v>23</v>
      </c>
      <c r="E35193">
        <v>1473.47</v>
      </c>
      <c r="F35193">
        <v>1507.41</v>
      </c>
      <c r="G35193">
        <v>1434.66</v>
      </c>
      <c r="H35193">
        <v>1456.59</v>
      </c>
      <c r="I35193">
        <f t="shared" si="1647"/>
        <v>-908.68999999999994</v>
      </c>
      <c r="J35193">
        <v>9549676</v>
      </c>
      <c r="K35193">
        <v>1449.64</v>
      </c>
      <c r="L35193">
        <v>0</v>
      </c>
      <c r="M35193">
        <v>2</v>
      </c>
      <c r="N35193">
        <v>827.41</v>
      </c>
      <c r="O35193" s="9">
        <v>52.15</v>
      </c>
      <c r="P35193" s="9">
        <v>629.17999999999995</v>
      </c>
      <c r="Q35193">
        <v>1599.46</v>
      </c>
      <c r="R35193">
        <v>55.36</v>
      </c>
      <c r="S35193">
        <v>1510.11</v>
      </c>
      <c r="T35193">
        <v>115.07</v>
      </c>
      <c r="U35193">
        <v>1.38</v>
      </c>
      <c r="V35193">
        <v>13909962564.84</v>
      </c>
      <c r="W35193">
        <v>34.92</v>
      </c>
      <c r="X35193">
        <f t="shared" si="1648"/>
        <v>0</v>
      </c>
      <c r="Y35193">
        <f t="shared" si="1649"/>
        <v>0</v>
      </c>
    </row>
    <row r="35194" spans="1:25" x14ac:dyDescent="0.3">
      <c r="A35194" s="1">
        <v>30355</v>
      </c>
      <c r="B35194">
        <v>2</v>
      </c>
      <c r="C35194">
        <v>1983</v>
      </c>
      <c r="D35194" t="s">
        <v>22</v>
      </c>
      <c r="E35194">
        <v>1436.61</v>
      </c>
      <c r="F35194">
        <v>1464.68</v>
      </c>
      <c r="G35194">
        <v>1387.5</v>
      </c>
      <c r="H35194">
        <v>1389.35</v>
      </c>
      <c r="I35194">
        <f t="shared" si="1647"/>
        <v>67.240000000000009</v>
      </c>
      <c r="J35194">
        <v>2988099</v>
      </c>
      <c r="K35194">
        <v>1382.44</v>
      </c>
      <c r="L35194">
        <v>0</v>
      </c>
      <c r="M35194">
        <v>1</v>
      </c>
      <c r="N35194">
        <v>788.37</v>
      </c>
      <c r="O35194" s="9">
        <v>68.319999999999993</v>
      </c>
      <c r="P35194" s="9">
        <v>600.98</v>
      </c>
      <c r="Q35194">
        <v>1560.42</v>
      </c>
      <c r="R35194">
        <v>16.32</v>
      </c>
      <c r="S35194">
        <v>1510.11</v>
      </c>
      <c r="T35194">
        <v>115.07</v>
      </c>
      <c r="U35194">
        <v>1.34</v>
      </c>
      <c r="V35194">
        <v>4151515345.6500001</v>
      </c>
      <c r="W35194">
        <v>49.06</v>
      </c>
      <c r="X35194">
        <f t="shared" si="1648"/>
        <v>0</v>
      </c>
      <c r="Y35194">
        <f t="shared" si="1649"/>
        <v>0</v>
      </c>
    </row>
    <row r="35195" spans="1:25" x14ac:dyDescent="0.3">
      <c r="A35195" s="1">
        <v>30356</v>
      </c>
      <c r="B35195">
        <v>2</v>
      </c>
      <c r="C35195">
        <v>1983</v>
      </c>
      <c r="D35195" t="s">
        <v>26</v>
      </c>
      <c r="E35195">
        <v>763.46</v>
      </c>
      <c r="F35195">
        <v>813.33</v>
      </c>
      <c r="G35195">
        <v>762.52</v>
      </c>
      <c r="H35195">
        <v>774.04</v>
      </c>
      <c r="I35195">
        <f t="shared" si="1647"/>
        <v>615.30999999999995</v>
      </c>
      <c r="J35195">
        <v>5848666</v>
      </c>
      <c r="K35195">
        <v>764.83</v>
      </c>
      <c r="L35195">
        <v>0</v>
      </c>
      <c r="M35195">
        <v>1</v>
      </c>
      <c r="N35195">
        <v>722.90272727272725</v>
      </c>
      <c r="O35195" s="9">
        <v>38.43</v>
      </c>
      <c r="P35195" s="9">
        <v>51.14</v>
      </c>
      <c r="Q35195">
        <v>1494.95</v>
      </c>
      <c r="R35195">
        <v>-49.14</v>
      </c>
      <c r="S35195">
        <v>1510.11</v>
      </c>
      <c r="T35195">
        <v>115.07</v>
      </c>
      <c r="U35195">
        <v>0.66</v>
      </c>
      <c r="V35195">
        <v>4527101430.6400003</v>
      </c>
      <c r="W35195">
        <v>136.74</v>
      </c>
      <c r="X35195">
        <f t="shared" si="1648"/>
        <v>5848666</v>
      </c>
      <c r="Y35195">
        <f t="shared" si="1649"/>
        <v>0</v>
      </c>
    </row>
    <row r="35196" spans="1:25" x14ac:dyDescent="0.3">
      <c r="A35196" s="1">
        <v>30357</v>
      </c>
      <c r="B35196">
        <v>2</v>
      </c>
      <c r="C35196">
        <v>1983</v>
      </c>
      <c r="D35196" t="s">
        <v>23</v>
      </c>
      <c r="E35196">
        <v>990.39</v>
      </c>
      <c r="F35196">
        <v>1008.55</v>
      </c>
      <c r="G35196">
        <v>957.49</v>
      </c>
      <c r="H35196">
        <v>967.88</v>
      </c>
      <c r="I35196">
        <f t="shared" si="1647"/>
        <v>-193.84000000000003</v>
      </c>
      <c r="J35196">
        <v>2437911</v>
      </c>
      <c r="K35196">
        <v>974.22</v>
      </c>
      <c r="L35196">
        <v>0.5</v>
      </c>
      <c r="M35196">
        <v>2</v>
      </c>
      <c r="N35196">
        <v>683.55545454545461</v>
      </c>
      <c r="O35196" s="9">
        <v>44.24</v>
      </c>
      <c r="P35196" s="9">
        <v>284.32</v>
      </c>
      <c r="Q35196">
        <v>1455.6</v>
      </c>
      <c r="R35196">
        <v>-88.49</v>
      </c>
      <c r="S35196">
        <v>1510.11</v>
      </c>
      <c r="T35196">
        <v>115.07</v>
      </c>
      <c r="U35196">
        <v>1.49</v>
      </c>
      <c r="V35196">
        <v>2359605298.6799998</v>
      </c>
      <c r="W35196">
        <v>45.57</v>
      </c>
      <c r="X35196">
        <f t="shared" si="1648"/>
        <v>2437911</v>
      </c>
      <c r="Y35196">
        <f t="shared" si="1649"/>
        <v>0</v>
      </c>
    </row>
    <row r="35197" spans="1:25" x14ac:dyDescent="0.3">
      <c r="A35197" s="1">
        <v>30358</v>
      </c>
      <c r="B35197">
        <v>2</v>
      </c>
      <c r="C35197">
        <v>1983</v>
      </c>
      <c r="D35197" t="s">
        <v>25</v>
      </c>
      <c r="E35197">
        <v>540.89</v>
      </c>
      <c r="F35197">
        <v>550.70000000000005</v>
      </c>
      <c r="G35197">
        <v>530.01</v>
      </c>
      <c r="H35197">
        <v>546.95000000000005</v>
      </c>
      <c r="I35197">
        <f t="shared" si="1647"/>
        <v>420.92999999999995</v>
      </c>
      <c r="J35197">
        <v>6645366</v>
      </c>
      <c r="K35197">
        <v>540</v>
      </c>
      <c r="L35197">
        <v>1</v>
      </c>
      <c r="M35197">
        <v>1.5</v>
      </c>
      <c r="N35197">
        <v>690.44909090909084</v>
      </c>
      <c r="O35197" s="9">
        <v>46.77</v>
      </c>
      <c r="P35197" s="9">
        <v>-143.5</v>
      </c>
      <c r="Q35197">
        <v>1462.49</v>
      </c>
      <c r="R35197">
        <v>-81.599999999999994</v>
      </c>
      <c r="S35197">
        <v>1510.11</v>
      </c>
      <c r="T35197">
        <v>115.07</v>
      </c>
      <c r="U35197">
        <v>0.72</v>
      </c>
      <c r="V35197">
        <v>3634682933.6999998</v>
      </c>
      <c r="W35197">
        <v>34.97</v>
      </c>
      <c r="X35197">
        <f t="shared" si="1648"/>
        <v>0</v>
      </c>
      <c r="Y35197">
        <f t="shared" si="1649"/>
        <v>0</v>
      </c>
    </row>
    <row r="35198" spans="1:25" x14ac:dyDescent="0.3">
      <c r="A35198" s="1">
        <v>30359</v>
      </c>
      <c r="B35198">
        <v>2</v>
      </c>
      <c r="C35198">
        <v>1983</v>
      </c>
      <c r="D35198" t="s">
        <v>24</v>
      </c>
      <c r="E35198">
        <v>263.60000000000002</v>
      </c>
      <c r="F35198">
        <v>288.08</v>
      </c>
      <c r="G35198">
        <v>260.5</v>
      </c>
      <c r="H35198">
        <v>262.31</v>
      </c>
      <c r="I35198">
        <f t="shared" si="1647"/>
        <v>284.64000000000004</v>
      </c>
      <c r="J35198">
        <v>9218586</v>
      </c>
      <c r="K35198">
        <v>259.05</v>
      </c>
      <c r="L35198">
        <v>0.5</v>
      </c>
      <c r="M35198">
        <v>1</v>
      </c>
      <c r="N35198">
        <v>683.77999999999986</v>
      </c>
      <c r="O35198" s="9">
        <v>33.299999999999997</v>
      </c>
      <c r="P35198" s="9">
        <v>-421.47</v>
      </c>
      <c r="Q35198">
        <v>1455.83</v>
      </c>
      <c r="R35198">
        <v>-88.27</v>
      </c>
      <c r="S35198">
        <v>1510.11</v>
      </c>
      <c r="T35198">
        <v>115.07</v>
      </c>
      <c r="U35198">
        <v>1.3</v>
      </c>
      <c r="V35198">
        <v>2418127293.6599998</v>
      </c>
      <c r="W35198">
        <v>14.58</v>
      </c>
      <c r="X35198">
        <f t="shared" si="1648"/>
        <v>0</v>
      </c>
      <c r="Y35198">
        <f t="shared" si="1649"/>
        <v>0</v>
      </c>
    </row>
    <row r="35199" spans="1:25" x14ac:dyDescent="0.3">
      <c r="A35199" s="1">
        <v>30360</v>
      </c>
      <c r="B35199">
        <v>2</v>
      </c>
      <c r="C35199">
        <v>1983</v>
      </c>
      <c r="D35199" t="s">
        <v>23</v>
      </c>
      <c r="E35199">
        <v>981.73</v>
      </c>
      <c r="F35199">
        <v>1023.85</v>
      </c>
      <c r="G35199">
        <v>967.81</v>
      </c>
      <c r="H35199">
        <v>1002.07</v>
      </c>
      <c r="I35199">
        <f t="shared" si="1647"/>
        <v>-739.76</v>
      </c>
      <c r="J35199">
        <v>7066955</v>
      </c>
      <c r="K35199">
        <v>995.7</v>
      </c>
      <c r="L35199">
        <v>0</v>
      </c>
      <c r="M35199">
        <v>1.5</v>
      </c>
      <c r="N35199">
        <v>727.0090909090909</v>
      </c>
      <c r="O35199" s="9">
        <v>42.4</v>
      </c>
      <c r="P35199" s="9">
        <v>275.06</v>
      </c>
      <c r="Q35199">
        <v>1499.05</v>
      </c>
      <c r="R35199">
        <v>-45.04</v>
      </c>
      <c r="S35199">
        <v>1510.11</v>
      </c>
      <c r="T35199">
        <v>115.07</v>
      </c>
      <c r="U35199">
        <v>0.84</v>
      </c>
      <c r="V35199">
        <v>7081583596.8500004</v>
      </c>
      <c r="W35199">
        <v>56.46</v>
      </c>
      <c r="X35199">
        <f t="shared" si="1648"/>
        <v>7066955</v>
      </c>
      <c r="Y35199">
        <f t="shared" si="1649"/>
        <v>0</v>
      </c>
    </row>
    <row r="35200" spans="1:25" x14ac:dyDescent="0.3">
      <c r="A35200" s="1">
        <v>30361</v>
      </c>
      <c r="B35200">
        <v>2</v>
      </c>
      <c r="C35200">
        <v>1983</v>
      </c>
      <c r="D35200" t="s">
        <v>23</v>
      </c>
      <c r="E35200">
        <v>646.38</v>
      </c>
      <c r="F35200">
        <v>650.17999999999995</v>
      </c>
      <c r="G35200">
        <v>613.73</v>
      </c>
      <c r="H35200">
        <v>622.48</v>
      </c>
      <c r="I35200">
        <f t="shared" si="1647"/>
        <v>379.59000000000003</v>
      </c>
      <c r="J35200">
        <v>2086247</v>
      </c>
      <c r="K35200">
        <v>625.71</v>
      </c>
      <c r="L35200">
        <v>0.5</v>
      </c>
      <c r="M35200">
        <v>1</v>
      </c>
      <c r="N35200">
        <v>773.19454545454539</v>
      </c>
      <c r="O35200" s="9">
        <v>52.05</v>
      </c>
      <c r="P35200" s="9">
        <v>-150.71</v>
      </c>
      <c r="Q35200">
        <v>1545.24</v>
      </c>
      <c r="R35200">
        <v>1.1499999999999999</v>
      </c>
      <c r="S35200">
        <v>1510.11</v>
      </c>
      <c r="T35200">
        <v>104.34</v>
      </c>
      <c r="U35200">
        <v>0.82</v>
      </c>
      <c r="V35200">
        <v>1298647032.5599999</v>
      </c>
      <c r="W35200">
        <v>445.35</v>
      </c>
      <c r="X35200">
        <f t="shared" si="1648"/>
        <v>0</v>
      </c>
      <c r="Y35200">
        <f t="shared" si="1649"/>
        <v>0</v>
      </c>
    </row>
    <row r="35201" spans="1:25" x14ac:dyDescent="0.3">
      <c r="A35201" s="1">
        <v>30362</v>
      </c>
      <c r="B35201">
        <v>2</v>
      </c>
      <c r="C35201">
        <v>1983</v>
      </c>
      <c r="D35201" t="s">
        <v>26</v>
      </c>
      <c r="E35201">
        <v>527.6</v>
      </c>
      <c r="F35201">
        <v>560.47</v>
      </c>
      <c r="G35201">
        <v>496.47</v>
      </c>
      <c r="H35201">
        <v>514.89</v>
      </c>
      <c r="I35201">
        <f t="shared" si="1647"/>
        <v>107.59000000000003</v>
      </c>
      <c r="J35201">
        <v>1874166</v>
      </c>
      <c r="K35201">
        <v>524.6</v>
      </c>
      <c r="L35201">
        <v>0</v>
      </c>
      <c r="M35201">
        <v>1</v>
      </c>
      <c r="N35201">
        <v>851.82272727272721</v>
      </c>
      <c r="O35201" s="9">
        <v>52.58</v>
      </c>
      <c r="P35201" s="9">
        <v>-336.93</v>
      </c>
      <c r="Q35201">
        <v>1623.87</v>
      </c>
      <c r="R35201">
        <v>79.78</v>
      </c>
      <c r="S35201">
        <v>1510.11</v>
      </c>
      <c r="T35201">
        <v>104.34</v>
      </c>
      <c r="U35201">
        <v>0.89</v>
      </c>
      <c r="V35201">
        <v>964989331.74000001</v>
      </c>
      <c r="W35201">
        <v>18.89</v>
      </c>
      <c r="X35201">
        <f t="shared" si="1648"/>
        <v>0</v>
      </c>
      <c r="Y35201">
        <f t="shared" si="1649"/>
        <v>0</v>
      </c>
    </row>
    <row r="35202" spans="1:25" x14ac:dyDescent="0.3">
      <c r="A35202" s="1">
        <v>30363</v>
      </c>
      <c r="B35202">
        <v>2</v>
      </c>
      <c r="C35202">
        <v>1983</v>
      </c>
      <c r="D35202" t="s">
        <v>23</v>
      </c>
      <c r="E35202">
        <v>959.99</v>
      </c>
      <c r="F35202">
        <v>960.56</v>
      </c>
      <c r="G35202">
        <v>922.64</v>
      </c>
      <c r="H35202">
        <v>927.71</v>
      </c>
      <c r="I35202">
        <f t="shared" ref="I35202:I35265" si="1650">IFERROR(H35201-H35202,"-")</f>
        <v>-412.82000000000005</v>
      </c>
      <c r="J35202">
        <v>4928957</v>
      </c>
      <c r="K35202">
        <v>919.68</v>
      </c>
      <c r="L35202">
        <v>0</v>
      </c>
      <c r="M35202">
        <v>1.5</v>
      </c>
      <c r="N35202">
        <v>935.74272727272717</v>
      </c>
      <c r="O35202" s="9">
        <v>36.5</v>
      </c>
      <c r="P35202" s="9">
        <v>-8.0299999999999994</v>
      </c>
      <c r="Q35202">
        <v>1707.79</v>
      </c>
      <c r="R35202">
        <v>163.69999999999999</v>
      </c>
      <c r="S35202">
        <v>1510.11</v>
      </c>
      <c r="T35202">
        <v>104.34</v>
      </c>
      <c r="U35202">
        <v>1.41</v>
      </c>
      <c r="V35202">
        <v>4572642698.4700003</v>
      </c>
      <c r="W35202">
        <v>53.57</v>
      </c>
      <c r="X35202">
        <f t="shared" ref="X35202:X35265" si="1651">IF(AND($O35202 &lt;45, $P35202 &gt; 1), $J35202, 0)</f>
        <v>0</v>
      </c>
      <c r="Y35202">
        <f t="shared" ref="Y35202:Y35265" si="1652">IF(AND($O35202 &gt;68, $P35202 &lt; 1), $J35202, 0)</f>
        <v>0</v>
      </c>
    </row>
    <row r="35203" spans="1:25" x14ac:dyDescent="0.3">
      <c r="A35203" s="1">
        <v>30364</v>
      </c>
      <c r="B35203">
        <v>2</v>
      </c>
      <c r="C35203">
        <v>1983</v>
      </c>
      <c r="D35203" t="s">
        <v>24</v>
      </c>
      <c r="E35203">
        <v>658.79</v>
      </c>
      <c r="F35203">
        <v>688.74</v>
      </c>
      <c r="G35203">
        <v>613.61</v>
      </c>
      <c r="H35203">
        <v>637.24</v>
      </c>
      <c r="I35203">
        <f t="shared" si="1650"/>
        <v>290.47000000000003</v>
      </c>
      <c r="J35203">
        <v>9270211</v>
      </c>
      <c r="K35203">
        <v>629.54999999999995</v>
      </c>
      <c r="L35203">
        <v>0.5</v>
      </c>
      <c r="M35203">
        <v>2</v>
      </c>
      <c r="N35203">
        <v>909.9727272727273</v>
      </c>
      <c r="O35203" s="9">
        <v>47.4</v>
      </c>
      <c r="P35203" s="9">
        <v>-272.73</v>
      </c>
      <c r="Q35203">
        <v>1682.02</v>
      </c>
      <c r="R35203">
        <v>137.93</v>
      </c>
      <c r="S35203">
        <v>1510.11</v>
      </c>
      <c r="T35203">
        <v>104.34</v>
      </c>
      <c r="U35203">
        <v>0.8</v>
      </c>
      <c r="V35203">
        <v>5907349257.6400003</v>
      </c>
      <c r="W35203">
        <v>27.41</v>
      </c>
      <c r="X35203">
        <f t="shared" si="1651"/>
        <v>0</v>
      </c>
      <c r="Y35203">
        <f t="shared" si="1652"/>
        <v>0</v>
      </c>
    </row>
    <row r="35204" spans="1:25" x14ac:dyDescent="0.3">
      <c r="A35204" s="1">
        <v>30365</v>
      </c>
      <c r="B35204">
        <v>2</v>
      </c>
      <c r="C35204">
        <v>1983</v>
      </c>
      <c r="D35204" t="s">
        <v>25</v>
      </c>
      <c r="E35204">
        <v>1018.88</v>
      </c>
      <c r="F35204">
        <v>1050.27</v>
      </c>
      <c r="G35204">
        <v>987.79</v>
      </c>
      <c r="H35204">
        <v>1027.1500000000001</v>
      </c>
      <c r="I35204">
        <f t="shared" si="1650"/>
        <v>-389.91000000000008</v>
      </c>
      <c r="J35204">
        <v>1571994</v>
      </c>
      <c r="K35204">
        <v>1021.3</v>
      </c>
      <c r="L35204">
        <v>0</v>
      </c>
      <c r="M35204">
        <v>1</v>
      </c>
      <c r="N35204">
        <v>896.28272727272713</v>
      </c>
      <c r="O35204" s="9">
        <v>65.09</v>
      </c>
      <c r="P35204" s="9">
        <v>130.87</v>
      </c>
      <c r="Q35204">
        <v>1668.33</v>
      </c>
      <c r="R35204">
        <v>124.24</v>
      </c>
      <c r="S35204">
        <v>1510.11</v>
      </c>
      <c r="T35204">
        <v>104.34</v>
      </c>
      <c r="U35204">
        <v>1.02</v>
      </c>
      <c r="V35204">
        <v>1614673637.0999999</v>
      </c>
      <c r="W35204">
        <v>29.32</v>
      </c>
      <c r="X35204">
        <f t="shared" si="1651"/>
        <v>0</v>
      </c>
      <c r="Y35204">
        <f t="shared" si="1652"/>
        <v>0</v>
      </c>
    </row>
    <row r="35205" spans="1:25" x14ac:dyDescent="0.3">
      <c r="A35205" s="1">
        <v>30366</v>
      </c>
      <c r="B35205">
        <v>2</v>
      </c>
      <c r="C35205">
        <v>1983</v>
      </c>
      <c r="D35205" t="s">
        <v>26</v>
      </c>
      <c r="E35205">
        <v>677.95</v>
      </c>
      <c r="F35205">
        <v>680.91</v>
      </c>
      <c r="G35205">
        <v>668.15</v>
      </c>
      <c r="H35205">
        <v>669.21</v>
      </c>
      <c r="I35205">
        <f t="shared" si="1650"/>
        <v>357.94000000000005</v>
      </c>
      <c r="J35205">
        <v>2367158</v>
      </c>
      <c r="K35205">
        <v>671.98</v>
      </c>
      <c r="L35205">
        <v>0</v>
      </c>
      <c r="M35205">
        <v>1.5</v>
      </c>
      <c r="N35205">
        <v>857.54909090909098</v>
      </c>
      <c r="O35205" s="9">
        <v>54.41</v>
      </c>
      <c r="P35205" s="9">
        <v>-188.34</v>
      </c>
      <c r="Q35205">
        <v>1629.59</v>
      </c>
      <c r="R35205">
        <v>85.5</v>
      </c>
      <c r="S35205">
        <v>1510.11</v>
      </c>
      <c r="T35205">
        <v>104.34</v>
      </c>
      <c r="U35205">
        <v>1.31</v>
      </c>
      <c r="V35205">
        <v>1584125805.1800001</v>
      </c>
      <c r="W35205">
        <v>54.71</v>
      </c>
      <c r="X35205">
        <f t="shared" si="1651"/>
        <v>0</v>
      </c>
      <c r="Y35205">
        <f t="shared" si="1652"/>
        <v>0</v>
      </c>
    </row>
    <row r="35206" spans="1:25" x14ac:dyDescent="0.3">
      <c r="A35206" s="1">
        <v>30367</v>
      </c>
      <c r="B35206">
        <v>2</v>
      </c>
      <c r="C35206">
        <v>1983</v>
      </c>
      <c r="D35206" t="s">
        <v>23</v>
      </c>
      <c r="E35206">
        <v>364.41</v>
      </c>
      <c r="F35206">
        <v>378.67</v>
      </c>
      <c r="G35206">
        <v>334.09</v>
      </c>
      <c r="H35206">
        <v>341.22</v>
      </c>
      <c r="I35206">
        <f t="shared" si="1650"/>
        <v>327.99</v>
      </c>
      <c r="J35206">
        <v>8637133</v>
      </c>
      <c r="K35206">
        <v>343.03</v>
      </c>
      <c r="L35206">
        <v>0.5</v>
      </c>
      <c r="M35206">
        <v>2</v>
      </c>
      <c r="N35206">
        <v>862.46636363636355</v>
      </c>
      <c r="O35206" s="9">
        <v>52.66</v>
      </c>
      <c r="P35206" s="9">
        <v>-521.25</v>
      </c>
      <c r="Q35206">
        <v>1634.51</v>
      </c>
      <c r="R35206">
        <v>90.42</v>
      </c>
      <c r="S35206">
        <v>1510.11</v>
      </c>
      <c r="T35206">
        <v>104.34</v>
      </c>
      <c r="U35206">
        <v>1.39</v>
      </c>
      <c r="V35206">
        <v>2947162522.2600002</v>
      </c>
      <c r="W35206">
        <v>17.309999999999999</v>
      </c>
      <c r="X35206">
        <f t="shared" si="1651"/>
        <v>0</v>
      </c>
      <c r="Y35206">
        <f t="shared" si="1652"/>
        <v>0</v>
      </c>
    </row>
    <row r="35207" spans="1:25" x14ac:dyDescent="0.3">
      <c r="A35207" s="1">
        <v>30368</v>
      </c>
      <c r="B35207">
        <v>2</v>
      </c>
      <c r="C35207">
        <v>1983</v>
      </c>
      <c r="D35207" t="s">
        <v>23</v>
      </c>
      <c r="E35207">
        <v>1037.17</v>
      </c>
      <c r="F35207">
        <v>1058.5</v>
      </c>
      <c r="G35207">
        <v>1029.3699999999999</v>
      </c>
      <c r="H35207">
        <v>1043.71</v>
      </c>
      <c r="I35207">
        <f t="shared" si="1650"/>
        <v>-702.49</v>
      </c>
      <c r="J35207">
        <v>8721966</v>
      </c>
      <c r="K35207">
        <v>1041.46</v>
      </c>
      <c r="L35207">
        <v>0</v>
      </c>
      <c r="M35207">
        <v>1.5</v>
      </c>
      <c r="N35207">
        <v>963.56</v>
      </c>
      <c r="O35207" s="9">
        <v>66.94</v>
      </c>
      <c r="P35207" s="9">
        <v>80.150000000000006</v>
      </c>
      <c r="Q35207">
        <v>1735.61</v>
      </c>
      <c r="R35207">
        <v>191.51</v>
      </c>
      <c r="S35207">
        <v>1510.11</v>
      </c>
      <c r="T35207">
        <v>104.34</v>
      </c>
      <c r="U35207">
        <v>1.36</v>
      </c>
      <c r="V35207">
        <v>9103203133.8600006</v>
      </c>
      <c r="W35207">
        <v>26.41</v>
      </c>
      <c r="X35207">
        <f t="shared" si="1651"/>
        <v>0</v>
      </c>
      <c r="Y35207">
        <f t="shared" si="1652"/>
        <v>0</v>
      </c>
    </row>
    <row r="35208" spans="1:25" x14ac:dyDescent="0.3">
      <c r="A35208" s="1">
        <v>30369</v>
      </c>
      <c r="B35208">
        <v>2</v>
      </c>
      <c r="C35208">
        <v>1983</v>
      </c>
      <c r="D35208" t="s">
        <v>24</v>
      </c>
      <c r="E35208">
        <v>474.9</v>
      </c>
      <c r="F35208">
        <v>481.85</v>
      </c>
      <c r="G35208">
        <v>469.08</v>
      </c>
      <c r="H35208">
        <v>473.59</v>
      </c>
      <c r="I35208">
        <f t="shared" si="1650"/>
        <v>570.12000000000012</v>
      </c>
      <c r="J35208">
        <v>9448831</v>
      </c>
      <c r="K35208">
        <v>475.9</v>
      </c>
      <c r="L35208">
        <v>0</v>
      </c>
      <c r="M35208">
        <v>1</v>
      </c>
      <c r="N35208">
        <v>949.65090909090907</v>
      </c>
      <c r="O35208" s="9">
        <v>56.39</v>
      </c>
      <c r="P35208" s="9">
        <v>-476.06</v>
      </c>
      <c r="Q35208">
        <v>1721.7</v>
      </c>
      <c r="R35208">
        <v>177.61</v>
      </c>
      <c r="S35208">
        <v>1510.11</v>
      </c>
      <c r="T35208">
        <v>104.34</v>
      </c>
      <c r="U35208">
        <v>0.68</v>
      </c>
      <c r="V35208">
        <v>4474871873.29</v>
      </c>
      <c r="W35208">
        <v>32.04</v>
      </c>
      <c r="X35208">
        <f t="shared" si="1651"/>
        <v>0</v>
      </c>
      <c r="Y35208">
        <f t="shared" si="1652"/>
        <v>0</v>
      </c>
    </row>
    <row r="35209" spans="1:25" x14ac:dyDescent="0.3">
      <c r="A35209" s="1">
        <v>30370</v>
      </c>
      <c r="B35209">
        <v>2</v>
      </c>
      <c r="C35209">
        <v>1983</v>
      </c>
      <c r="D35209" t="s">
        <v>23</v>
      </c>
      <c r="E35209">
        <v>729.49</v>
      </c>
      <c r="F35209">
        <v>743.91</v>
      </c>
      <c r="G35209">
        <v>721.56</v>
      </c>
      <c r="H35209">
        <v>737.83</v>
      </c>
      <c r="I35209">
        <f t="shared" si="1650"/>
        <v>-264.24000000000007</v>
      </c>
      <c r="J35209">
        <v>4229053</v>
      </c>
      <c r="K35209">
        <v>734.99</v>
      </c>
      <c r="L35209">
        <v>0</v>
      </c>
      <c r="M35209">
        <v>1</v>
      </c>
      <c r="N35209">
        <v>994.95818181818186</v>
      </c>
      <c r="O35209" s="9">
        <v>37.69</v>
      </c>
      <c r="P35209" s="9">
        <v>-257.13</v>
      </c>
      <c r="Q35209">
        <v>1767</v>
      </c>
      <c r="R35209">
        <v>222.91</v>
      </c>
      <c r="S35209">
        <v>1510.11</v>
      </c>
      <c r="T35209">
        <v>104.34</v>
      </c>
      <c r="U35209">
        <v>0.75</v>
      </c>
      <c r="V35209">
        <v>3120322174.9899998</v>
      </c>
      <c r="W35209">
        <v>29.55</v>
      </c>
      <c r="X35209">
        <f t="shared" si="1651"/>
        <v>0</v>
      </c>
      <c r="Y35209">
        <f t="shared" si="1652"/>
        <v>0</v>
      </c>
    </row>
    <row r="35210" spans="1:25" x14ac:dyDescent="0.3">
      <c r="A35210" s="1">
        <v>30371</v>
      </c>
      <c r="B35210">
        <v>2</v>
      </c>
      <c r="C35210">
        <v>1983</v>
      </c>
      <c r="D35210" t="s">
        <v>25</v>
      </c>
      <c r="E35210">
        <v>1498.89</v>
      </c>
      <c r="F35210">
        <v>1523.24</v>
      </c>
      <c r="G35210">
        <v>1457.84</v>
      </c>
      <c r="H35210">
        <v>1510.11</v>
      </c>
      <c r="I35210">
        <f t="shared" si="1650"/>
        <v>-772.27999999999986</v>
      </c>
      <c r="J35210">
        <v>3357261</v>
      </c>
      <c r="K35210">
        <v>1516.78</v>
      </c>
      <c r="L35210">
        <v>0.5</v>
      </c>
      <c r="M35210">
        <v>1</v>
      </c>
      <c r="N35210">
        <v>1009.034545454546</v>
      </c>
      <c r="O35210" s="9">
        <v>47.44</v>
      </c>
      <c r="P35210" s="9">
        <v>501.08</v>
      </c>
      <c r="Q35210">
        <v>1781.08</v>
      </c>
      <c r="R35210">
        <v>236.99</v>
      </c>
      <c r="S35210">
        <v>1510.11</v>
      </c>
      <c r="T35210">
        <v>104.34</v>
      </c>
      <c r="U35210">
        <v>1</v>
      </c>
      <c r="V35210">
        <v>5069833408.71</v>
      </c>
      <c r="W35210">
        <v>40.17</v>
      </c>
      <c r="X35210">
        <f t="shared" si="1651"/>
        <v>0</v>
      </c>
      <c r="Y35210">
        <f t="shared" si="1652"/>
        <v>0</v>
      </c>
    </row>
    <row r="35211" spans="1:25" x14ac:dyDescent="0.3">
      <c r="A35211" s="1">
        <v>30372</v>
      </c>
      <c r="B35211">
        <v>2</v>
      </c>
      <c r="C35211">
        <v>1983</v>
      </c>
      <c r="D35211" t="s">
        <v>23</v>
      </c>
      <c r="E35211">
        <v>1483.49</v>
      </c>
      <c r="F35211">
        <v>1488.21</v>
      </c>
      <c r="G35211">
        <v>1450.17</v>
      </c>
      <c r="H35211">
        <v>1487.39</v>
      </c>
      <c r="I35211">
        <f t="shared" si="1650"/>
        <v>22.7199999999998</v>
      </c>
      <c r="J35211">
        <v>2842393</v>
      </c>
      <c r="K35211">
        <v>1485.24</v>
      </c>
      <c r="L35211">
        <v>0</v>
      </c>
      <c r="M35211">
        <v>1</v>
      </c>
      <c r="N35211">
        <v>911.17636363636348</v>
      </c>
      <c r="O35211" s="9">
        <v>51.37</v>
      </c>
      <c r="P35211" s="9">
        <v>576.21</v>
      </c>
      <c r="Q35211">
        <v>1683.22</v>
      </c>
      <c r="R35211">
        <v>139.13</v>
      </c>
      <c r="S35211">
        <v>1487.39</v>
      </c>
      <c r="T35211">
        <v>104.34</v>
      </c>
      <c r="U35211">
        <v>1.27</v>
      </c>
      <c r="V35211">
        <v>4227746924.27</v>
      </c>
      <c r="W35211">
        <v>33.200000000000003</v>
      </c>
      <c r="X35211">
        <f t="shared" si="1651"/>
        <v>0</v>
      </c>
      <c r="Y35211">
        <f t="shared" si="1652"/>
        <v>0</v>
      </c>
    </row>
    <row r="35212" spans="1:25" x14ac:dyDescent="0.3">
      <c r="A35212" s="1">
        <v>30373</v>
      </c>
      <c r="B35212">
        <v>2</v>
      </c>
      <c r="C35212">
        <v>1983</v>
      </c>
      <c r="D35212" t="s">
        <v>22</v>
      </c>
      <c r="E35212">
        <v>1421.86</v>
      </c>
      <c r="F35212">
        <v>1446.84</v>
      </c>
      <c r="G35212">
        <v>1406.53</v>
      </c>
      <c r="H35212">
        <v>1438.01</v>
      </c>
      <c r="I35212">
        <f t="shared" si="1650"/>
        <v>49.380000000000109</v>
      </c>
      <c r="J35212">
        <v>8130752</v>
      </c>
      <c r="K35212">
        <v>1429.32</v>
      </c>
      <c r="L35212">
        <v>1</v>
      </c>
      <c r="M35212">
        <v>1</v>
      </c>
      <c r="N35212">
        <v>881.61181818181819</v>
      </c>
      <c r="O35212" s="9">
        <v>63.06</v>
      </c>
      <c r="P35212" s="9">
        <v>556.4</v>
      </c>
      <c r="Q35212">
        <v>1653.66</v>
      </c>
      <c r="R35212">
        <v>109.57</v>
      </c>
      <c r="S35212">
        <v>1486.5</v>
      </c>
      <c r="T35212">
        <v>104.34</v>
      </c>
      <c r="U35212">
        <v>0.72</v>
      </c>
      <c r="V35212">
        <v>11692102683.52</v>
      </c>
      <c r="W35212">
        <v>29.59</v>
      </c>
      <c r="X35212">
        <f t="shared" si="1651"/>
        <v>0</v>
      </c>
      <c r="Y35212">
        <f t="shared" si="1652"/>
        <v>0</v>
      </c>
    </row>
    <row r="35213" spans="1:25" x14ac:dyDescent="0.3">
      <c r="A35213" s="1">
        <v>30374</v>
      </c>
      <c r="B35213">
        <v>2</v>
      </c>
      <c r="C35213">
        <v>1983</v>
      </c>
      <c r="D35213" t="s">
        <v>24</v>
      </c>
      <c r="E35213">
        <v>643.25</v>
      </c>
      <c r="F35213">
        <v>662.7</v>
      </c>
      <c r="G35213">
        <v>637.07000000000005</v>
      </c>
      <c r="H35213">
        <v>644.24</v>
      </c>
      <c r="I35213">
        <f t="shared" si="1650"/>
        <v>793.77</v>
      </c>
      <c r="J35213">
        <v>2801444</v>
      </c>
      <c r="K35213">
        <v>648.38</v>
      </c>
      <c r="L35213">
        <v>1</v>
      </c>
      <c r="M35213">
        <v>2</v>
      </c>
      <c r="N35213">
        <v>761.34818181818184</v>
      </c>
      <c r="O35213" s="9">
        <v>32.159999999999997</v>
      </c>
      <c r="P35213" s="9">
        <v>-117.11</v>
      </c>
      <c r="Q35213">
        <v>1533.39</v>
      </c>
      <c r="R35213">
        <v>-10.7</v>
      </c>
      <c r="S35213">
        <v>1486.5</v>
      </c>
      <c r="T35213">
        <v>104.34</v>
      </c>
      <c r="U35213">
        <v>1.44</v>
      </c>
      <c r="V35213">
        <v>1804802282.5599999</v>
      </c>
      <c r="W35213">
        <v>49.13</v>
      </c>
      <c r="X35213">
        <f t="shared" si="1651"/>
        <v>0</v>
      </c>
      <c r="Y35213">
        <f t="shared" si="1652"/>
        <v>0</v>
      </c>
    </row>
    <row r="35214" spans="1:25" x14ac:dyDescent="0.3">
      <c r="A35214" s="1">
        <v>30375</v>
      </c>
      <c r="B35214">
        <v>2</v>
      </c>
      <c r="C35214">
        <v>1983</v>
      </c>
      <c r="D35214" t="s">
        <v>24</v>
      </c>
      <c r="E35214">
        <v>507.2</v>
      </c>
      <c r="F35214">
        <v>522.59</v>
      </c>
      <c r="G35214">
        <v>481.36</v>
      </c>
      <c r="H35214">
        <v>486.65</v>
      </c>
      <c r="I35214">
        <f t="shared" si="1650"/>
        <v>157.59000000000003</v>
      </c>
      <c r="J35214">
        <v>5322451</v>
      </c>
      <c r="K35214">
        <v>485.06</v>
      </c>
      <c r="L35214">
        <v>0.5</v>
      </c>
      <c r="M35214">
        <v>1</v>
      </c>
      <c r="N35214">
        <v>797.81181818181824</v>
      </c>
      <c r="O35214" s="9">
        <v>55.54</v>
      </c>
      <c r="P35214" s="9">
        <v>-311.16000000000003</v>
      </c>
      <c r="Q35214">
        <v>1569.86</v>
      </c>
      <c r="R35214">
        <v>25.77</v>
      </c>
      <c r="S35214">
        <v>1486.5</v>
      </c>
      <c r="T35214">
        <v>104.34</v>
      </c>
      <c r="U35214">
        <v>1.0900000000000001</v>
      </c>
      <c r="V35214">
        <v>2590170779.1500001</v>
      </c>
      <c r="W35214">
        <v>24.71</v>
      </c>
      <c r="X35214">
        <f t="shared" si="1651"/>
        <v>0</v>
      </c>
      <c r="Y35214">
        <f t="shared" si="1652"/>
        <v>0</v>
      </c>
    </row>
    <row r="35215" spans="1:25" x14ac:dyDescent="0.3">
      <c r="A35215" s="1">
        <v>30376</v>
      </c>
      <c r="B35215">
        <v>3</v>
      </c>
      <c r="C35215">
        <v>1983</v>
      </c>
      <c r="D35215" t="s">
        <v>24</v>
      </c>
      <c r="E35215">
        <v>588.79</v>
      </c>
      <c r="F35215">
        <v>609.66999999999996</v>
      </c>
      <c r="G35215">
        <v>548.6</v>
      </c>
      <c r="H35215">
        <v>601.08000000000004</v>
      </c>
      <c r="I35215">
        <f t="shared" si="1650"/>
        <v>-114.43000000000006</v>
      </c>
      <c r="J35215">
        <v>8301125</v>
      </c>
      <c r="K35215">
        <v>593</v>
      </c>
      <c r="L35215">
        <v>0</v>
      </c>
      <c r="M35215">
        <v>1</v>
      </c>
      <c r="N35215">
        <v>836.09090909090912</v>
      </c>
      <c r="O35215" s="9">
        <v>40.01</v>
      </c>
      <c r="P35215" s="9">
        <v>-235.01</v>
      </c>
      <c r="Q35215">
        <v>1608.14</v>
      </c>
      <c r="R35215">
        <v>64.05</v>
      </c>
      <c r="S35215">
        <v>1486.5</v>
      </c>
      <c r="T35215">
        <v>104.34</v>
      </c>
      <c r="U35215">
        <v>1.18</v>
      </c>
      <c r="V35215">
        <v>4989640215</v>
      </c>
      <c r="W35215">
        <v>48.73</v>
      </c>
      <c r="X35215">
        <f t="shared" si="1651"/>
        <v>0</v>
      </c>
      <c r="Y35215">
        <f t="shared" si="1652"/>
        <v>0</v>
      </c>
    </row>
    <row r="35216" spans="1:25" x14ac:dyDescent="0.3">
      <c r="A35216" s="1">
        <v>30377</v>
      </c>
      <c r="B35216">
        <v>3</v>
      </c>
      <c r="C35216">
        <v>1983</v>
      </c>
      <c r="D35216" t="s">
        <v>24</v>
      </c>
      <c r="E35216">
        <v>712.21</v>
      </c>
      <c r="F35216">
        <v>723.94</v>
      </c>
      <c r="G35216">
        <v>699.28</v>
      </c>
      <c r="H35216">
        <v>723.3</v>
      </c>
      <c r="I35216">
        <f t="shared" si="1650"/>
        <v>-122.21999999999991</v>
      </c>
      <c r="J35216">
        <v>3362409</v>
      </c>
      <c r="K35216">
        <v>720.4</v>
      </c>
      <c r="L35216">
        <v>0</v>
      </c>
      <c r="M35216">
        <v>1.5</v>
      </c>
      <c r="N35216">
        <v>888.31818181818187</v>
      </c>
      <c r="O35216" s="9">
        <v>52.96</v>
      </c>
      <c r="P35216" s="9">
        <v>-165.02</v>
      </c>
      <c r="Q35216">
        <v>1660.36</v>
      </c>
      <c r="R35216">
        <v>116.27</v>
      </c>
      <c r="S35216">
        <v>1486.5</v>
      </c>
      <c r="T35216">
        <v>104.34</v>
      </c>
      <c r="U35216">
        <v>0.57999999999999996</v>
      </c>
      <c r="V35216">
        <v>2432030429.6999998</v>
      </c>
      <c r="W35216">
        <v>77.11</v>
      </c>
      <c r="X35216">
        <f t="shared" si="1651"/>
        <v>0</v>
      </c>
      <c r="Y35216">
        <f t="shared" si="1652"/>
        <v>0</v>
      </c>
    </row>
    <row r="35217" spans="1:25" x14ac:dyDescent="0.3">
      <c r="A35217" s="1">
        <v>30378</v>
      </c>
      <c r="B35217">
        <v>3</v>
      </c>
      <c r="C35217">
        <v>1983</v>
      </c>
      <c r="D35217" t="s">
        <v>24</v>
      </c>
      <c r="E35217">
        <v>1457.07</v>
      </c>
      <c r="F35217">
        <v>1467.8</v>
      </c>
      <c r="G35217">
        <v>1434.63</v>
      </c>
      <c r="H35217">
        <v>1453.25</v>
      </c>
      <c r="I35217">
        <f t="shared" si="1650"/>
        <v>-729.95</v>
      </c>
      <c r="J35217">
        <v>5084877</v>
      </c>
      <c r="K35217">
        <v>1452.81</v>
      </c>
      <c r="L35217">
        <v>0</v>
      </c>
      <c r="M35217">
        <v>1</v>
      </c>
      <c r="N35217">
        <v>848.75727272727272</v>
      </c>
      <c r="O35217" s="9">
        <v>67.48</v>
      </c>
      <c r="P35217" s="9">
        <v>604.49</v>
      </c>
      <c r="Q35217">
        <v>1620.8</v>
      </c>
      <c r="R35217">
        <v>76.709999999999994</v>
      </c>
      <c r="S35217">
        <v>1486.5</v>
      </c>
      <c r="T35217">
        <v>104.34</v>
      </c>
      <c r="U35217">
        <v>1.34</v>
      </c>
      <c r="V35217">
        <v>7389597500.25</v>
      </c>
      <c r="W35217">
        <v>339.37</v>
      </c>
      <c r="X35217">
        <f t="shared" si="1651"/>
        <v>0</v>
      </c>
      <c r="Y35217">
        <f t="shared" si="1652"/>
        <v>0</v>
      </c>
    </row>
    <row r="35218" spans="1:25" x14ac:dyDescent="0.3">
      <c r="A35218" s="1">
        <v>30379</v>
      </c>
      <c r="B35218">
        <v>3</v>
      </c>
      <c r="C35218">
        <v>1983</v>
      </c>
      <c r="D35218" t="s">
        <v>25</v>
      </c>
      <c r="E35218">
        <v>885.81</v>
      </c>
      <c r="F35218">
        <v>910.72</v>
      </c>
      <c r="G35218">
        <v>880.88</v>
      </c>
      <c r="H35218">
        <v>890.71</v>
      </c>
      <c r="I35218">
        <f t="shared" si="1650"/>
        <v>562.54</v>
      </c>
      <c r="J35218">
        <v>7015500</v>
      </c>
      <c r="K35218">
        <v>884.97</v>
      </c>
      <c r="L35218">
        <v>0.5</v>
      </c>
      <c r="M35218">
        <v>1</v>
      </c>
      <c r="N35218">
        <v>735.14181818181828</v>
      </c>
      <c r="O35218" s="9">
        <v>67.23</v>
      </c>
      <c r="P35218" s="9">
        <v>155.57</v>
      </c>
      <c r="Q35218">
        <v>1507.19</v>
      </c>
      <c r="R35218">
        <v>-36.9</v>
      </c>
      <c r="S35218">
        <v>1486.5</v>
      </c>
      <c r="T35218">
        <v>104.34</v>
      </c>
      <c r="U35218">
        <v>1.29</v>
      </c>
      <c r="V35218">
        <v>6248776005</v>
      </c>
      <c r="W35218">
        <v>52.59</v>
      </c>
      <c r="X35218">
        <f t="shared" si="1651"/>
        <v>0</v>
      </c>
      <c r="Y35218">
        <f t="shared" si="1652"/>
        <v>0</v>
      </c>
    </row>
    <row r="35219" spans="1:25" x14ac:dyDescent="0.3">
      <c r="A35219" s="1">
        <v>30380</v>
      </c>
      <c r="B35219">
        <v>3</v>
      </c>
      <c r="C35219">
        <v>1983</v>
      </c>
      <c r="D35219" t="s">
        <v>26</v>
      </c>
      <c r="E35219">
        <v>981.53</v>
      </c>
      <c r="F35219">
        <v>1022.61</v>
      </c>
      <c r="G35219">
        <v>944.97</v>
      </c>
      <c r="H35219">
        <v>971.97</v>
      </c>
      <c r="I35219">
        <f t="shared" si="1650"/>
        <v>-81.259999999999991</v>
      </c>
      <c r="J35219">
        <v>7927600</v>
      </c>
      <c r="K35219">
        <v>973.65</v>
      </c>
      <c r="L35219">
        <v>0</v>
      </c>
      <c r="M35219">
        <v>1</v>
      </c>
      <c r="N35219">
        <v>762.03181818181827</v>
      </c>
      <c r="O35219" s="9">
        <v>47.65</v>
      </c>
      <c r="P35219" s="9">
        <v>209.94</v>
      </c>
      <c r="Q35219">
        <v>1534.08</v>
      </c>
      <c r="R35219">
        <v>-10.01</v>
      </c>
      <c r="S35219">
        <v>1486.5</v>
      </c>
      <c r="T35219">
        <v>104.34</v>
      </c>
      <c r="U35219">
        <v>0.83</v>
      </c>
      <c r="V35219">
        <v>7705389372</v>
      </c>
      <c r="W35219">
        <v>25.69</v>
      </c>
      <c r="X35219">
        <f t="shared" si="1651"/>
        <v>0</v>
      </c>
      <c r="Y35219">
        <f t="shared" si="1652"/>
        <v>0</v>
      </c>
    </row>
    <row r="35220" spans="1:25" x14ac:dyDescent="0.3">
      <c r="A35220" s="1">
        <v>30381</v>
      </c>
      <c r="B35220">
        <v>3</v>
      </c>
      <c r="C35220">
        <v>1983</v>
      </c>
      <c r="D35220" t="s">
        <v>25</v>
      </c>
      <c r="E35220">
        <v>889.49</v>
      </c>
      <c r="F35220">
        <v>917.36</v>
      </c>
      <c r="G35220">
        <v>873.52</v>
      </c>
      <c r="H35220">
        <v>892.67</v>
      </c>
      <c r="I35220">
        <f t="shared" si="1650"/>
        <v>79.300000000000068</v>
      </c>
      <c r="J35220">
        <v>4474637</v>
      </c>
      <c r="K35220">
        <v>895.85</v>
      </c>
      <c r="L35220">
        <v>0</v>
      </c>
      <c r="M35220">
        <v>1</v>
      </c>
      <c r="N35220">
        <v>760.90090909090907</v>
      </c>
      <c r="O35220" s="9">
        <v>52.47</v>
      </c>
      <c r="P35220" s="9">
        <v>131.77000000000001</v>
      </c>
      <c r="Q35220">
        <v>1532.95</v>
      </c>
      <c r="R35220">
        <v>-11.14</v>
      </c>
      <c r="S35220">
        <v>1486.5</v>
      </c>
      <c r="T35220">
        <v>104.34</v>
      </c>
      <c r="U35220">
        <v>0.53</v>
      </c>
      <c r="V35220">
        <v>3994374210.79</v>
      </c>
      <c r="W35220">
        <v>42.37</v>
      </c>
      <c r="X35220">
        <f t="shared" si="1651"/>
        <v>0</v>
      </c>
      <c r="Y35220">
        <f t="shared" si="1652"/>
        <v>0</v>
      </c>
    </row>
    <row r="35221" spans="1:25" x14ac:dyDescent="0.3">
      <c r="A35221" s="1">
        <v>30382</v>
      </c>
      <c r="B35221">
        <v>3</v>
      </c>
      <c r="C35221">
        <v>1983</v>
      </c>
      <c r="D35221" t="s">
        <v>23</v>
      </c>
      <c r="E35221">
        <v>413.16</v>
      </c>
      <c r="F35221">
        <v>462.24</v>
      </c>
      <c r="G35221">
        <v>389.34</v>
      </c>
      <c r="H35221">
        <v>433.67</v>
      </c>
      <c r="I35221">
        <f t="shared" si="1650"/>
        <v>458.99999999999994</v>
      </c>
      <c r="J35221">
        <v>2568599</v>
      </c>
      <c r="K35221">
        <v>431.83</v>
      </c>
      <c r="L35221">
        <v>1</v>
      </c>
      <c r="M35221">
        <v>1.5</v>
      </c>
      <c r="N35221">
        <v>814.87818181818182</v>
      </c>
      <c r="O35221" s="9">
        <v>31.9</v>
      </c>
      <c r="P35221" s="9">
        <v>-381.21</v>
      </c>
      <c r="Q35221">
        <v>1586.92</v>
      </c>
      <c r="R35221">
        <v>42.83</v>
      </c>
      <c r="S35221">
        <v>1486.5</v>
      </c>
      <c r="T35221">
        <v>104.34</v>
      </c>
      <c r="U35221">
        <v>0.9</v>
      </c>
      <c r="V35221">
        <v>1113924328.3299999</v>
      </c>
      <c r="W35221">
        <v>16.38</v>
      </c>
      <c r="X35221">
        <f t="shared" si="1651"/>
        <v>0</v>
      </c>
      <c r="Y35221">
        <f t="shared" si="1652"/>
        <v>0</v>
      </c>
    </row>
    <row r="35222" spans="1:25" x14ac:dyDescent="0.3">
      <c r="A35222" s="1">
        <v>30383</v>
      </c>
      <c r="B35222">
        <v>3</v>
      </c>
      <c r="C35222">
        <v>1983</v>
      </c>
      <c r="D35222" t="s">
        <v>23</v>
      </c>
      <c r="E35222">
        <v>1137.6300000000001</v>
      </c>
      <c r="F35222">
        <v>1175.6400000000001</v>
      </c>
      <c r="G35222">
        <v>1128.49</v>
      </c>
      <c r="H35222">
        <v>1162.18</v>
      </c>
      <c r="I35222">
        <f t="shared" si="1650"/>
        <v>-728.51</v>
      </c>
      <c r="J35222">
        <v>3118196</v>
      </c>
      <c r="K35222">
        <v>1168.75</v>
      </c>
      <c r="L35222">
        <v>1</v>
      </c>
      <c r="M35222">
        <v>2</v>
      </c>
      <c r="N35222">
        <v>795.52909090909088</v>
      </c>
      <c r="O35222" s="9">
        <v>36.01</v>
      </c>
      <c r="P35222" s="9">
        <v>366.65</v>
      </c>
      <c r="Q35222">
        <v>1567.57</v>
      </c>
      <c r="R35222">
        <v>23.48</v>
      </c>
      <c r="S35222">
        <v>1486.5</v>
      </c>
      <c r="T35222">
        <v>104.34</v>
      </c>
      <c r="U35222">
        <v>1.25</v>
      </c>
      <c r="V35222">
        <v>3623905027.2800002</v>
      </c>
      <c r="W35222">
        <v>70.77</v>
      </c>
      <c r="X35222">
        <f t="shared" si="1651"/>
        <v>3118196</v>
      </c>
      <c r="Y35222">
        <f t="shared" si="1652"/>
        <v>0</v>
      </c>
    </row>
    <row r="35223" spans="1:25" x14ac:dyDescent="0.3">
      <c r="A35223" s="1">
        <v>30384</v>
      </c>
      <c r="B35223">
        <v>3</v>
      </c>
      <c r="C35223">
        <v>1983</v>
      </c>
      <c r="D35223" t="s">
        <v>22</v>
      </c>
      <c r="E35223">
        <v>139.63</v>
      </c>
      <c r="F35223">
        <v>145.54</v>
      </c>
      <c r="G35223">
        <v>103.78</v>
      </c>
      <c r="H35223">
        <v>115.11</v>
      </c>
      <c r="I35223">
        <f t="shared" si="1650"/>
        <v>1047.0700000000002</v>
      </c>
      <c r="J35223">
        <v>3481687</v>
      </c>
      <c r="K35223">
        <v>122.7</v>
      </c>
      <c r="L35223">
        <v>0</v>
      </c>
      <c r="M35223">
        <v>2</v>
      </c>
      <c r="N35223">
        <v>762.31272727272733</v>
      </c>
      <c r="O35223" s="9">
        <v>34.49</v>
      </c>
      <c r="P35223" s="9">
        <v>-647.20000000000005</v>
      </c>
      <c r="Q35223">
        <v>1534.36</v>
      </c>
      <c r="R35223">
        <v>-9.73</v>
      </c>
      <c r="S35223">
        <v>1486.5</v>
      </c>
      <c r="T35223">
        <v>104.34</v>
      </c>
      <c r="U35223">
        <v>1.49</v>
      </c>
      <c r="V35223">
        <v>400776990.56999999</v>
      </c>
      <c r="W35223">
        <v>4.46</v>
      </c>
      <c r="X35223">
        <f t="shared" si="1651"/>
        <v>0</v>
      </c>
      <c r="Y35223">
        <f t="shared" si="1652"/>
        <v>0</v>
      </c>
    </row>
    <row r="35224" spans="1:25" x14ac:dyDescent="0.3">
      <c r="A35224" s="1">
        <v>30385</v>
      </c>
      <c r="B35224">
        <v>3</v>
      </c>
      <c r="C35224">
        <v>1983</v>
      </c>
      <c r="D35224" t="s">
        <v>23</v>
      </c>
      <c r="E35224">
        <v>1039.77</v>
      </c>
      <c r="F35224">
        <v>1060.19</v>
      </c>
      <c r="G35224">
        <v>997.56</v>
      </c>
      <c r="H35224">
        <v>1045.3399999999999</v>
      </c>
      <c r="I35224">
        <f t="shared" si="1650"/>
        <v>-930.2299999999999</v>
      </c>
      <c r="J35224">
        <v>5148314</v>
      </c>
      <c r="K35224">
        <v>1049.18</v>
      </c>
      <c r="L35224">
        <v>0</v>
      </c>
      <c r="M35224">
        <v>1</v>
      </c>
      <c r="N35224">
        <v>878.6845454545454</v>
      </c>
      <c r="O35224" s="9">
        <v>44.53</v>
      </c>
      <c r="P35224" s="9">
        <v>166.66</v>
      </c>
      <c r="Q35224">
        <v>1650.73</v>
      </c>
      <c r="R35224">
        <v>106.64</v>
      </c>
      <c r="S35224">
        <v>1486.5</v>
      </c>
      <c r="T35224">
        <v>104.34</v>
      </c>
      <c r="U35224">
        <v>1.35</v>
      </c>
      <c r="V35224">
        <v>5381738556.7600002</v>
      </c>
      <c r="W35224">
        <v>36</v>
      </c>
      <c r="X35224">
        <f t="shared" si="1651"/>
        <v>5148314</v>
      </c>
      <c r="Y35224">
        <f t="shared" si="1652"/>
        <v>0</v>
      </c>
    </row>
    <row r="35225" spans="1:25" x14ac:dyDescent="0.3">
      <c r="A35225" s="1">
        <v>30386</v>
      </c>
      <c r="B35225">
        <v>3</v>
      </c>
      <c r="C35225">
        <v>1983</v>
      </c>
      <c r="D35225" t="s">
        <v>22</v>
      </c>
      <c r="E35225">
        <v>911.69</v>
      </c>
      <c r="F35225">
        <v>912.88</v>
      </c>
      <c r="G35225">
        <v>904.15</v>
      </c>
      <c r="H35225">
        <v>907.72</v>
      </c>
      <c r="I35225">
        <f t="shared" si="1650"/>
        <v>137.61999999999989</v>
      </c>
      <c r="J35225">
        <v>5366912</v>
      </c>
      <c r="K35225">
        <v>903.99</v>
      </c>
      <c r="L35225">
        <v>1</v>
      </c>
      <c r="M35225">
        <v>1</v>
      </c>
      <c r="N35225">
        <v>834.41</v>
      </c>
      <c r="O35225" s="9">
        <v>56.27</v>
      </c>
      <c r="P35225" s="9">
        <v>73.31</v>
      </c>
      <c r="Q35225">
        <v>1606.46</v>
      </c>
      <c r="R35225">
        <v>62.36</v>
      </c>
      <c r="S35225">
        <v>1486.5</v>
      </c>
      <c r="T35225">
        <v>104.34</v>
      </c>
      <c r="U35225">
        <v>0.66</v>
      </c>
      <c r="V35225">
        <v>4871653360.6400003</v>
      </c>
      <c r="W35225">
        <v>29.31</v>
      </c>
      <c r="X35225">
        <f t="shared" si="1651"/>
        <v>0</v>
      </c>
      <c r="Y35225">
        <f t="shared" si="1652"/>
        <v>0</v>
      </c>
    </row>
    <row r="35226" spans="1:25" x14ac:dyDescent="0.3">
      <c r="A35226" s="1">
        <v>30387</v>
      </c>
      <c r="B35226">
        <v>3</v>
      </c>
      <c r="C35226">
        <v>1983</v>
      </c>
      <c r="D35226" t="s">
        <v>24</v>
      </c>
      <c r="E35226">
        <v>1162.22</v>
      </c>
      <c r="F35226">
        <v>1176.4100000000001</v>
      </c>
      <c r="G35226">
        <v>1115.29</v>
      </c>
      <c r="H35226">
        <v>1175.58</v>
      </c>
      <c r="I35226">
        <f t="shared" si="1650"/>
        <v>-267.8599999999999</v>
      </c>
      <c r="J35226">
        <v>9756736</v>
      </c>
      <c r="K35226">
        <v>1181.55</v>
      </c>
      <c r="L35226">
        <v>0.5</v>
      </c>
      <c r="M35226">
        <v>2</v>
      </c>
      <c r="N35226">
        <v>850.04272727272723</v>
      </c>
      <c r="O35226" s="9">
        <v>50.66</v>
      </c>
      <c r="P35226" s="9">
        <v>325.54000000000002</v>
      </c>
      <c r="Q35226">
        <v>1622.09</v>
      </c>
      <c r="R35226">
        <v>78</v>
      </c>
      <c r="S35226">
        <v>1486.5</v>
      </c>
      <c r="T35226">
        <v>104.34</v>
      </c>
      <c r="U35226">
        <v>0.91</v>
      </c>
      <c r="V35226">
        <v>11469823706.879999</v>
      </c>
      <c r="W35226">
        <v>41.44</v>
      </c>
      <c r="X35226">
        <f t="shared" si="1651"/>
        <v>0</v>
      </c>
      <c r="Y35226">
        <f t="shared" si="1652"/>
        <v>0</v>
      </c>
    </row>
    <row r="35227" spans="1:25" x14ac:dyDescent="0.3">
      <c r="A35227" s="1">
        <v>30388</v>
      </c>
      <c r="B35227">
        <v>3</v>
      </c>
      <c r="C35227">
        <v>1983</v>
      </c>
      <c r="D35227" t="s">
        <v>24</v>
      </c>
      <c r="E35227">
        <v>273.04000000000002</v>
      </c>
      <c r="F35227">
        <v>292.16000000000003</v>
      </c>
      <c r="G35227">
        <v>232.74</v>
      </c>
      <c r="H35227">
        <v>288.13</v>
      </c>
      <c r="I35227">
        <f t="shared" si="1650"/>
        <v>887.44999999999993</v>
      </c>
      <c r="J35227">
        <v>6163660</v>
      </c>
      <c r="K35227">
        <v>297.48</v>
      </c>
      <c r="L35227">
        <v>0</v>
      </c>
      <c r="M35227">
        <v>1</v>
      </c>
      <c r="N35227">
        <v>785.01909090909078</v>
      </c>
      <c r="O35227" s="9">
        <v>52.32</v>
      </c>
      <c r="P35227" s="9">
        <v>-496.89</v>
      </c>
      <c r="Q35227">
        <v>1557.06</v>
      </c>
      <c r="R35227">
        <v>12.97</v>
      </c>
      <c r="S35227">
        <v>1486.5</v>
      </c>
      <c r="T35227">
        <v>104.34</v>
      </c>
      <c r="U35227">
        <v>1.21</v>
      </c>
      <c r="V35227">
        <v>1775935355.8</v>
      </c>
      <c r="W35227">
        <v>8.92</v>
      </c>
      <c r="X35227">
        <f t="shared" si="1651"/>
        <v>0</v>
      </c>
      <c r="Y35227">
        <f t="shared" si="1652"/>
        <v>0</v>
      </c>
    </row>
    <row r="35228" spans="1:25" x14ac:dyDescent="0.3">
      <c r="A35228" s="1">
        <v>30389</v>
      </c>
      <c r="B35228">
        <v>3</v>
      </c>
      <c r="C35228">
        <v>1983</v>
      </c>
      <c r="D35228" t="s">
        <v>24</v>
      </c>
      <c r="E35228">
        <v>239.73</v>
      </c>
      <c r="F35228">
        <v>251.21</v>
      </c>
      <c r="G35228">
        <v>201.95</v>
      </c>
      <c r="H35228">
        <v>203.48</v>
      </c>
      <c r="I35228">
        <f t="shared" si="1650"/>
        <v>84.65</v>
      </c>
      <c r="J35228">
        <v>8910642</v>
      </c>
      <c r="K35228">
        <v>211.56</v>
      </c>
      <c r="L35228">
        <v>1</v>
      </c>
      <c r="M35228">
        <v>1</v>
      </c>
      <c r="N35228">
        <v>852.62818181818182</v>
      </c>
      <c r="O35228" s="9">
        <v>44.13</v>
      </c>
      <c r="P35228" s="9">
        <v>-649.15</v>
      </c>
      <c r="Q35228">
        <v>1624.67</v>
      </c>
      <c r="R35228">
        <v>80.58</v>
      </c>
      <c r="S35228">
        <v>1486.5</v>
      </c>
      <c r="T35228">
        <v>104.34</v>
      </c>
      <c r="U35228">
        <v>1.0900000000000001</v>
      </c>
      <c r="V35228">
        <v>1813137434.1600001</v>
      </c>
      <c r="W35228">
        <v>8.26</v>
      </c>
      <c r="X35228">
        <f t="shared" si="1651"/>
        <v>0</v>
      </c>
      <c r="Y35228">
        <f t="shared" si="1652"/>
        <v>0</v>
      </c>
    </row>
    <row r="35229" spans="1:25" x14ac:dyDescent="0.3">
      <c r="A35229" s="1">
        <v>30390</v>
      </c>
      <c r="B35229">
        <v>3</v>
      </c>
      <c r="C35229">
        <v>1983</v>
      </c>
      <c r="D35229" t="s">
        <v>26</v>
      </c>
      <c r="E35229">
        <v>1194.05</v>
      </c>
      <c r="F35229">
        <v>1209.17</v>
      </c>
      <c r="G35229">
        <v>1174.8499999999999</v>
      </c>
      <c r="H35229">
        <v>1186.5</v>
      </c>
      <c r="I35229">
        <f t="shared" si="1650"/>
        <v>-983.02</v>
      </c>
      <c r="J35229">
        <v>1494747</v>
      </c>
      <c r="K35229">
        <v>1176.69</v>
      </c>
      <c r="L35229">
        <v>0.5</v>
      </c>
      <c r="M35229">
        <v>1</v>
      </c>
      <c r="N35229">
        <v>896.22818181818184</v>
      </c>
      <c r="O35229" s="9">
        <v>68.77</v>
      </c>
      <c r="P35229" s="9">
        <v>290.27</v>
      </c>
      <c r="Q35229">
        <v>1668.27</v>
      </c>
      <c r="R35229">
        <v>124.18</v>
      </c>
      <c r="S35229">
        <v>1486.5</v>
      </c>
      <c r="T35229">
        <v>104.34</v>
      </c>
      <c r="U35229">
        <v>1.17</v>
      </c>
      <c r="V35229">
        <v>1773517315.5</v>
      </c>
      <c r="W35229">
        <v>56.64</v>
      </c>
      <c r="X35229">
        <f t="shared" si="1651"/>
        <v>0</v>
      </c>
      <c r="Y35229">
        <f t="shared" si="1652"/>
        <v>0</v>
      </c>
    </row>
    <row r="35230" spans="1:25" x14ac:dyDescent="0.3">
      <c r="A35230" s="1">
        <v>30391</v>
      </c>
      <c r="B35230">
        <v>3</v>
      </c>
      <c r="C35230">
        <v>1983</v>
      </c>
      <c r="D35230" t="s">
        <v>26</v>
      </c>
      <c r="E35230">
        <v>931.84</v>
      </c>
      <c r="F35230">
        <v>975.64</v>
      </c>
      <c r="G35230">
        <v>914.19</v>
      </c>
      <c r="H35230">
        <v>959.53</v>
      </c>
      <c r="I35230">
        <f t="shared" si="1650"/>
        <v>226.97000000000003</v>
      </c>
      <c r="J35230">
        <v>5928840</v>
      </c>
      <c r="K35230">
        <v>950.94</v>
      </c>
      <c r="L35230">
        <v>0.5</v>
      </c>
      <c r="M35230">
        <v>1</v>
      </c>
      <c r="N35230">
        <v>829.32909090909095</v>
      </c>
      <c r="O35230" s="9">
        <v>35.630000000000003</v>
      </c>
      <c r="P35230" s="9">
        <v>130.19999999999999</v>
      </c>
      <c r="Q35230">
        <v>1601.37</v>
      </c>
      <c r="R35230">
        <v>57.28</v>
      </c>
      <c r="S35230">
        <v>1486.5</v>
      </c>
      <c r="T35230">
        <v>104.34</v>
      </c>
      <c r="U35230">
        <v>0.71</v>
      </c>
      <c r="V35230">
        <v>5688899845.1999998</v>
      </c>
      <c r="W35230">
        <v>31.21</v>
      </c>
      <c r="X35230">
        <f t="shared" si="1651"/>
        <v>5928840</v>
      </c>
      <c r="Y35230">
        <f t="shared" si="1652"/>
        <v>0</v>
      </c>
    </row>
    <row r="35231" spans="1:25" x14ac:dyDescent="0.3">
      <c r="A35231" s="1">
        <v>30392</v>
      </c>
      <c r="B35231">
        <v>3</v>
      </c>
      <c r="C35231">
        <v>1983</v>
      </c>
      <c r="D35231" t="s">
        <v>25</v>
      </c>
      <c r="E35231">
        <v>1459.67</v>
      </c>
      <c r="F35231">
        <v>1490.25</v>
      </c>
      <c r="G35231">
        <v>1445.72</v>
      </c>
      <c r="H35231">
        <v>1486.42</v>
      </c>
      <c r="I35231">
        <f t="shared" si="1650"/>
        <v>-526.8900000000001</v>
      </c>
      <c r="J35231">
        <v>4788260</v>
      </c>
      <c r="K35231">
        <v>1495.6</v>
      </c>
      <c r="L35231">
        <v>0</v>
      </c>
      <c r="M35231">
        <v>1</v>
      </c>
      <c r="N35231">
        <v>859.25454545454534</v>
      </c>
      <c r="O35231" s="9">
        <v>42.94</v>
      </c>
      <c r="P35231" s="9">
        <v>627.16999999999996</v>
      </c>
      <c r="Q35231">
        <v>1631.3</v>
      </c>
      <c r="R35231">
        <v>87.21</v>
      </c>
      <c r="S35231">
        <v>1486.5</v>
      </c>
      <c r="T35231">
        <v>104.34</v>
      </c>
      <c r="U35231">
        <v>1.48</v>
      </c>
      <c r="V35231">
        <v>7117365429.1999998</v>
      </c>
      <c r="W35231">
        <v>72.17</v>
      </c>
      <c r="X35231">
        <f t="shared" si="1651"/>
        <v>4788260</v>
      </c>
      <c r="Y35231">
        <f t="shared" si="1652"/>
        <v>0</v>
      </c>
    </row>
    <row r="35232" spans="1:25" x14ac:dyDescent="0.3">
      <c r="A35232" s="1">
        <v>30393</v>
      </c>
      <c r="B35232">
        <v>3</v>
      </c>
      <c r="C35232">
        <v>1983</v>
      </c>
      <c r="D35232" t="s">
        <v>24</v>
      </c>
      <c r="E35232">
        <v>186.03</v>
      </c>
      <c r="F35232">
        <v>222.87</v>
      </c>
      <c r="G35232">
        <v>163.5</v>
      </c>
      <c r="H35232">
        <v>220.83</v>
      </c>
      <c r="I35232">
        <f t="shared" si="1650"/>
        <v>1265.5900000000001</v>
      </c>
      <c r="J35232">
        <v>1749899</v>
      </c>
      <c r="K35232">
        <v>212.86</v>
      </c>
      <c r="L35232">
        <v>0</v>
      </c>
      <c r="M35232">
        <v>2</v>
      </c>
      <c r="N35232">
        <v>742.8</v>
      </c>
      <c r="O35232" s="9">
        <v>67.33</v>
      </c>
      <c r="P35232" s="9">
        <v>-521.97</v>
      </c>
      <c r="Q35232">
        <v>1514.85</v>
      </c>
      <c r="R35232">
        <v>-29.25</v>
      </c>
      <c r="S35232">
        <v>1486.5</v>
      </c>
      <c r="T35232">
        <v>104.34</v>
      </c>
      <c r="U35232">
        <v>0.63</v>
      </c>
      <c r="V35232">
        <v>386430196.17000002</v>
      </c>
      <c r="W35232">
        <v>29.15</v>
      </c>
      <c r="X35232">
        <f t="shared" si="1651"/>
        <v>0</v>
      </c>
      <c r="Y35232">
        <f t="shared" si="1652"/>
        <v>0</v>
      </c>
    </row>
    <row r="35233" spans="1:25" x14ac:dyDescent="0.3">
      <c r="A35233" s="1">
        <v>30394</v>
      </c>
      <c r="B35233">
        <v>3</v>
      </c>
      <c r="C35233">
        <v>1983</v>
      </c>
      <c r="D35233" t="s">
        <v>25</v>
      </c>
      <c r="E35233">
        <v>767.23</v>
      </c>
      <c r="F35233">
        <v>800.9</v>
      </c>
      <c r="G35233">
        <v>755.17</v>
      </c>
      <c r="H35233">
        <v>796.8</v>
      </c>
      <c r="I35233">
        <f t="shared" si="1650"/>
        <v>-575.96999999999991</v>
      </c>
      <c r="J35233">
        <v>4727868</v>
      </c>
      <c r="K35233">
        <v>793.51</v>
      </c>
      <c r="L35233">
        <v>0</v>
      </c>
      <c r="M35233">
        <v>1</v>
      </c>
      <c r="N35233">
        <v>830.73181818181808</v>
      </c>
      <c r="O35233" s="9">
        <v>69.44</v>
      </c>
      <c r="P35233" s="9">
        <v>-33.93</v>
      </c>
      <c r="Q35233">
        <v>1602.78</v>
      </c>
      <c r="R35233">
        <v>58.69</v>
      </c>
      <c r="S35233">
        <v>1486.5</v>
      </c>
      <c r="T35233">
        <v>104.34</v>
      </c>
      <c r="U35233">
        <v>1.29</v>
      </c>
      <c r="V35233">
        <v>3767165222.4000001</v>
      </c>
      <c r="W35233">
        <v>19.690000000000001</v>
      </c>
      <c r="X35233">
        <f t="shared" si="1651"/>
        <v>0</v>
      </c>
      <c r="Y35233">
        <f t="shared" si="1652"/>
        <v>4727868</v>
      </c>
    </row>
    <row r="35234" spans="1:25" x14ac:dyDescent="0.3">
      <c r="A35234" s="1">
        <v>30395</v>
      </c>
      <c r="B35234">
        <v>3</v>
      </c>
      <c r="C35234">
        <v>1983</v>
      </c>
      <c r="D35234" t="s">
        <v>24</v>
      </c>
      <c r="E35234">
        <v>1377.98</v>
      </c>
      <c r="F35234">
        <v>1406.24</v>
      </c>
      <c r="G35234">
        <v>1351.37</v>
      </c>
      <c r="H35234">
        <v>1395.2</v>
      </c>
      <c r="I35234">
        <f t="shared" si="1650"/>
        <v>-598.40000000000009</v>
      </c>
      <c r="J35234">
        <v>3521241</v>
      </c>
      <c r="K35234">
        <v>1404.9</v>
      </c>
      <c r="L35234">
        <v>0</v>
      </c>
      <c r="M35234">
        <v>1</v>
      </c>
      <c r="N35234">
        <v>836.53818181818178</v>
      </c>
      <c r="O35234" s="9">
        <v>50.73</v>
      </c>
      <c r="P35234" s="9">
        <v>558.66</v>
      </c>
      <c r="Q35234">
        <v>1608.58</v>
      </c>
      <c r="R35234">
        <v>64.489999999999995</v>
      </c>
      <c r="S35234">
        <v>1486.5</v>
      </c>
      <c r="T35234">
        <v>104.34</v>
      </c>
      <c r="U35234">
        <v>0.53</v>
      </c>
      <c r="V35234">
        <v>4912835443.1999998</v>
      </c>
      <c r="W35234">
        <v>37.43</v>
      </c>
      <c r="X35234">
        <f t="shared" si="1651"/>
        <v>0</v>
      </c>
      <c r="Y35234">
        <f t="shared" si="1652"/>
        <v>0</v>
      </c>
    </row>
    <row r="35235" spans="1:25" x14ac:dyDescent="0.3">
      <c r="A35235" s="1">
        <v>30396</v>
      </c>
      <c r="B35235">
        <v>3</v>
      </c>
      <c r="C35235">
        <v>1983</v>
      </c>
      <c r="D35235" t="s">
        <v>24</v>
      </c>
      <c r="E35235">
        <v>548.20000000000005</v>
      </c>
      <c r="F35235">
        <v>592.83000000000004</v>
      </c>
      <c r="G35235">
        <v>535.67999999999995</v>
      </c>
      <c r="H35235">
        <v>558.32000000000005</v>
      </c>
      <c r="I35235">
        <f t="shared" si="1650"/>
        <v>836.88</v>
      </c>
      <c r="J35235">
        <v>8742508</v>
      </c>
      <c r="K35235">
        <v>559.05999999999995</v>
      </c>
      <c r="L35235">
        <v>0</v>
      </c>
      <c r="M35235">
        <v>1</v>
      </c>
      <c r="N35235">
        <v>844.83818181818174</v>
      </c>
      <c r="O35235" s="9">
        <v>54.27</v>
      </c>
      <c r="P35235" s="9">
        <v>-286.52</v>
      </c>
      <c r="Q35235">
        <v>1616.88</v>
      </c>
      <c r="R35235">
        <v>72.790000000000006</v>
      </c>
      <c r="S35235">
        <v>1486.5</v>
      </c>
      <c r="T35235">
        <v>104.34</v>
      </c>
      <c r="U35235">
        <v>0.62</v>
      </c>
      <c r="V35235">
        <v>4881117066.5600004</v>
      </c>
      <c r="W35235">
        <v>58.45</v>
      </c>
      <c r="X35235">
        <f t="shared" si="1651"/>
        <v>0</v>
      </c>
      <c r="Y35235">
        <f t="shared" si="1652"/>
        <v>0</v>
      </c>
    </row>
    <row r="35236" spans="1:25" x14ac:dyDescent="0.3">
      <c r="A35236" s="1">
        <v>30397</v>
      </c>
      <c r="B35236">
        <v>3</v>
      </c>
      <c r="C35236">
        <v>1983</v>
      </c>
      <c r="D35236" t="s">
        <v>22</v>
      </c>
      <c r="E35236">
        <v>1061.01</v>
      </c>
      <c r="F35236">
        <v>1093.56</v>
      </c>
      <c r="G35236">
        <v>1053.1500000000001</v>
      </c>
      <c r="H35236">
        <v>1079.68</v>
      </c>
      <c r="I35236">
        <f t="shared" si="1650"/>
        <v>-521.36</v>
      </c>
      <c r="J35236">
        <v>5997376</v>
      </c>
      <c r="K35236">
        <v>1071.8</v>
      </c>
      <c r="L35236">
        <v>0</v>
      </c>
      <c r="M35236">
        <v>2</v>
      </c>
      <c r="N35236">
        <v>870.27272727272725</v>
      </c>
      <c r="O35236" s="9">
        <v>60.05</v>
      </c>
      <c r="P35236" s="9">
        <v>209.41</v>
      </c>
      <c r="Q35236">
        <v>1642.32</v>
      </c>
      <c r="R35236">
        <v>98.23</v>
      </c>
      <c r="S35236">
        <v>1486.5</v>
      </c>
      <c r="T35236">
        <v>104.34</v>
      </c>
      <c r="U35236">
        <v>1.38</v>
      </c>
      <c r="V35236">
        <v>6475246919.6800003</v>
      </c>
      <c r="W35236">
        <v>43.23</v>
      </c>
      <c r="X35236">
        <f t="shared" si="1651"/>
        <v>0</v>
      </c>
      <c r="Y35236">
        <f t="shared" si="1652"/>
        <v>0</v>
      </c>
    </row>
    <row r="35237" spans="1:25" x14ac:dyDescent="0.3">
      <c r="A35237" s="1">
        <v>30398</v>
      </c>
      <c r="B35237">
        <v>3</v>
      </c>
      <c r="C35237">
        <v>1983</v>
      </c>
      <c r="D35237" t="s">
        <v>22</v>
      </c>
      <c r="E35237">
        <v>411.08</v>
      </c>
      <c r="F35237">
        <v>461.06</v>
      </c>
      <c r="G35237">
        <v>387.3</v>
      </c>
      <c r="H35237">
        <v>460.32</v>
      </c>
      <c r="I35237">
        <f t="shared" si="1650"/>
        <v>619.36000000000013</v>
      </c>
      <c r="J35237">
        <v>6491583</v>
      </c>
      <c r="K35237">
        <v>462.62</v>
      </c>
      <c r="L35237">
        <v>0</v>
      </c>
      <c r="M35237">
        <v>1</v>
      </c>
      <c r="N35237">
        <v>788.13545454545454</v>
      </c>
      <c r="O35237" s="9">
        <v>44.19</v>
      </c>
      <c r="P35237" s="9">
        <v>-327.82</v>
      </c>
      <c r="Q35237">
        <v>1560.18</v>
      </c>
      <c r="R35237">
        <v>16.09</v>
      </c>
      <c r="S35237">
        <v>1486.5</v>
      </c>
      <c r="T35237">
        <v>104.34</v>
      </c>
      <c r="U35237">
        <v>1.4</v>
      </c>
      <c r="V35237">
        <v>2988205486.5599999</v>
      </c>
      <c r="W35237">
        <v>46.48</v>
      </c>
      <c r="X35237">
        <f t="shared" si="1651"/>
        <v>0</v>
      </c>
      <c r="Y35237">
        <f t="shared" si="1652"/>
        <v>0</v>
      </c>
    </row>
    <row r="35238" spans="1:25" x14ac:dyDescent="0.3">
      <c r="A35238" s="1">
        <v>30399</v>
      </c>
      <c r="B35238">
        <v>3</v>
      </c>
      <c r="C35238">
        <v>1983</v>
      </c>
      <c r="D35238" t="s">
        <v>23</v>
      </c>
      <c r="E35238">
        <v>1057.3800000000001</v>
      </c>
      <c r="F35238">
        <v>1058.43</v>
      </c>
      <c r="G35238">
        <v>1015.09</v>
      </c>
      <c r="H35238">
        <v>1031.83</v>
      </c>
      <c r="I35238">
        <f t="shared" si="1650"/>
        <v>-571.51</v>
      </c>
      <c r="J35238">
        <v>3490982</v>
      </c>
      <c r="K35238">
        <v>1040.25</v>
      </c>
      <c r="L35238">
        <v>0</v>
      </c>
      <c r="M35238">
        <v>1</v>
      </c>
      <c r="N35238">
        <v>841.81272727272733</v>
      </c>
      <c r="O35238" s="9">
        <v>58.93</v>
      </c>
      <c r="P35238" s="9">
        <v>190.02</v>
      </c>
      <c r="Q35238">
        <v>1613.86</v>
      </c>
      <c r="R35238">
        <v>69.77</v>
      </c>
      <c r="S35238">
        <v>1486.5</v>
      </c>
      <c r="T35238">
        <v>104.34</v>
      </c>
      <c r="U35238">
        <v>0.84</v>
      </c>
      <c r="V35238">
        <v>3602099957.0599999</v>
      </c>
      <c r="W35238">
        <v>53.11</v>
      </c>
      <c r="X35238">
        <f t="shared" si="1651"/>
        <v>0</v>
      </c>
      <c r="Y35238">
        <f t="shared" si="1652"/>
        <v>0</v>
      </c>
    </row>
    <row r="35239" spans="1:25" x14ac:dyDescent="0.3">
      <c r="A35239" s="1">
        <v>30400</v>
      </c>
      <c r="B35239">
        <v>3</v>
      </c>
      <c r="C35239">
        <v>1983</v>
      </c>
      <c r="D35239" t="s">
        <v>23</v>
      </c>
      <c r="E35239">
        <v>692.77</v>
      </c>
      <c r="F35239">
        <v>716</v>
      </c>
      <c r="G35239">
        <v>653.9</v>
      </c>
      <c r="H35239">
        <v>683.08</v>
      </c>
      <c r="I35239">
        <f t="shared" si="1650"/>
        <v>348.74999999999989</v>
      </c>
      <c r="J35239">
        <v>5420614</v>
      </c>
      <c r="K35239">
        <v>684.75</v>
      </c>
      <c r="L35239">
        <v>0</v>
      </c>
      <c r="M35239">
        <v>2</v>
      </c>
      <c r="N35239">
        <v>770.95545454545459</v>
      </c>
      <c r="O35239" s="9">
        <v>37.54</v>
      </c>
      <c r="P35239" s="9">
        <v>-87.88</v>
      </c>
      <c r="Q35239">
        <v>1543</v>
      </c>
      <c r="R35239">
        <v>-1.0900000000000001</v>
      </c>
      <c r="S35239">
        <v>1486.5</v>
      </c>
      <c r="T35239">
        <v>104.34</v>
      </c>
      <c r="U35239">
        <v>0.65</v>
      </c>
      <c r="V35239">
        <v>3702713011.1199999</v>
      </c>
      <c r="W35239">
        <v>16.5</v>
      </c>
      <c r="X35239">
        <f t="shared" si="1651"/>
        <v>0</v>
      </c>
      <c r="Y35239">
        <f t="shared" si="1652"/>
        <v>0</v>
      </c>
    </row>
    <row r="35240" spans="1:25" x14ac:dyDescent="0.3">
      <c r="A35240" s="1">
        <v>30401</v>
      </c>
      <c r="B35240">
        <v>3</v>
      </c>
      <c r="C35240">
        <v>1983</v>
      </c>
      <c r="D35240" t="s">
        <v>26</v>
      </c>
      <c r="E35240">
        <v>443.25</v>
      </c>
      <c r="F35240">
        <v>490.67</v>
      </c>
      <c r="G35240">
        <v>432.74</v>
      </c>
      <c r="H35240">
        <v>450.61</v>
      </c>
      <c r="I35240">
        <f t="shared" si="1650"/>
        <v>232.47000000000003</v>
      </c>
      <c r="J35240">
        <v>3964717</v>
      </c>
      <c r="K35240">
        <v>450.4</v>
      </c>
      <c r="L35240">
        <v>1</v>
      </c>
      <c r="M35240">
        <v>1</v>
      </c>
      <c r="N35240">
        <v>832.59818181818196</v>
      </c>
      <c r="O35240" s="9">
        <v>43.64</v>
      </c>
      <c r="P35240" s="9">
        <v>-381.99</v>
      </c>
      <c r="Q35240">
        <v>1604.64</v>
      </c>
      <c r="R35240">
        <v>60.55</v>
      </c>
      <c r="S35240">
        <v>1486.5</v>
      </c>
      <c r="T35240">
        <v>104.34</v>
      </c>
      <c r="U35240">
        <v>0.85</v>
      </c>
      <c r="V35240">
        <v>1786541127.3699999</v>
      </c>
      <c r="W35240">
        <v>10.53</v>
      </c>
      <c r="X35240">
        <f t="shared" si="1651"/>
        <v>0</v>
      </c>
      <c r="Y35240">
        <f t="shared" si="1652"/>
        <v>0</v>
      </c>
    </row>
    <row r="35241" spans="1:25" x14ac:dyDescent="0.3">
      <c r="A35241" s="1">
        <v>30402</v>
      </c>
      <c r="B35241">
        <v>3</v>
      </c>
      <c r="C35241">
        <v>1983</v>
      </c>
      <c r="D35241" t="s">
        <v>24</v>
      </c>
      <c r="E35241">
        <v>1322.39</v>
      </c>
      <c r="F35241">
        <v>1357.59</v>
      </c>
      <c r="G35241">
        <v>1286.8499999999999</v>
      </c>
      <c r="H35241">
        <v>1288.71</v>
      </c>
      <c r="I35241">
        <f t="shared" si="1650"/>
        <v>-838.1</v>
      </c>
      <c r="J35241">
        <v>2046209</v>
      </c>
      <c r="K35241">
        <v>1290.96</v>
      </c>
      <c r="L35241">
        <v>1</v>
      </c>
      <c r="M35241">
        <v>2</v>
      </c>
      <c r="N35241">
        <v>854.08727272727265</v>
      </c>
      <c r="O35241" s="9">
        <v>53.66</v>
      </c>
      <c r="P35241" s="9">
        <v>434.62</v>
      </c>
      <c r="Q35241">
        <v>1626.13</v>
      </c>
      <c r="R35241">
        <v>82.04</v>
      </c>
      <c r="S35241">
        <v>1486.5</v>
      </c>
      <c r="T35241">
        <v>104.34</v>
      </c>
      <c r="U35241">
        <v>1.1299999999999999</v>
      </c>
      <c r="V35241">
        <v>2636970000.3899999</v>
      </c>
      <c r="W35241">
        <v>74.400000000000006</v>
      </c>
      <c r="X35241">
        <f t="shared" si="1651"/>
        <v>0</v>
      </c>
      <c r="Y35241">
        <f t="shared" si="1652"/>
        <v>0</v>
      </c>
    </row>
    <row r="35242" spans="1:25" x14ac:dyDescent="0.3">
      <c r="A35242" s="1">
        <v>30403</v>
      </c>
      <c r="B35242">
        <v>3</v>
      </c>
      <c r="C35242">
        <v>1983</v>
      </c>
      <c r="D35242" t="s">
        <v>23</v>
      </c>
      <c r="E35242">
        <v>199.36</v>
      </c>
      <c r="F35242">
        <v>217.78</v>
      </c>
      <c r="G35242">
        <v>167.17</v>
      </c>
      <c r="H35242">
        <v>205.42</v>
      </c>
      <c r="I35242">
        <f t="shared" si="1650"/>
        <v>1083.29</v>
      </c>
      <c r="J35242">
        <v>7414309</v>
      </c>
      <c r="K35242">
        <v>195.77</v>
      </c>
      <c r="L35242">
        <v>0</v>
      </c>
      <c r="M35242">
        <v>2</v>
      </c>
      <c r="N35242">
        <v>814.57636363636368</v>
      </c>
      <c r="O35242" s="9">
        <v>51.69</v>
      </c>
      <c r="P35242" s="9">
        <v>-609.16</v>
      </c>
      <c r="Q35242">
        <v>1586.62</v>
      </c>
      <c r="R35242">
        <v>42.53</v>
      </c>
      <c r="S35242">
        <v>1486.5</v>
      </c>
      <c r="T35242">
        <v>104.34</v>
      </c>
      <c r="U35242">
        <v>0.98</v>
      </c>
      <c r="V35242">
        <v>1523047354.78</v>
      </c>
      <c r="W35242">
        <v>9.64</v>
      </c>
      <c r="X35242">
        <f t="shared" si="1651"/>
        <v>0</v>
      </c>
      <c r="Y35242">
        <f t="shared" si="1652"/>
        <v>0</v>
      </c>
    </row>
    <row r="35243" spans="1:25" x14ac:dyDescent="0.3">
      <c r="A35243" s="1">
        <v>30404</v>
      </c>
      <c r="B35243">
        <v>3</v>
      </c>
      <c r="C35243">
        <v>1983</v>
      </c>
      <c r="D35243" t="s">
        <v>23</v>
      </c>
      <c r="E35243">
        <v>1199.18</v>
      </c>
      <c r="F35243">
        <v>1199.6400000000001</v>
      </c>
      <c r="G35243">
        <v>1170.98</v>
      </c>
      <c r="H35243">
        <v>1188.08</v>
      </c>
      <c r="I35243">
        <f t="shared" si="1650"/>
        <v>-982.66</v>
      </c>
      <c r="J35243">
        <v>3127984</v>
      </c>
      <c r="K35243">
        <v>1186.99</v>
      </c>
      <c r="L35243">
        <v>0</v>
      </c>
      <c r="M35243">
        <v>1</v>
      </c>
      <c r="N35243">
        <v>892.43272727272733</v>
      </c>
      <c r="O35243" s="9">
        <v>65.58</v>
      </c>
      <c r="P35243" s="9">
        <v>295.64999999999998</v>
      </c>
      <c r="Q35243">
        <v>1664.48</v>
      </c>
      <c r="R35243">
        <v>120.39</v>
      </c>
      <c r="S35243">
        <v>1486.5</v>
      </c>
      <c r="T35243">
        <v>104.34</v>
      </c>
      <c r="U35243">
        <v>0.51</v>
      </c>
      <c r="V35243">
        <v>3716295230.7199998</v>
      </c>
      <c r="W35243">
        <v>30.2</v>
      </c>
      <c r="X35243">
        <f t="shared" si="1651"/>
        <v>0</v>
      </c>
      <c r="Y35243">
        <f t="shared" si="1652"/>
        <v>0</v>
      </c>
    </row>
    <row r="35244" spans="1:25" x14ac:dyDescent="0.3">
      <c r="A35244" s="1">
        <v>30405</v>
      </c>
      <c r="B35244">
        <v>3</v>
      </c>
      <c r="C35244">
        <v>1983</v>
      </c>
      <c r="D35244" t="s">
        <v>24</v>
      </c>
      <c r="E35244">
        <v>895.44</v>
      </c>
      <c r="F35244">
        <v>916.59</v>
      </c>
      <c r="G35244">
        <v>847.98</v>
      </c>
      <c r="H35244">
        <v>860.67</v>
      </c>
      <c r="I35244">
        <f t="shared" si="1650"/>
        <v>327.40999999999997</v>
      </c>
      <c r="J35244">
        <v>1377197</v>
      </c>
      <c r="K35244">
        <v>862.87</v>
      </c>
      <c r="L35244">
        <v>0</v>
      </c>
      <c r="M35244">
        <v>1</v>
      </c>
      <c r="N35244">
        <v>839.32545454545459</v>
      </c>
      <c r="O35244" s="9">
        <v>66.489999999999995</v>
      </c>
      <c r="P35244" s="9">
        <v>21.34</v>
      </c>
      <c r="Q35244">
        <v>1611.37</v>
      </c>
      <c r="R35244">
        <v>67.28</v>
      </c>
      <c r="S35244">
        <v>1486.5</v>
      </c>
      <c r="T35244">
        <v>104.34</v>
      </c>
      <c r="U35244">
        <v>1.21</v>
      </c>
      <c r="V35244">
        <v>1185312141.99</v>
      </c>
      <c r="W35244">
        <v>537.99</v>
      </c>
      <c r="X35244">
        <f t="shared" si="1651"/>
        <v>0</v>
      </c>
      <c r="Y35244">
        <f t="shared" si="1652"/>
        <v>0</v>
      </c>
    </row>
    <row r="35245" spans="1:25" x14ac:dyDescent="0.3">
      <c r="A35245" s="1">
        <v>30406</v>
      </c>
      <c r="B35245">
        <v>3</v>
      </c>
      <c r="C35245">
        <v>1983</v>
      </c>
      <c r="D35245" t="s">
        <v>24</v>
      </c>
      <c r="E35245">
        <v>1487.83</v>
      </c>
      <c r="F35245">
        <v>1523.45</v>
      </c>
      <c r="G35245">
        <v>1469.35</v>
      </c>
      <c r="H35245">
        <v>1486.5</v>
      </c>
      <c r="I35245">
        <f t="shared" si="1650"/>
        <v>-625.83000000000004</v>
      </c>
      <c r="J35245">
        <v>5573700</v>
      </c>
      <c r="K35245">
        <v>1482.51</v>
      </c>
      <c r="L35245">
        <v>1</v>
      </c>
      <c r="M35245">
        <v>1</v>
      </c>
      <c r="N35245">
        <v>870.64272727272726</v>
      </c>
      <c r="O35245" s="9">
        <v>59.29</v>
      </c>
      <c r="P35245" s="9">
        <v>615.86</v>
      </c>
      <c r="Q35245">
        <v>1642.69</v>
      </c>
      <c r="R35245">
        <v>98.6</v>
      </c>
      <c r="S35245">
        <v>1486.5</v>
      </c>
      <c r="T35245">
        <v>104.34</v>
      </c>
      <c r="U35245">
        <v>0.68</v>
      </c>
      <c r="V35245">
        <v>8285305050</v>
      </c>
      <c r="W35245">
        <v>86.08</v>
      </c>
      <c r="X35245">
        <f t="shared" si="1651"/>
        <v>0</v>
      </c>
      <c r="Y35245">
        <f t="shared" si="1652"/>
        <v>0</v>
      </c>
    </row>
    <row r="35246" spans="1:25" x14ac:dyDescent="0.3">
      <c r="A35246" s="1">
        <v>30407</v>
      </c>
      <c r="B35246">
        <v>4</v>
      </c>
      <c r="C35246">
        <v>1983</v>
      </c>
      <c r="D35246" t="s">
        <v>25</v>
      </c>
      <c r="E35246">
        <v>836.68</v>
      </c>
      <c r="F35246">
        <v>863.43</v>
      </c>
      <c r="G35246">
        <v>827.26</v>
      </c>
      <c r="H35246">
        <v>838.1</v>
      </c>
      <c r="I35246">
        <f t="shared" si="1650"/>
        <v>648.4</v>
      </c>
      <c r="J35246">
        <v>3493329</v>
      </c>
      <c r="K35246">
        <v>834.07</v>
      </c>
      <c r="L35246">
        <v>1</v>
      </c>
      <c r="M35246">
        <v>1</v>
      </c>
      <c r="N35246">
        <v>859.70181818181834</v>
      </c>
      <c r="O35246" s="9">
        <v>61.23</v>
      </c>
      <c r="P35246" s="9">
        <v>-21.6</v>
      </c>
      <c r="Q35246">
        <v>1631.75</v>
      </c>
      <c r="R35246">
        <v>87.66</v>
      </c>
      <c r="S35246">
        <v>1486.05</v>
      </c>
      <c r="T35246">
        <v>104.34</v>
      </c>
      <c r="U35246">
        <v>1.07</v>
      </c>
      <c r="V35246">
        <v>2927759034.9000001</v>
      </c>
      <c r="W35246">
        <v>18.87</v>
      </c>
      <c r="X35246">
        <f t="shared" si="1651"/>
        <v>0</v>
      </c>
      <c r="Y35246">
        <f t="shared" si="1652"/>
        <v>0</v>
      </c>
    </row>
    <row r="35247" spans="1:25" x14ac:dyDescent="0.3">
      <c r="A35247" s="1">
        <v>30408</v>
      </c>
      <c r="B35247">
        <v>4</v>
      </c>
      <c r="C35247">
        <v>1983</v>
      </c>
      <c r="D35247" t="s">
        <v>26</v>
      </c>
      <c r="E35247">
        <v>161.88</v>
      </c>
      <c r="F35247">
        <v>181.44</v>
      </c>
      <c r="G35247">
        <v>159.57</v>
      </c>
      <c r="H35247">
        <v>176.17</v>
      </c>
      <c r="I35247">
        <f t="shared" si="1650"/>
        <v>661.93000000000006</v>
      </c>
      <c r="J35247">
        <v>1358638</v>
      </c>
      <c r="K35247">
        <v>184.46</v>
      </c>
      <c r="L35247">
        <v>0.5</v>
      </c>
      <c r="M35247">
        <v>1.5</v>
      </c>
      <c r="N35247">
        <v>834.74181818181819</v>
      </c>
      <c r="O35247" s="9">
        <v>42.6</v>
      </c>
      <c r="P35247" s="9">
        <v>-658.57</v>
      </c>
      <c r="Q35247">
        <v>1606.79</v>
      </c>
      <c r="R35247">
        <v>62.7</v>
      </c>
      <c r="S35247">
        <v>1486.05</v>
      </c>
      <c r="T35247">
        <v>104.34</v>
      </c>
      <c r="U35247">
        <v>1.02</v>
      </c>
      <c r="V35247">
        <v>239351256.46000001</v>
      </c>
      <c r="W35247">
        <v>6.66</v>
      </c>
      <c r="X35247">
        <f t="shared" si="1651"/>
        <v>0</v>
      </c>
      <c r="Y35247">
        <f t="shared" si="1652"/>
        <v>0</v>
      </c>
    </row>
    <row r="35248" spans="1:25" x14ac:dyDescent="0.3">
      <c r="A35248" s="1">
        <v>30409</v>
      </c>
      <c r="B35248">
        <v>4</v>
      </c>
      <c r="C35248">
        <v>1983</v>
      </c>
      <c r="D35248" t="s">
        <v>22</v>
      </c>
      <c r="E35248">
        <v>1060.77</v>
      </c>
      <c r="F35248">
        <v>1065.28</v>
      </c>
      <c r="G35248">
        <v>1050.08</v>
      </c>
      <c r="H35248">
        <v>1050.77</v>
      </c>
      <c r="I35248">
        <f t="shared" si="1650"/>
        <v>-874.6</v>
      </c>
      <c r="J35248">
        <v>1097729</v>
      </c>
      <c r="K35248">
        <v>1059.77</v>
      </c>
      <c r="L35248">
        <v>0.5</v>
      </c>
      <c r="M35248">
        <v>1</v>
      </c>
      <c r="N35248">
        <v>903.54181818181826</v>
      </c>
      <c r="O35248" s="9">
        <v>45.99</v>
      </c>
      <c r="P35248" s="9">
        <v>147.22999999999999</v>
      </c>
      <c r="Q35248">
        <v>1675.59</v>
      </c>
      <c r="R35248">
        <v>131.5</v>
      </c>
      <c r="S35248">
        <v>1486.05</v>
      </c>
      <c r="T35248">
        <v>104.34</v>
      </c>
      <c r="U35248">
        <v>1.31</v>
      </c>
      <c r="V35248">
        <v>1153460701.3299999</v>
      </c>
      <c r="W35248">
        <v>51.34</v>
      </c>
      <c r="X35248">
        <f t="shared" si="1651"/>
        <v>0</v>
      </c>
      <c r="Y35248">
        <f t="shared" si="1652"/>
        <v>0</v>
      </c>
    </row>
    <row r="35249" spans="1:25" x14ac:dyDescent="0.3">
      <c r="A35249" s="1">
        <v>30410</v>
      </c>
      <c r="B35249">
        <v>4</v>
      </c>
      <c r="C35249">
        <v>1983</v>
      </c>
      <c r="D35249" t="s">
        <v>23</v>
      </c>
      <c r="E35249">
        <v>239.78</v>
      </c>
      <c r="F35249">
        <v>277.26</v>
      </c>
      <c r="G35249">
        <v>216.32</v>
      </c>
      <c r="H35249">
        <v>252.4</v>
      </c>
      <c r="I35249">
        <f t="shared" si="1650"/>
        <v>798.37</v>
      </c>
      <c r="J35249">
        <v>7505218</v>
      </c>
      <c r="K35249">
        <v>249.53</v>
      </c>
      <c r="L35249">
        <v>0.5</v>
      </c>
      <c r="M35249">
        <v>1</v>
      </c>
      <c r="N35249">
        <v>859.45909090909083</v>
      </c>
      <c r="O35249" s="9">
        <v>62.03</v>
      </c>
      <c r="P35249" s="9">
        <v>-607.05999999999995</v>
      </c>
      <c r="Q35249">
        <v>1631.5</v>
      </c>
      <c r="R35249">
        <v>87.41</v>
      </c>
      <c r="S35249">
        <v>1486.05</v>
      </c>
      <c r="T35249">
        <v>104.34</v>
      </c>
      <c r="U35249">
        <v>0.92</v>
      </c>
      <c r="V35249">
        <v>1894317023.2</v>
      </c>
      <c r="W35249">
        <v>30.26</v>
      </c>
      <c r="X35249">
        <f t="shared" si="1651"/>
        <v>0</v>
      </c>
      <c r="Y35249">
        <f t="shared" si="1652"/>
        <v>0</v>
      </c>
    </row>
    <row r="35250" spans="1:25" x14ac:dyDescent="0.3">
      <c r="A35250" s="1">
        <v>30411</v>
      </c>
      <c r="B35250">
        <v>4</v>
      </c>
      <c r="C35250">
        <v>1983</v>
      </c>
      <c r="D35250" t="s">
        <v>25</v>
      </c>
      <c r="E35250">
        <v>1368.55</v>
      </c>
      <c r="F35250">
        <v>1410.12</v>
      </c>
      <c r="G35250">
        <v>1357.38</v>
      </c>
      <c r="H35250">
        <v>1361.15</v>
      </c>
      <c r="I35250">
        <f t="shared" si="1650"/>
        <v>-1108.75</v>
      </c>
      <c r="J35250">
        <v>3107093</v>
      </c>
      <c r="K35250">
        <v>1368.05</v>
      </c>
      <c r="L35250">
        <v>0.5</v>
      </c>
      <c r="M35250">
        <v>1</v>
      </c>
      <c r="N35250">
        <v>881.35363636363627</v>
      </c>
      <c r="O35250" s="9">
        <v>44.79</v>
      </c>
      <c r="P35250" s="9">
        <v>479.8</v>
      </c>
      <c r="Q35250">
        <v>1653.4</v>
      </c>
      <c r="R35250">
        <v>109.31</v>
      </c>
      <c r="S35250">
        <v>1486.05</v>
      </c>
      <c r="T35250">
        <v>104.34</v>
      </c>
      <c r="U35250">
        <v>0.94</v>
      </c>
      <c r="V35250">
        <v>4229219636.9499998</v>
      </c>
      <c r="W35250">
        <v>29.69</v>
      </c>
      <c r="X35250">
        <f t="shared" si="1651"/>
        <v>3107093</v>
      </c>
      <c r="Y35250">
        <f t="shared" si="1652"/>
        <v>0</v>
      </c>
    </row>
    <row r="35251" spans="1:25" x14ac:dyDescent="0.3">
      <c r="A35251" s="1">
        <v>30412</v>
      </c>
      <c r="B35251">
        <v>4</v>
      </c>
      <c r="C35251">
        <v>1983</v>
      </c>
      <c r="D35251" t="s">
        <v>24</v>
      </c>
      <c r="E35251">
        <v>667.39</v>
      </c>
      <c r="F35251">
        <v>689.11</v>
      </c>
      <c r="G35251">
        <v>654.87</v>
      </c>
      <c r="H35251">
        <v>686.99</v>
      </c>
      <c r="I35251">
        <f t="shared" si="1650"/>
        <v>674.16000000000008</v>
      </c>
      <c r="J35251">
        <v>3109077</v>
      </c>
      <c r="K35251">
        <v>686.36</v>
      </c>
      <c r="L35251">
        <v>0</v>
      </c>
      <c r="M35251">
        <v>1</v>
      </c>
      <c r="N35251">
        <v>815.99727272727262</v>
      </c>
      <c r="O35251" s="9">
        <v>64.42</v>
      </c>
      <c r="P35251" s="9">
        <v>-129.01</v>
      </c>
      <c r="Q35251">
        <v>1588.04</v>
      </c>
      <c r="R35251">
        <v>43.95</v>
      </c>
      <c r="S35251">
        <v>1486.05</v>
      </c>
      <c r="T35251">
        <v>104.34</v>
      </c>
      <c r="U35251">
        <v>1.28</v>
      </c>
      <c r="V35251">
        <v>2135904808.23</v>
      </c>
      <c r="W35251">
        <v>25</v>
      </c>
      <c r="X35251">
        <f t="shared" si="1651"/>
        <v>0</v>
      </c>
      <c r="Y35251">
        <f t="shared" si="1652"/>
        <v>0</v>
      </c>
    </row>
    <row r="35252" spans="1:25" x14ac:dyDescent="0.3">
      <c r="A35252" s="1">
        <v>30413</v>
      </c>
      <c r="B35252">
        <v>4</v>
      </c>
      <c r="C35252">
        <v>1983</v>
      </c>
      <c r="D35252" t="s">
        <v>26</v>
      </c>
      <c r="E35252">
        <v>859.93</v>
      </c>
      <c r="F35252">
        <v>896.2</v>
      </c>
      <c r="G35252">
        <v>843.78</v>
      </c>
      <c r="H35252">
        <v>854.09</v>
      </c>
      <c r="I35252">
        <f t="shared" si="1650"/>
        <v>-167.10000000000002</v>
      </c>
      <c r="J35252">
        <v>3209065</v>
      </c>
      <c r="K35252">
        <v>862.27</v>
      </c>
      <c r="L35252">
        <v>0</v>
      </c>
      <c r="M35252">
        <v>1</v>
      </c>
      <c r="N35252">
        <v>837.63636363636363</v>
      </c>
      <c r="O35252" s="9">
        <v>59.19</v>
      </c>
      <c r="P35252" s="9">
        <v>16.45</v>
      </c>
      <c r="Q35252">
        <v>1609.68</v>
      </c>
      <c r="R35252">
        <v>65.59</v>
      </c>
      <c r="S35252">
        <v>1486.05</v>
      </c>
      <c r="T35252">
        <v>104.34</v>
      </c>
      <c r="U35252">
        <v>0.53</v>
      </c>
      <c r="V35252">
        <v>2740830325.8499999</v>
      </c>
      <c r="W35252">
        <v>55.15</v>
      </c>
      <c r="X35252">
        <f t="shared" si="1651"/>
        <v>0</v>
      </c>
      <c r="Y35252">
        <f t="shared" si="1652"/>
        <v>0</v>
      </c>
    </row>
    <row r="35253" spans="1:25" x14ac:dyDescent="0.3">
      <c r="A35253" s="1">
        <v>30414</v>
      </c>
      <c r="B35253">
        <v>4</v>
      </c>
      <c r="C35253">
        <v>1983</v>
      </c>
      <c r="D35253" t="s">
        <v>26</v>
      </c>
      <c r="E35253">
        <v>1059.74</v>
      </c>
      <c r="F35253">
        <v>1086.92</v>
      </c>
      <c r="G35253">
        <v>1015.3</v>
      </c>
      <c r="H35253">
        <v>1061.8399999999999</v>
      </c>
      <c r="I35253">
        <f t="shared" si="1650"/>
        <v>-207.74999999999989</v>
      </c>
      <c r="J35253">
        <v>8548052</v>
      </c>
      <c r="K35253">
        <v>1054.1500000000001</v>
      </c>
      <c r="L35253">
        <v>0.5</v>
      </c>
      <c r="M35253">
        <v>1.5</v>
      </c>
      <c r="N35253">
        <v>877.31818181818187</v>
      </c>
      <c r="O35253" s="9">
        <v>31.32</v>
      </c>
      <c r="P35253" s="9">
        <v>184.52</v>
      </c>
      <c r="Q35253">
        <v>1649.36</v>
      </c>
      <c r="R35253">
        <v>105.27</v>
      </c>
      <c r="S35253">
        <v>1486.05</v>
      </c>
      <c r="T35253">
        <v>104.34</v>
      </c>
      <c r="U35253">
        <v>0.56000000000000005</v>
      </c>
      <c r="V35253">
        <v>9076663535.6800003</v>
      </c>
      <c r="W35253">
        <v>21.32</v>
      </c>
      <c r="X35253">
        <f t="shared" si="1651"/>
        <v>8548052</v>
      </c>
      <c r="Y35253">
        <f t="shared" si="1652"/>
        <v>0</v>
      </c>
    </row>
    <row r="35254" spans="1:25" x14ac:dyDescent="0.3">
      <c r="A35254" s="1">
        <v>30415</v>
      </c>
      <c r="B35254">
        <v>4</v>
      </c>
      <c r="C35254">
        <v>1983</v>
      </c>
      <c r="D35254" t="s">
        <v>24</v>
      </c>
      <c r="E35254">
        <v>601.5</v>
      </c>
      <c r="F35254">
        <v>612.04999999999995</v>
      </c>
      <c r="G35254">
        <v>590.45000000000005</v>
      </c>
      <c r="H35254">
        <v>603.9</v>
      </c>
      <c r="I35254">
        <f t="shared" si="1650"/>
        <v>457.93999999999994</v>
      </c>
      <c r="J35254">
        <v>1639629</v>
      </c>
      <c r="K35254">
        <v>611.29</v>
      </c>
      <c r="L35254">
        <v>0</v>
      </c>
      <c r="M35254">
        <v>1</v>
      </c>
      <c r="N35254">
        <v>896.13272727272715</v>
      </c>
      <c r="O35254" s="9">
        <v>53.68</v>
      </c>
      <c r="P35254" s="9">
        <v>-292.23</v>
      </c>
      <c r="Q35254">
        <v>1668.18</v>
      </c>
      <c r="R35254">
        <v>124.09</v>
      </c>
      <c r="S35254">
        <v>1486.05</v>
      </c>
      <c r="T35254">
        <v>104.34</v>
      </c>
      <c r="U35254">
        <v>1.06</v>
      </c>
      <c r="V35254">
        <v>990171953.10000002</v>
      </c>
      <c r="W35254">
        <v>24.98</v>
      </c>
      <c r="X35254">
        <f t="shared" si="1651"/>
        <v>0</v>
      </c>
      <c r="Y35254">
        <f t="shared" si="1652"/>
        <v>0</v>
      </c>
    </row>
    <row r="35255" spans="1:25" x14ac:dyDescent="0.3">
      <c r="A35255" s="1">
        <v>30416</v>
      </c>
      <c r="B35255">
        <v>4</v>
      </c>
      <c r="C35255">
        <v>1983</v>
      </c>
      <c r="D35255" t="s">
        <v>25</v>
      </c>
      <c r="E35255">
        <v>1222.92</v>
      </c>
      <c r="F35255">
        <v>1265.1300000000001</v>
      </c>
      <c r="G35255">
        <v>1189.6300000000001</v>
      </c>
      <c r="H35255">
        <v>1205.1600000000001</v>
      </c>
      <c r="I35255">
        <f t="shared" si="1650"/>
        <v>-601.2600000000001</v>
      </c>
      <c r="J35255">
        <v>6579825</v>
      </c>
      <c r="K35255">
        <v>1208.3800000000001</v>
      </c>
      <c r="L35255">
        <v>0.5</v>
      </c>
      <c r="M35255">
        <v>1</v>
      </c>
      <c r="N35255">
        <v>942.29818181818166</v>
      </c>
      <c r="O35255" s="9">
        <v>59.04</v>
      </c>
      <c r="P35255" s="9">
        <v>262.86</v>
      </c>
      <c r="Q35255">
        <v>1714.34</v>
      </c>
      <c r="R35255">
        <v>170.25</v>
      </c>
      <c r="S35255">
        <v>1486.05</v>
      </c>
      <c r="T35255">
        <v>104.34</v>
      </c>
      <c r="U35255">
        <v>1.01</v>
      </c>
      <c r="V35255">
        <v>7929741897</v>
      </c>
      <c r="W35255">
        <v>33.65</v>
      </c>
      <c r="X35255">
        <f t="shared" si="1651"/>
        <v>0</v>
      </c>
      <c r="Y35255">
        <f t="shared" si="1652"/>
        <v>0</v>
      </c>
    </row>
    <row r="35256" spans="1:25" x14ac:dyDescent="0.3">
      <c r="A35256" s="1">
        <v>30417</v>
      </c>
      <c r="B35256">
        <v>4</v>
      </c>
      <c r="C35256">
        <v>1983</v>
      </c>
      <c r="D35256" t="s">
        <v>25</v>
      </c>
      <c r="E35256">
        <v>1368.48</v>
      </c>
      <c r="F35256">
        <v>1383.15</v>
      </c>
      <c r="G35256">
        <v>1356.79</v>
      </c>
      <c r="H35256">
        <v>1366.15</v>
      </c>
      <c r="I35256">
        <f t="shared" si="1650"/>
        <v>-160.99</v>
      </c>
      <c r="J35256">
        <v>6419823</v>
      </c>
      <c r="K35256">
        <v>1364.45</v>
      </c>
      <c r="L35256">
        <v>0</v>
      </c>
      <c r="M35256">
        <v>1</v>
      </c>
      <c r="N35256">
        <v>855.78909090909099</v>
      </c>
      <c r="O35256" s="9">
        <v>43.21</v>
      </c>
      <c r="P35256" s="9">
        <v>510.36</v>
      </c>
      <c r="Q35256">
        <v>1627.83</v>
      </c>
      <c r="R35256">
        <v>83.74</v>
      </c>
      <c r="S35256">
        <v>1486.05</v>
      </c>
      <c r="T35256">
        <v>104.34</v>
      </c>
      <c r="U35256">
        <v>0.63</v>
      </c>
      <c r="V35256">
        <v>8770441191.4500008</v>
      </c>
      <c r="W35256">
        <v>27.89</v>
      </c>
      <c r="X35256">
        <f t="shared" si="1651"/>
        <v>6419823</v>
      </c>
      <c r="Y35256">
        <f t="shared" si="1652"/>
        <v>0</v>
      </c>
    </row>
    <row r="35257" spans="1:25" x14ac:dyDescent="0.3">
      <c r="A35257" s="1">
        <v>30418</v>
      </c>
      <c r="B35257">
        <v>4</v>
      </c>
      <c r="C35257">
        <v>1983</v>
      </c>
      <c r="D35257" t="s">
        <v>25</v>
      </c>
      <c r="E35257">
        <v>575.99</v>
      </c>
      <c r="F35257">
        <v>612.17999999999995</v>
      </c>
      <c r="G35257">
        <v>559.16</v>
      </c>
      <c r="H35257">
        <v>563.54</v>
      </c>
      <c r="I35257">
        <f t="shared" si="1650"/>
        <v>802.61000000000013</v>
      </c>
      <c r="J35257">
        <v>6972509</v>
      </c>
      <c r="K35257">
        <v>558.37</v>
      </c>
      <c r="L35257">
        <v>0</v>
      </c>
      <c r="M35257">
        <v>1</v>
      </c>
      <c r="N35257">
        <v>852.72909090909093</v>
      </c>
      <c r="O35257" s="9">
        <v>45.12</v>
      </c>
      <c r="P35257" s="9">
        <v>-289.19</v>
      </c>
      <c r="Q35257">
        <v>1624.77</v>
      </c>
      <c r="R35257">
        <v>80.680000000000007</v>
      </c>
      <c r="S35257">
        <v>1486.05</v>
      </c>
      <c r="T35257">
        <v>104.34</v>
      </c>
      <c r="U35257">
        <v>0.95</v>
      </c>
      <c r="V35257">
        <v>3929287721.8600001</v>
      </c>
      <c r="W35257">
        <v>11.9</v>
      </c>
      <c r="X35257">
        <f t="shared" si="1651"/>
        <v>0</v>
      </c>
      <c r="Y35257">
        <f t="shared" si="1652"/>
        <v>0</v>
      </c>
    </row>
    <row r="35258" spans="1:25" x14ac:dyDescent="0.3">
      <c r="A35258" s="1">
        <v>30419</v>
      </c>
      <c r="B35258">
        <v>4</v>
      </c>
      <c r="C35258">
        <v>1983</v>
      </c>
      <c r="D35258" t="s">
        <v>24</v>
      </c>
      <c r="E35258">
        <v>908.78</v>
      </c>
      <c r="F35258">
        <v>943.31</v>
      </c>
      <c r="G35258">
        <v>872.65</v>
      </c>
      <c r="H35258">
        <v>932.97</v>
      </c>
      <c r="I35258">
        <f t="shared" si="1650"/>
        <v>-369.43000000000006</v>
      </c>
      <c r="J35258">
        <v>9641886</v>
      </c>
      <c r="K35258">
        <v>941.6</v>
      </c>
      <c r="L35258">
        <v>1</v>
      </c>
      <c r="M35258">
        <v>1</v>
      </c>
      <c r="N35258">
        <v>923.18727272727267</v>
      </c>
      <c r="O35258" s="9">
        <v>38.17</v>
      </c>
      <c r="P35258" s="9">
        <v>9.7799999999999994</v>
      </c>
      <c r="Q35258">
        <v>1695.23</v>
      </c>
      <c r="R35258">
        <v>151.13999999999999</v>
      </c>
      <c r="S35258">
        <v>1486.05</v>
      </c>
      <c r="T35258">
        <v>104.34</v>
      </c>
      <c r="U35258">
        <v>1.07</v>
      </c>
      <c r="V35258">
        <v>8995590381.4200001</v>
      </c>
      <c r="W35258">
        <v>301.85000000000002</v>
      </c>
      <c r="X35258">
        <f t="shared" si="1651"/>
        <v>9641886</v>
      </c>
      <c r="Y35258">
        <f t="shared" si="1652"/>
        <v>0</v>
      </c>
    </row>
    <row r="35259" spans="1:25" x14ac:dyDescent="0.3">
      <c r="A35259" s="1">
        <v>30420</v>
      </c>
      <c r="B35259">
        <v>4</v>
      </c>
      <c r="C35259">
        <v>1983</v>
      </c>
      <c r="D35259" t="s">
        <v>25</v>
      </c>
      <c r="E35259">
        <v>571.97</v>
      </c>
      <c r="F35259">
        <v>602.19000000000005</v>
      </c>
      <c r="G35259">
        <v>546.15</v>
      </c>
      <c r="H35259">
        <v>565.86</v>
      </c>
      <c r="I35259">
        <f t="shared" si="1650"/>
        <v>367.11</v>
      </c>
      <c r="J35259">
        <v>3322973</v>
      </c>
      <c r="K35259">
        <v>562.98</v>
      </c>
      <c r="L35259">
        <v>0</v>
      </c>
      <c r="M35259">
        <v>2</v>
      </c>
      <c r="N35259">
        <v>910.49727272727262</v>
      </c>
      <c r="O35259" s="9">
        <v>45.96</v>
      </c>
      <c r="P35259" s="9">
        <v>-344.64</v>
      </c>
      <c r="Q35259">
        <v>1682.54</v>
      </c>
      <c r="R35259">
        <v>138.44999999999999</v>
      </c>
      <c r="S35259">
        <v>1486.05</v>
      </c>
      <c r="T35259">
        <v>104.34</v>
      </c>
      <c r="U35259">
        <v>0.87</v>
      </c>
      <c r="V35259">
        <v>1880337501.78</v>
      </c>
      <c r="W35259">
        <v>50.24</v>
      </c>
      <c r="X35259">
        <f t="shared" si="1651"/>
        <v>0</v>
      </c>
      <c r="Y35259">
        <f t="shared" si="1652"/>
        <v>0</v>
      </c>
    </row>
    <row r="35260" spans="1:25" x14ac:dyDescent="0.3">
      <c r="A35260" s="1">
        <v>30421</v>
      </c>
      <c r="B35260">
        <v>4</v>
      </c>
      <c r="C35260">
        <v>1983</v>
      </c>
      <c r="D35260" t="s">
        <v>24</v>
      </c>
      <c r="E35260">
        <v>477.44</v>
      </c>
      <c r="F35260">
        <v>505.87</v>
      </c>
      <c r="G35260">
        <v>472.48</v>
      </c>
      <c r="H35260">
        <v>493.24</v>
      </c>
      <c r="I35260">
        <f t="shared" si="1650"/>
        <v>72.62</v>
      </c>
      <c r="J35260">
        <v>5502443</v>
      </c>
      <c r="K35260">
        <v>483.91</v>
      </c>
      <c r="L35260">
        <v>0</v>
      </c>
      <c r="M35260">
        <v>1</v>
      </c>
      <c r="N35260">
        <v>922.6099999999999</v>
      </c>
      <c r="O35260" s="9">
        <v>40.549999999999997</v>
      </c>
      <c r="P35260" s="9">
        <v>-429.37</v>
      </c>
      <c r="Q35260">
        <v>1694.66</v>
      </c>
      <c r="R35260">
        <v>150.56</v>
      </c>
      <c r="S35260">
        <v>1486.05</v>
      </c>
      <c r="T35260">
        <v>104.34</v>
      </c>
      <c r="U35260">
        <v>0.93</v>
      </c>
      <c r="V35260">
        <v>2714024985.3200002</v>
      </c>
      <c r="W35260">
        <v>13.72</v>
      </c>
      <c r="X35260">
        <f t="shared" si="1651"/>
        <v>0</v>
      </c>
      <c r="Y35260">
        <f t="shared" si="1652"/>
        <v>0</v>
      </c>
    </row>
    <row r="35261" spans="1:25" x14ac:dyDescent="0.3">
      <c r="A35261" s="1">
        <v>30422</v>
      </c>
      <c r="B35261">
        <v>4</v>
      </c>
      <c r="C35261">
        <v>1983</v>
      </c>
      <c r="D35261" t="s">
        <v>23</v>
      </c>
      <c r="E35261">
        <v>664.88</v>
      </c>
      <c r="F35261">
        <v>675.74</v>
      </c>
      <c r="G35261">
        <v>631.57000000000005</v>
      </c>
      <c r="H35261">
        <v>642.23</v>
      </c>
      <c r="I35261">
        <f t="shared" si="1650"/>
        <v>-148.99</v>
      </c>
      <c r="J35261">
        <v>1787498</v>
      </c>
      <c r="K35261">
        <v>643.29</v>
      </c>
      <c r="L35261">
        <v>1</v>
      </c>
      <c r="M35261">
        <v>1</v>
      </c>
      <c r="N35261">
        <v>956.73818181818172</v>
      </c>
      <c r="O35261" s="9">
        <v>49.04</v>
      </c>
      <c r="P35261" s="9">
        <v>-314.51</v>
      </c>
      <c r="Q35261">
        <v>1728.78</v>
      </c>
      <c r="R35261">
        <v>184.69</v>
      </c>
      <c r="S35261">
        <v>1486.05</v>
      </c>
      <c r="T35261">
        <v>104.34</v>
      </c>
      <c r="U35261">
        <v>1.35</v>
      </c>
      <c r="V35261">
        <v>1147984840.54</v>
      </c>
      <c r="W35261">
        <v>16.03</v>
      </c>
      <c r="X35261">
        <f t="shared" si="1651"/>
        <v>0</v>
      </c>
      <c r="Y35261">
        <f t="shared" si="1652"/>
        <v>0</v>
      </c>
    </row>
    <row r="35262" spans="1:25" x14ac:dyDescent="0.3">
      <c r="A35262" s="1">
        <v>30423</v>
      </c>
      <c r="B35262">
        <v>4</v>
      </c>
      <c r="C35262">
        <v>1983</v>
      </c>
      <c r="D35262" t="s">
        <v>24</v>
      </c>
      <c r="E35262">
        <v>967.46</v>
      </c>
      <c r="F35262">
        <v>973.21</v>
      </c>
      <c r="G35262">
        <v>923.03</v>
      </c>
      <c r="H35262">
        <v>925.02</v>
      </c>
      <c r="I35262">
        <f t="shared" si="1650"/>
        <v>-282.78999999999996</v>
      </c>
      <c r="J35262">
        <v>6321816</v>
      </c>
      <c r="K35262">
        <v>930.36</v>
      </c>
      <c r="L35262">
        <v>0</v>
      </c>
      <c r="M35262">
        <v>1</v>
      </c>
      <c r="N35262">
        <v>985.58909090909083</v>
      </c>
      <c r="O35262" s="9">
        <v>67.75</v>
      </c>
      <c r="P35262" s="9">
        <v>-60.57</v>
      </c>
      <c r="Q35262">
        <v>1757.63</v>
      </c>
      <c r="R35262">
        <v>213.54</v>
      </c>
      <c r="S35262">
        <v>1486.05</v>
      </c>
      <c r="T35262">
        <v>104.34</v>
      </c>
      <c r="U35262">
        <v>0.63</v>
      </c>
      <c r="V35262">
        <v>5847806236.3199997</v>
      </c>
      <c r="W35262">
        <v>21.98</v>
      </c>
      <c r="X35262">
        <f t="shared" si="1651"/>
        <v>0</v>
      </c>
      <c r="Y35262">
        <f t="shared" si="1652"/>
        <v>0</v>
      </c>
    </row>
    <row r="35263" spans="1:25" x14ac:dyDescent="0.3">
      <c r="A35263" s="1">
        <v>30424</v>
      </c>
      <c r="B35263">
        <v>4</v>
      </c>
      <c r="C35263">
        <v>1983</v>
      </c>
      <c r="D35263" t="s">
        <v>25</v>
      </c>
      <c r="E35263">
        <v>1300</v>
      </c>
      <c r="F35263">
        <v>1314.53</v>
      </c>
      <c r="G35263">
        <v>1268.1400000000001</v>
      </c>
      <c r="H35263">
        <v>1290.5899999999999</v>
      </c>
      <c r="I35263">
        <f t="shared" si="1650"/>
        <v>-365.56999999999994</v>
      </c>
      <c r="J35263">
        <v>5386846</v>
      </c>
      <c r="K35263">
        <v>1297.78</v>
      </c>
      <c r="L35263">
        <v>1</v>
      </c>
      <c r="M35263">
        <v>1</v>
      </c>
      <c r="N35263">
        <v>1023.670909090909</v>
      </c>
      <c r="O35263" s="9">
        <v>49.16</v>
      </c>
      <c r="P35263" s="9">
        <v>266.92</v>
      </c>
      <c r="Q35263">
        <v>1795.72</v>
      </c>
      <c r="R35263">
        <v>251.63</v>
      </c>
      <c r="S35263">
        <v>1486.05</v>
      </c>
      <c r="T35263">
        <v>104.34</v>
      </c>
      <c r="U35263">
        <v>1.04</v>
      </c>
      <c r="V35263">
        <v>6952209579.1400003</v>
      </c>
      <c r="W35263">
        <v>37.56</v>
      </c>
      <c r="X35263">
        <f t="shared" si="1651"/>
        <v>0</v>
      </c>
      <c r="Y35263">
        <f t="shared" si="1652"/>
        <v>0</v>
      </c>
    </row>
    <row r="35264" spans="1:25" x14ac:dyDescent="0.3">
      <c r="A35264" s="1">
        <v>30425</v>
      </c>
      <c r="B35264">
        <v>4</v>
      </c>
      <c r="C35264">
        <v>1983</v>
      </c>
      <c r="D35264" t="s">
        <v>26</v>
      </c>
      <c r="E35264">
        <v>1273.8800000000001</v>
      </c>
      <c r="F35264">
        <v>1294.4100000000001</v>
      </c>
      <c r="G35264">
        <v>1237.97</v>
      </c>
      <c r="H35264">
        <v>1268.8</v>
      </c>
      <c r="I35264">
        <f t="shared" si="1650"/>
        <v>21.789999999999964</v>
      </c>
      <c r="J35264">
        <v>6394421</v>
      </c>
      <c r="K35264">
        <v>1267.18</v>
      </c>
      <c r="L35264">
        <v>0</v>
      </c>
      <c r="M35264">
        <v>1</v>
      </c>
      <c r="N35264">
        <v>1038.903636363636</v>
      </c>
      <c r="O35264" s="9">
        <v>45.9</v>
      </c>
      <c r="P35264" s="9">
        <v>229.9</v>
      </c>
      <c r="Q35264">
        <v>1810.95</v>
      </c>
      <c r="R35264">
        <v>266.86</v>
      </c>
      <c r="S35264">
        <v>1486.05</v>
      </c>
      <c r="T35264">
        <v>104.34</v>
      </c>
      <c r="U35264">
        <v>0.83</v>
      </c>
      <c r="V35264">
        <v>8113241364.8000002</v>
      </c>
      <c r="W35264">
        <v>110.33</v>
      </c>
      <c r="X35264">
        <f t="shared" si="1651"/>
        <v>0</v>
      </c>
      <c r="Y35264">
        <f t="shared" si="1652"/>
        <v>0</v>
      </c>
    </row>
    <row r="35265" spans="1:25" x14ac:dyDescent="0.3">
      <c r="A35265" s="1">
        <v>30426</v>
      </c>
      <c r="B35265">
        <v>4</v>
      </c>
      <c r="C35265">
        <v>1983</v>
      </c>
      <c r="D35265" t="s">
        <v>22</v>
      </c>
      <c r="E35265">
        <v>1070.75</v>
      </c>
      <c r="F35265">
        <v>1117.77</v>
      </c>
      <c r="G35265">
        <v>1067.3</v>
      </c>
      <c r="H35265">
        <v>1111.72</v>
      </c>
      <c r="I35265">
        <f t="shared" si="1650"/>
        <v>157.07999999999993</v>
      </c>
      <c r="J35265">
        <v>8385042</v>
      </c>
      <c r="K35265">
        <v>1119.17</v>
      </c>
      <c r="L35265">
        <v>0.5</v>
      </c>
      <c r="M35265">
        <v>1</v>
      </c>
      <c r="N35265">
        <v>946.03363636363622</v>
      </c>
      <c r="O35265" s="9">
        <v>58.44</v>
      </c>
      <c r="P35265" s="9">
        <v>165.69</v>
      </c>
      <c r="Q35265">
        <v>1718.08</v>
      </c>
      <c r="R35265">
        <v>173.99</v>
      </c>
      <c r="S35265">
        <v>1486.05</v>
      </c>
      <c r="T35265">
        <v>104.34</v>
      </c>
      <c r="U35265">
        <v>1.25</v>
      </c>
      <c r="V35265">
        <v>9321818892.2399998</v>
      </c>
      <c r="W35265">
        <v>37.72</v>
      </c>
      <c r="X35265">
        <f t="shared" si="1651"/>
        <v>0</v>
      </c>
      <c r="Y35265">
        <f t="shared" si="1652"/>
        <v>0</v>
      </c>
    </row>
    <row r="35266" spans="1:25" x14ac:dyDescent="0.3">
      <c r="A35266" s="1">
        <v>30427</v>
      </c>
      <c r="B35266">
        <v>4</v>
      </c>
      <c r="C35266">
        <v>1983</v>
      </c>
      <c r="D35266" t="s">
        <v>25</v>
      </c>
      <c r="E35266">
        <v>266.93</v>
      </c>
      <c r="F35266">
        <v>275.38</v>
      </c>
      <c r="G35266">
        <v>237.52</v>
      </c>
      <c r="H35266">
        <v>253.56</v>
      </c>
      <c r="I35266">
        <f t="shared" ref="I35266:I35329" si="1653">IFERROR(H35265-H35266,"-")</f>
        <v>858.16000000000008</v>
      </c>
      <c r="J35266">
        <v>8977422</v>
      </c>
      <c r="K35266">
        <v>246.35</v>
      </c>
      <c r="L35266">
        <v>0</v>
      </c>
      <c r="M35266">
        <v>1.5</v>
      </c>
      <c r="N35266">
        <v>905.38909090909078</v>
      </c>
      <c r="O35266" s="9">
        <v>47.41</v>
      </c>
      <c r="P35266" s="9">
        <v>-651.83000000000004</v>
      </c>
      <c r="Q35266">
        <v>1677.43</v>
      </c>
      <c r="R35266">
        <v>133.34</v>
      </c>
      <c r="S35266">
        <v>1486.05</v>
      </c>
      <c r="T35266">
        <v>104.34</v>
      </c>
      <c r="U35266">
        <v>0.55000000000000004</v>
      </c>
      <c r="V35266">
        <v>2276315122.3200002</v>
      </c>
      <c r="W35266">
        <v>26.68</v>
      </c>
      <c r="X35266">
        <f t="shared" ref="X35266:X35329" si="1654">IF(AND($O35266 &lt;45, $P35266 &gt; 1), $J35266, 0)</f>
        <v>0</v>
      </c>
      <c r="Y35266">
        <f t="shared" ref="Y35266:Y35329" si="1655">IF(AND($O35266 &gt;68, $P35266 &lt; 1), $J35266, 0)</f>
        <v>0</v>
      </c>
    </row>
    <row r="35267" spans="1:25" x14ac:dyDescent="0.3">
      <c r="A35267" s="1">
        <v>30428</v>
      </c>
      <c r="B35267">
        <v>4</v>
      </c>
      <c r="C35267">
        <v>1983</v>
      </c>
      <c r="D35267" t="s">
        <v>24</v>
      </c>
      <c r="E35267">
        <v>1344.22</v>
      </c>
      <c r="F35267">
        <v>1386.72</v>
      </c>
      <c r="G35267">
        <v>1296.26</v>
      </c>
      <c r="H35267">
        <v>1332.49</v>
      </c>
      <c r="I35267">
        <f t="shared" si="1653"/>
        <v>-1078.93</v>
      </c>
      <c r="J35267">
        <v>3222118</v>
      </c>
      <c r="K35267">
        <v>1327.13</v>
      </c>
      <c r="L35267">
        <v>0</v>
      </c>
      <c r="M35267">
        <v>2</v>
      </c>
      <c r="N35267">
        <v>966.32545454545459</v>
      </c>
      <c r="O35267" s="9">
        <v>35.119999999999997</v>
      </c>
      <c r="P35267" s="9">
        <v>366.16</v>
      </c>
      <c r="Q35267">
        <v>1738.37</v>
      </c>
      <c r="R35267">
        <v>194.28</v>
      </c>
      <c r="S35267">
        <v>1486.05</v>
      </c>
      <c r="T35267">
        <v>104.34</v>
      </c>
      <c r="U35267">
        <v>1.1200000000000001</v>
      </c>
      <c r="V35267">
        <v>4293440013.8200002</v>
      </c>
      <c r="W35267">
        <v>44.1</v>
      </c>
      <c r="X35267">
        <f t="shared" si="1654"/>
        <v>3222118</v>
      </c>
      <c r="Y35267">
        <f t="shared" si="1655"/>
        <v>0</v>
      </c>
    </row>
    <row r="35268" spans="1:25" x14ac:dyDescent="0.3">
      <c r="A35268" s="1">
        <v>30429</v>
      </c>
      <c r="B35268">
        <v>4</v>
      </c>
      <c r="C35268">
        <v>1983</v>
      </c>
      <c r="D35268" t="s">
        <v>23</v>
      </c>
      <c r="E35268">
        <v>1318.83</v>
      </c>
      <c r="F35268">
        <v>1340.48</v>
      </c>
      <c r="G35268">
        <v>1300.22</v>
      </c>
      <c r="H35268">
        <v>1338.58</v>
      </c>
      <c r="I35268">
        <f t="shared" si="1653"/>
        <v>-6.0899999999999181</v>
      </c>
      <c r="J35268">
        <v>1420813</v>
      </c>
      <c r="K35268">
        <v>1339.51</v>
      </c>
      <c r="L35268">
        <v>0</v>
      </c>
      <c r="M35268">
        <v>1</v>
      </c>
      <c r="N35268">
        <v>968.31545454545449</v>
      </c>
      <c r="O35268" s="9">
        <v>61.32</v>
      </c>
      <c r="P35268" s="9">
        <v>370.26</v>
      </c>
      <c r="Q35268">
        <v>1740.36</v>
      </c>
      <c r="R35268">
        <v>196.27</v>
      </c>
      <c r="S35268">
        <v>1486.05</v>
      </c>
      <c r="T35268">
        <v>104.34</v>
      </c>
      <c r="U35268">
        <v>0.97</v>
      </c>
      <c r="V35268">
        <v>1901871865.54</v>
      </c>
      <c r="W35268">
        <v>113.59</v>
      </c>
      <c r="X35268">
        <f t="shared" si="1654"/>
        <v>0</v>
      </c>
      <c r="Y35268">
        <f t="shared" si="1655"/>
        <v>0</v>
      </c>
    </row>
    <row r="35269" spans="1:25" x14ac:dyDescent="0.3">
      <c r="A35269" s="1">
        <v>30430</v>
      </c>
      <c r="B35269">
        <v>4</v>
      </c>
      <c r="C35269">
        <v>1983</v>
      </c>
      <c r="D35269" t="s">
        <v>23</v>
      </c>
      <c r="E35269">
        <v>784.42</v>
      </c>
      <c r="F35269">
        <v>812.45</v>
      </c>
      <c r="G35269">
        <v>774.7</v>
      </c>
      <c r="H35269">
        <v>793.38</v>
      </c>
      <c r="I35269">
        <f t="shared" si="1653"/>
        <v>545.19999999999993</v>
      </c>
      <c r="J35269">
        <v>9737308</v>
      </c>
      <c r="K35269">
        <v>796.31</v>
      </c>
      <c r="L35269">
        <v>1</v>
      </c>
      <c r="M35269">
        <v>2</v>
      </c>
      <c r="N35269">
        <v>923.26909090909101</v>
      </c>
      <c r="O35269" s="9">
        <v>63.21</v>
      </c>
      <c r="P35269" s="9">
        <v>-129.88999999999999</v>
      </c>
      <c r="Q35269">
        <v>1695.31</v>
      </c>
      <c r="R35269">
        <v>151.22</v>
      </c>
      <c r="S35269">
        <v>1486.05</v>
      </c>
      <c r="T35269">
        <v>104.34</v>
      </c>
      <c r="U35269">
        <v>1.26</v>
      </c>
      <c r="V35269">
        <v>7725385421.04</v>
      </c>
      <c r="W35269">
        <v>17.239999999999998</v>
      </c>
      <c r="X35269">
        <f t="shared" si="1654"/>
        <v>0</v>
      </c>
      <c r="Y35269">
        <f t="shared" si="1655"/>
        <v>0</v>
      </c>
    </row>
    <row r="35270" spans="1:25" x14ac:dyDescent="0.3">
      <c r="A35270" s="1">
        <v>30431</v>
      </c>
      <c r="B35270">
        <v>4</v>
      </c>
      <c r="C35270">
        <v>1983</v>
      </c>
      <c r="D35270" t="s">
        <v>22</v>
      </c>
      <c r="E35270">
        <v>707.12</v>
      </c>
      <c r="F35270">
        <v>714.36</v>
      </c>
      <c r="G35270">
        <v>696.26</v>
      </c>
      <c r="H35270">
        <v>699.1</v>
      </c>
      <c r="I35270">
        <f t="shared" si="1653"/>
        <v>94.279999999999973</v>
      </c>
      <c r="J35270">
        <v>4114461</v>
      </c>
      <c r="K35270">
        <v>695.03</v>
      </c>
      <c r="L35270">
        <v>0</v>
      </c>
      <c r="M35270">
        <v>1</v>
      </c>
      <c r="N35270">
        <v>905.82636363636368</v>
      </c>
      <c r="O35270" s="9">
        <v>63.34</v>
      </c>
      <c r="P35270" s="9">
        <v>-206.73</v>
      </c>
      <c r="Q35270">
        <v>1677.87</v>
      </c>
      <c r="R35270">
        <v>133.78</v>
      </c>
      <c r="S35270">
        <v>1486.05</v>
      </c>
      <c r="T35270">
        <v>104.34</v>
      </c>
      <c r="U35270">
        <v>1.1100000000000001</v>
      </c>
      <c r="V35270">
        <v>2876419685.0999999</v>
      </c>
      <c r="W35270">
        <v>87.13</v>
      </c>
      <c r="X35270">
        <f t="shared" si="1654"/>
        <v>0</v>
      </c>
      <c r="Y35270">
        <f t="shared" si="1655"/>
        <v>0</v>
      </c>
    </row>
    <row r="35271" spans="1:25" x14ac:dyDescent="0.3">
      <c r="A35271" s="1">
        <v>30432</v>
      </c>
      <c r="B35271">
        <v>4</v>
      </c>
      <c r="C35271">
        <v>1983</v>
      </c>
      <c r="D35271" t="s">
        <v>23</v>
      </c>
      <c r="E35271">
        <v>857.86</v>
      </c>
      <c r="F35271">
        <v>882.09</v>
      </c>
      <c r="G35271">
        <v>832.63</v>
      </c>
      <c r="H35271">
        <v>868.65</v>
      </c>
      <c r="I35271">
        <f t="shared" si="1653"/>
        <v>-169.54999999999995</v>
      </c>
      <c r="J35271">
        <v>8119119</v>
      </c>
      <c r="K35271">
        <v>876.89</v>
      </c>
      <c r="L35271">
        <v>0</v>
      </c>
      <c r="M35271">
        <v>1</v>
      </c>
      <c r="N35271">
        <v>912.89454545454544</v>
      </c>
      <c r="O35271" s="9">
        <v>51.32</v>
      </c>
      <c r="P35271" s="9">
        <v>-44.24</v>
      </c>
      <c r="Q35271">
        <v>1684.94</v>
      </c>
      <c r="R35271">
        <v>140.85</v>
      </c>
      <c r="S35271">
        <v>1486.05</v>
      </c>
      <c r="T35271">
        <v>104.34</v>
      </c>
      <c r="U35271">
        <v>1.35</v>
      </c>
      <c r="V35271">
        <v>7052672719.3500004</v>
      </c>
      <c r="W35271">
        <v>63.25</v>
      </c>
      <c r="X35271">
        <f t="shared" si="1654"/>
        <v>0</v>
      </c>
      <c r="Y35271">
        <f t="shared" si="1655"/>
        <v>0</v>
      </c>
    </row>
    <row r="35272" spans="1:25" x14ac:dyDescent="0.3">
      <c r="A35272" s="1">
        <v>30433</v>
      </c>
      <c r="B35272">
        <v>4</v>
      </c>
      <c r="C35272">
        <v>1983</v>
      </c>
      <c r="D35272" t="s">
        <v>24</v>
      </c>
      <c r="E35272">
        <v>976.54</v>
      </c>
      <c r="F35272">
        <v>989.05</v>
      </c>
      <c r="G35272">
        <v>931.56</v>
      </c>
      <c r="H35272">
        <v>959.59</v>
      </c>
      <c r="I35272">
        <f t="shared" si="1653"/>
        <v>-90.940000000000055</v>
      </c>
      <c r="J35272">
        <v>7179815</v>
      </c>
      <c r="K35272">
        <v>965.72</v>
      </c>
      <c r="L35272">
        <v>0</v>
      </c>
      <c r="M35272">
        <v>1</v>
      </c>
      <c r="N35272">
        <v>902.94363636363641</v>
      </c>
      <c r="O35272" s="9">
        <v>31.79</v>
      </c>
      <c r="P35272" s="9">
        <v>56.65</v>
      </c>
      <c r="Q35272">
        <v>1674.99</v>
      </c>
      <c r="R35272">
        <v>130.9</v>
      </c>
      <c r="S35272">
        <v>1486.05</v>
      </c>
      <c r="T35272">
        <v>104.34</v>
      </c>
      <c r="U35272">
        <v>1.42</v>
      </c>
      <c r="V35272">
        <v>6889678675.8500004</v>
      </c>
      <c r="W35272">
        <v>659.09</v>
      </c>
      <c r="X35272">
        <f t="shared" si="1654"/>
        <v>7179815</v>
      </c>
      <c r="Y35272">
        <f t="shared" si="1655"/>
        <v>0</v>
      </c>
    </row>
    <row r="35273" spans="1:25" x14ac:dyDescent="0.3">
      <c r="A35273" s="1">
        <v>30434</v>
      </c>
      <c r="B35273">
        <v>4</v>
      </c>
      <c r="C35273">
        <v>1983</v>
      </c>
      <c r="D35273" t="s">
        <v>23</v>
      </c>
      <c r="E35273">
        <v>1375</v>
      </c>
      <c r="F35273">
        <v>1375.79</v>
      </c>
      <c r="G35273">
        <v>1340.5</v>
      </c>
      <c r="H35273">
        <v>1343.92</v>
      </c>
      <c r="I35273">
        <f t="shared" si="1653"/>
        <v>-384.33000000000004</v>
      </c>
      <c r="J35273">
        <v>1922272</v>
      </c>
      <c r="K35273">
        <v>1335.99</v>
      </c>
      <c r="L35273">
        <v>0</v>
      </c>
      <c r="M35273">
        <v>1</v>
      </c>
      <c r="N35273">
        <v>881.5454545454545</v>
      </c>
      <c r="O35273" s="9">
        <v>33.93</v>
      </c>
      <c r="P35273" s="9">
        <v>462.37</v>
      </c>
      <c r="Q35273">
        <v>1653.59</v>
      </c>
      <c r="R35273">
        <v>109.5</v>
      </c>
      <c r="S35273">
        <v>1486.05</v>
      </c>
      <c r="T35273">
        <v>104.34</v>
      </c>
      <c r="U35273">
        <v>0.7</v>
      </c>
      <c r="V35273">
        <v>2583379786.2399998</v>
      </c>
      <c r="W35273">
        <v>560.76</v>
      </c>
      <c r="X35273">
        <f t="shared" si="1654"/>
        <v>1922272</v>
      </c>
      <c r="Y35273">
        <f t="shared" si="1655"/>
        <v>0</v>
      </c>
    </row>
    <row r="35274" spans="1:25" x14ac:dyDescent="0.3">
      <c r="A35274" s="1">
        <v>30435</v>
      </c>
      <c r="B35274">
        <v>4</v>
      </c>
      <c r="C35274">
        <v>1983</v>
      </c>
      <c r="D35274" t="s">
        <v>26</v>
      </c>
      <c r="E35274">
        <v>1498.47</v>
      </c>
      <c r="F35274">
        <v>1520.66</v>
      </c>
      <c r="G35274">
        <v>1450.79</v>
      </c>
      <c r="H35274">
        <v>1458.15</v>
      </c>
      <c r="I35274">
        <f t="shared" si="1653"/>
        <v>-114.23000000000002</v>
      </c>
      <c r="J35274">
        <v>5859715</v>
      </c>
      <c r="K35274">
        <v>1455.5</v>
      </c>
      <c r="L35274">
        <v>0</v>
      </c>
      <c r="M35274">
        <v>1</v>
      </c>
      <c r="N35274">
        <v>837.45999999999992</v>
      </c>
      <c r="O35274" s="9">
        <v>61.16</v>
      </c>
      <c r="P35274" s="9">
        <v>620.69000000000005</v>
      </c>
      <c r="Q35274">
        <v>1609.51</v>
      </c>
      <c r="R35274">
        <v>65.41</v>
      </c>
      <c r="S35274">
        <v>1486.05</v>
      </c>
      <c r="T35274">
        <v>104.34</v>
      </c>
      <c r="U35274">
        <v>1.03</v>
      </c>
      <c r="V35274">
        <v>8544343427.25</v>
      </c>
      <c r="W35274">
        <v>34.64</v>
      </c>
      <c r="X35274">
        <f t="shared" si="1654"/>
        <v>0</v>
      </c>
      <c r="Y35274">
        <f t="shared" si="1655"/>
        <v>0</v>
      </c>
    </row>
    <row r="35275" spans="1:25" x14ac:dyDescent="0.3">
      <c r="A35275" s="1">
        <v>30436</v>
      </c>
      <c r="B35275">
        <v>4</v>
      </c>
      <c r="C35275">
        <v>1983</v>
      </c>
      <c r="D35275" t="s">
        <v>23</v>
      </c>
      <c r="E35275">
        <v>226.75</v>
      </c>
      <c r="F35275">
        <v>270.36</v>
      </c>
      <c r="G35275">
        <v>186.22</v>
      </c>
      <c r="H35275">
        <v>247.23</v>
      </c>
      <c r="I35275">
        <f t="shared" si="1653"/>
        <v>1210.92</v>
      </c>
      <c r="J35275">
        <v>5170043</v>
      </c>
      <c r="K35275">
        <v>255.98</v>
      </c>
      <c r="L35275">
        <v>0</v>
      </c>
      <c r="M35275">
        <v>1.5</v>
      </c>
      <c r="N35275">
        <v>813.37545454545443</v>
      </c>
      <c r="O35275" s="9">
        <v>38.43</v>
      </c>
      <c r="P35275" s="9">
        <v>-566.15</v>
      </c>
      <c r="Q35275">
        <v>1585.42</v>
      </c>
      <c r="R35275">
        <v>41.33</v>
      </c>
      <c r="S35275">
        <v>1486.05</v>
      </c>
      <c r="T35275">
        <v>104.34</v>
      </c>
      <c r="U35275">
        <v>0.85</v>
      </c>
      <c r="V35275">
        <v>1278189730.8900001</v>
      </c>
      <c r="W35275">
        <v>7.08</v>
      </c>
      <c r="X35275">
        <f t="shared" si="1654"/>
        <v>0</v>
      </c>
      <c r="Y35275">
        <f t="shared" si="1655"/>
        <v>0</v>
      </c>
    </row>
    <row r="35276" spans="1:25" x14ac:dyDescent="0.3">
      <c r="A35276" s="1">
        <v>30437</v>
      </c>
      <c r="B35276">
        <v>5</v>
      </c>
      <c r="C35276">
        <v>1983</v>
      </c>
      <c r="D35276" t="s">
        <v>26</v>
      </c>
      <c r="E35276">
        <v>656.94</v>
      </c>
      <c r="F35276">
        <v>706.52</v>
      </c>
      <c r="G35276">
        <v>628.64</v>
      </c>
      <c r="H35276">
        <v>664.63</v>
      </c>
      <c r="I35276">
        <f t="shared" si="1653"/>
        <v>-417.4</v>
      </c>
      <c r="J35276">
        <v>3336323</v>
      </c>
      <c r="K35276">
        <v>668.89</v>
      </c>
      <c r="L35276">
        <v>0</v>
      </c>
      <c r="M35276">
        <v>1</v>
      </c>
      <c r="N35276">
        <v>901.33818181818174</v>
      </c>
      <c r="O35276" s="9">
        <v>60.08</v>
      </c>
      <c r="P35276" s="9">
        <v>-236.71</v>
      </c>
      <c r="Q35276">
        <v>1673.38</v>
      </c>
      <c r="R35276">
        <v>129.29</v>
      </c>
      <c r="S35276">
        <v>1486.05</v>
      </c>
      <c r="T35276">
        <v>104.34</v>
      </c>
      <c r="U35276">
        <v>0.67</v>
      </c>
      <c r="V35276">
        <v>2217420355.4899998</v>
      </c>
      <c r="W35276">
        <v>51.23</v>
      </c>
      <c r="X35276">
        <f t="shared" si="1654"/>
        <v>0</v>
      </c>
      <c r="Y35276">
        <f t="shared" si="1655"/>
        <v>0</v>
      </c>
    </row>
    <row r="35277" spans="1:25" x14ac:dyDescent="0.3">
      <c r="A35277" s="1">
        <v>30438</v>
      </c>
      <c r="B35277">
        <v>5</v>
      </c>
      <c r="C35277">
        <v>1983</v>
      </c>
      <c r="D35277" t="s">
        <v>24</v>
      </c>
      <c r="E35277">
        <v>919.58</v>
      </c>
      <c r="F35277">
        <v>942.22</v>
      </c>
      <c r="G35277">
        <v>899.56</v>
      </c>
      <c r="H35277">
        <v>923.86</v>
      </c>
      <c r="I35277">
        <f t="shared" si="1653"/>
        <v>-259.23</v>
      </c>
      <c r="J35277">
        <v>9293713</v>
      </c>
      <c r="K35277">
        <v>914.42</v>
      </c>
      <c r="L35277">
        <v>1</v>
      </c>
      <c r="M35277">
        <v>2</v>
      </c>
      <c r="N35277">
        <v>896.10909090909092</v>
      </c>
      <c r="O35277" s="9">
        <v>35.69</v>
      </c>
      <c r="P35277" s="9">
        <v>27.75</v>
      </c>
      <c r="Q35277">
        <v>1668.15</v>
      </c>
      <c r="R35277">
        <v>124.06</v>
      </c>
      <c r="S35277">
        <v>1486.05</v>
      </c>
      <c r="T35277">
        <v>104.34</v>
      </c>
      <c r="U35277">
        <v>0.68</v>
      </c>
      <c r="V35277">
        <v>8586089692.1800003</v>
      </c>
      <c r="W35277">
        <v>24.81</v>
      </c>
      <c r="X35277">
        <f t="shared" si="1654"/>
        <v>9293713</v>
      </c>
      <c r="Y35277">
        <f t="shared" si="1655"/>
        <v>0</v>
      </c>
    </row>
    <row r="35278" spans="1:25" x14ac:dyDescent="0.3">
      <c r="A35278" s="1">
        <v>30439</v>
      </c>
      <c r="B35278">
        <v>5</v>
      </c>
      <c r="C35278">
        <v>1983</v>
      </c>
      <c r="D35278" t="s">
        <v>22</v>
      </c>
      <c r="E35278">
        <v>1336.71</v>
      </c>
      <c r="F35278">
        <v>1357.8</v>
      </c>
      <c r="G35278">
        <v>1321.49</v>
      </c>
      <c r="H35278">
        <v>1354.38</v>
      </c>
      <c r="I35278">
        <f t="shared" si="1653"/>
        <v>-430.5200000000001</v>
      </c>
      <c r="J35278">
        <v>3499427</v>
      </c>
      <c r="K35278">
        <v>1353.92</v>
      </c>
      <c r="L35278">
        <v>0</v>
      </c>
      <c r="M35278">
        <v>2</v>
      </c>
      <c r="N35278">
        <v>907.1400000000001</v>
      </c>
      <c r="O35278" s="9">
        <v>56.47</v>
      </c>
      <c r="P35278" s="9">
        <v>447.24</v>
      </c>
      <c r="Q35278">
        <v>1679.19</v>
      </c>
      <c r="R35278">
        <v>135.09</v>
      </c>
      <c r="S35278">
        <v>1486.05</v>
      </c>
      <c r="T35278">
        <v>104.34</v>
      </c>
      <c r="U35278">
        <v>1.23</v>
      </c>
      <c r="V35278">
        <v>4739553940.2600002</v>
      </c>
      <c r="W35278">
        <v>76.92</v>
      </c>
      <c r="X35278">
        <f t="shared" si="1654"/>
        <v>0</v>
      </c>
      <c r="Y35278">
        <f t="shared" si="1655"/>
        <v>0</v>
      </c>
    </row>
    <row r="35279" spans="1:25" x14ac:dyDescent="0.3">
      <c r="A35279" s="1">
        <v>30440</v>
      </c>
      <c r="B35279">
        <v>5</v>
      </c>
      <c r="C35279">
        <v>1983</v>
      </c>
      <c r="D35279" t="s">
        <v>23</v>
      </c>
      <c r="E35279">
        <v>851.84</v>
      </c>
      <c r="F35279">
        <v>865.33</v>
      </c>
      <c r="G35279">
        <v>824.52</v>
      </c>
      <c r="H35279">
        <v>843.07</v>
      </c>
      <c r="I35279">
        <f t="shared" si="1653"/>
        <v>511.31000000000006</v>
      </c>
      <c r="J35279">
        <v>5569115</v>
      </c>
      <c r="K35279">
        <v>843.96</v>
      </c>
      <c r="L35279">
        <v>0</v>
      </c>
      <c r="M35279">
        <v>1</v>
      </c>
      <c r="N35279">
        <v>871.31272727272733</v>
      </c>
      <c r="O35279" s="9">
        <v>68.540000000000006</v>
      </c>
      <c r="P35279" s="9">
        <v>-28.24</v>
      </c>
      <c r="Q35279">
        <v>1643.36</v>
      </c>
      <c r="R35279">
        <v>99.27</v>
      </c>
      <c r="S35279">
        <v>1486.05</v>
      </c>
      <c r="T35279">
        <v>104.34</v>
      </c>
      <c r="U35279">
        <v>0.91</v>
      </c>
      <c r="V35279">
        <v>4695153783.0500002</v>
      </c>
      <c r="W35279">
        <v>44.39</v>
      </c>
      <c r="X35279">
        <f t="shared" si="1654"/>
        <v>0</v>
      </c>
      <c r="Y35279">
        <f t="shared" si="1655"/>
        <v>5569115</v>
      </c>
    </row>
    <row r="35280" spans="1:25" x14ac:dyDescent="0.3">
      <c r="A35280" s="1">
        <v>30441</v>
      </c>
      <c r="B35280">
        <v>5</v>
      </c>
      <c r="C35280">
        <v>1983</v>
      </c>
      <c r="D35280" t="s">
        <v>22</v>
      </c>
      <c r="E35280">
        <v>609.49</v>
      </c>
      <c r="F35280">
        <v>613.86</v>
      </c>
      <c r="G35280">
        <v>584.57000000000005</v>
      </c>
      <c r="H35280">
        <v>601.51</v>
      </c>
      <c r="I35280">
        <f t="shared" si="1653"/>
        <v>241.56000000000006</v>
      </c>
      <c r="J35280">
        <v>2057363</v>
      </c>
      <c r="K35280">
        <v>604.13</v>
      </c>
      <c r="L35280">
        <v>0</v>
      </c>
      <c r="M35280">
        <v>1</v>
      </c>
      <c r="N35280">
        <v>815.31454545454551</v>
      </c>
      <c r="O35280" s="9">
        <v>66.2</v>
      </c>
      <c r="P35280" s="9">
        <v>-213.8</v>
      </c>
      <c r="Q35280">
        <v>1587.36</v>
      </c>
      <c r="R35280">
        <v>43.27</v>
      </c>
      <c r="S35280">
        <v>1486.05</v>
      </c>
      <c r="T35280">
        <v>104.34</v>
      </c>
      <c r="U35280">
        <v>0.71</v>
      </c>
      <c r="V35280">
        <v>1237524418.1300001</v>
      </c>
      <c r="W35280">
        <v>62.68</v>
      </c>
      <c r="X35280">
        <f t="shared" si="1654"/>
        <v>0</v>
      </c>
      <c r="Y35280">
        <f t="shared" si="1655"/>
        <v>0</v>
      </c>
    </row>
    <row r="35281" spans="1:25" x14ac:dyDescent="0.3">
      <c r="A35281" s="1">
        <v>30442</v>
      </c>
      <c r="B35281">
        <v>5</v>
      </c>
      <c r="C35281">
        <v>1983</v>
      </c>
      <c r="D35281" t="s">
        <v>23</v>
      </c>
      <c r="E35281">
        <v>763.96</v>
      </c>
      <c r="F35281">
        <v>779.41</v>
      </c>
      <c r="G35281">
        <v>750.89</v>
      </c>
      <c r="H35281">
        <v>776.85</v>
      </c>
      <c r="I35281">
        <f t="shared" si="1653"/>
        <v>-175.34000000000003</v>
      </c>
      <c r="J35281">
        <v>5419925</v>
      </c>
      <c r="K35281">
        <v>775.27</v>
      </c>
      <c r="L35281">
        <v>0</v>
      </c>
      <c r="M35281">
        <v>2</v>
      </c>
      <c r="N35281">
        <v>891.47090909090912</v>
      </c>
      <c r="O35281" s="9">
        <v>38.49</v>
      </c>
      <c r="P35281" s="9">
        <v>-114.62</v>
      </c>
      <c r="Q35281">
        <v>1663.52</v>
      </c>
      <c r="R35281">
        <v>119.43</v>
      </c>
      <c r="S35281">
        <v>1486.05</v>
      </c>
      <c r="T35281">
        <v>104.34</v>
      </c>
      <c r="U35281">
        <v>1.34</v>
      </c>
      <c r="V35281">
        <v>4210468736.25</v>
      </c>
      <c r="W35281">
        <v>26.86</v>
      </c>
      <c r="X35281">
        <f t="shared" si="1654"/>
        <v>0</v>
      </c>
      <c r="Y35281">
        <f t="shared" si="1655"/>
        <v>0</v>
      </c>
    </row>
    <row r="35282" spans="1:25" x14ac:dyDescent="0.3">
      <c r="A35282" s="1">
        <v>30443</v>
      </c>
      <c r="B35282">
        <v>5</v>
      </c>
      <c r="C35282">
        <v>1983</v>
      </c>
      <c r="D35282" t="s">
        <v>25</v>
      </c>
      <c r="E35282">
        <v>754.34</v>
      </c>
      <c r="F35282">
        <v>787.68</v>
      </c>
      <c r="G35282">
        <v>749.81</v>
      </c>
      <c r="H35282">
        <v>759.19</v>
      </c>
      <c r="I35282">
        <f t="shared" si="1653"/>
        <v>17.659999999999968</v>
      </c>
      <c r="J35282">
        <v>7632789</v>
      </c>
      <c r="K35282">
        <v>753.94</v>
      </c>
      <c r="L35282">
        <v>0</v>
      </c>
      <c r="M35282">
        <v>2</v>
      </c>
      <c r="N35282">
        <v>890.90454545454531</v>
      </c>
      <c r="O35282" s="9">
        <v>44.48</v>
      </c>
      <c r="P35282" s="9">
        <v>-131.71</v>
      </c>
      <c r="Q35282">
        <v>1662.95</v>
      </c>
      <c r="R35282">
        <v>118.86</v>
      </c>
      <c r="S35282">
        <v>1486.05</v>
      </c>
      <c r="T35282">
        <v>104.34</v>
      </c>
      <c r="U35282">
        <v>1</v>
      </c>
      <c r="V35282">
        <v>5794737080.9099998</v>
      </c>
      <c r="W35282">
        <v>23.57</v>
      </c>
      <c r="X35282">
        <f t="shared" si="1654"/>
        <v>0</v>
      </c>
      <c r="Y35282">
        <f t="shared" si="1655"/>
        <v>0</v>
      </c>
    </row>
    <row r="35283" spans="1:25" x14ac:dyDescent="0.3">
      <c r="A35283" s="1">
        <v>30444</v>
      </c>
      <c r="B35283">
        <v>5</v>
      </c>
      <c r="C35283">
        <v>1983</v>
      </c>
      <c r="D35283" t="s">
        <v>22</v>
      </c>
      <c r="E35283">
        <v>725.81</v>
      </c>
      <c r="F35283">
        <v>738.37</v>
      </c>
      <c r="G35283">
        <v>702.89</v>
      </c>
      <c r="H35283">
        <v>724.21</v>
      </c>
      <c r="I35283">
        <f t="shared" si="1653"/>
        <v>34.980000000000018</v>
      </c>
      <c r="J35283">
        <v>1550973</v>
      </c>
      <c r="K35283">
        <v>717.4</v>
      </c>
      <c r="L35283">
        <v>1</v>
      </c>
      <c r="M35283">
        <v>1.5</v>
      </c>
      <c r="N35283">
        <v>836.11818181818171</v>
      </c>
      <c r="O35283" s="9">
        <v>33.630000000000003</v>
      </c>
      <c r="P35283" s="9">
        <v>-111.91</v>
      </c>
      <c r="Q35283">
        <v>1608.16</v>
      </c>
      <c r="R35283">
        <v>64.069999999999993</v>
      </c>
      <c r="S35283">
        <v>1486.05</v>
      </c>
      <c r="T35283">
        <v>104.34</v>
      </c>
      <c r="U35283">
        <v>1.19</v>
      </c>
      <c r="V35283">
        <v>1123230156.3299999</v>
      </c>
      <c r="W35283">
        <v>21.08</v>
      </c>
      <c r="X35283">
        <f t="shared" si="1654"/>
        <v>0</v>
      </c>
      <c r="Y35283">
        <f t="shared" si="1655"/>
        <v>0</v>
      </c>
    </row>
    <row r="35284" spans="1:25" x14ac:dyDescent="0.3">
      <c r="A35284" s="1">
        <v>30445</v>
      </c>
      <c r="B35284">
        <v>5</v>
      </c>
      <c r="C35284">
        <v>1983</v>
      </c>
      <c r="D35284" t="s">
        <v>25</v>
      </c>
      <c r="E35284">
        <v>852.15</v>
      </c>
      <c r="F35284">
        <v>880.9</v>
      </c>
      <c r="G35284">
        <v>849.26</v>
      </c>
      <c r="H35284">
        <v>858.98</v>
      </c>
      <c r="I35284">
        <f t="shared" si="1653"/>
        <v>-134.76999999999998</v>
      </c>
      <c r="J35284">
        <v>8106202</v>
      </c>
      <c r="K35284">
        <v>860.79</v>
      </c>
      <c r="L35284">
        <v>0</v>
      </c>
      <c r="M35284">
        <v>1</v>
      </c>
      <c r="N35284">
        <v>806.84363636363639</v>
      </c>
      <c r="O35284" s="9">
        <v>44.32</v>
      </c>
      <c r="P35284" s="9">
        <v>52.14</v>
      </c>
      <c r="Q35284">
        <v>1578.89</v>
      </c>
      <c r="R35284">
        <v>34.799999999999997</v>
      </c>
      <c r="S35284">
        <v>1486.05</v>
      </c>
      <c r="T35284">
        <v>104.34</v>
      </c>
      <c r="U35284">
        <v>0.7</v>
      </c>
      <c r="V35284">
        <v>6963065393.96</v>
      </c>
      <c r="W35284">
        <v>18.440000000000001</v>
      </c>
      <c r="X35284">
        <f t="shared" si="1654"/>
        <v>8106202</v>
      </c>
      <c r="Y35284">
        <f t="shared" si="1655"/>
        <v>0</v>
      </c>
    </row>
    <row r="35285" spans="1:25" x14ac:dyDescent="0.3">
      <c r="A35285" s="1">
        <v>30446</v>
      </c>
      <c r="B35285">
        <v>5</v>
      </c>
      <c r="C35285">
        <v>1983</v>
      </c>
      <c r="D35285" t="s">
        <v>24</v>
      </c>
      <c r="E35285">
        <v>1191.77</v>
      </c>
      <c r="F35285">
        <v>1197.4100000000001</v>
      </c>
      <c r="G35285">
        <v>1174.3399999999999</v>
      </c>
      <c r="H35285">
        <v>1193.22</v>
      </c>
      <c r="I35285">
        <f t="shared" si="1653"/>
        <v>-334.24</v>
      </c>
      <c r="J35285">
        <v>4631940</v>
      </c>
      <c r="K35285">
        <v>1195.1400000000001</v>
      </c>
      <c r="L35285">
        <v>0</v>
      </c>
      <c r="M35285">
        <v>1</v>
      </c>
      <c r="N35285">
        <v>858.61727272727262</v>
      </c>
      <c r="O35285" s="9">
        <v>40.82</v>
      </c>
      <c r="P35285" s="9">
        <v>334.6</v>
      </c>
      <c r="Q35285">
        <v>1630.66</v>
      </c>
      <c r="R35285">
        <v>86.57</v>
      </c>
      <c r="S35285">
        <v>1486.05</v>
      </c>
      <c r="T35285">
        <v>104.34</v>
      </c>
      <c r="U35285">
        <v>0.84</v>
      </c>
      <c r="V35285">
        <v>5526923446.8000002</v>
      </c>
      <c r="W35285">
        <v>29.5</v>
      </c>
      <c r="X35285">
        <f t="shared" si="1654"/>
        <v>4631940</v>
      </c>
      <c r="Y35285">
        <f t="shared" si="1655"/>
        <v>0</v>
      </c>
    </row>
    <row r="35286" spans="1:25" x14ac:dyDescent="0.3">
      <c r="A35286" s="1">
        <v>30447</v>
      </c>
      <c r="B35286">
        <v>5</v>
      </c>
      <c r="C35286">
        <v>1983</v>
      </c>
      <c r="D35286" t="s">
        <v>23</v>
      </c>
      <c r="E35286">
        <v>1211.56</v>
      </c>
      <c r="F35286">
        <v>1216.4100000000001</v>
      </c>
      <c r="G35286">
        <v>1210.9000000000001</v>
      </c>
      <c r="H35286">
        <v>1214.82</v>
      </c>
      <c r="I35286">
        <f t="shared" si="1653"/>
        <v>-21.599999999999909</v>
      </c>
      <c r="J35286">
        <v>7498027</v>
      </c>
      <c r="K35286">
        <v>1224.58</v>
      </c>
      <c r="L35286">
        <v>1</v>
      </c>
      <c r="M35286">
        <v>1</v>
      </c>
      <c r="N35286">
        <v>813.90909090909088</v>
      </c>
      <c r="O35286" s="9">
        <v>39.159999999999997</v>
      </c>
      <c r="P35286" s="9">
        <v>400.91</v>
      </c>
      <c r="Q35286">
        <v>1585.95</v>
      </c>
      <c r="R35286">
        <v>41.86</v>
      </c>
      <c r="S35286">
        <v>1486.05</v>
      </c>
      <c r="T35286">
        <v>104.34</v>
      </c>
      <c r="U35286">
        <v>0.82</v>
      </c>
      <c r="V35286">
        <v>9108753160.1399994</v>
      </c>
      <c r="W35286">
        <v>42.1</v>
      </c>
      <c r="X35286">
        <f t="shared" si="1654"/>
        <v>7498027</v>
      </c>
      <c r="Y35286">
        <f t="shared" si="1655"/>
        <v>0</v>
      </c>
    </row>
    <row r="35287" spans="1:25" x14ac:dyDescent="0.3">
      <c r="A35287" s="1">
        <v>30448</v>
      </c>
      <c r="B35287">
        <v>5</v>
      </c>
      <c r="C35287">
        <v>1983</v>
      </c>
      <c r="D35287" t="s">
        <v>23</v>
      </c>
      <c r="E35287">
        <v>609.45000000000005</v>
      </c>
      <c r="F35287">
        <v>613.88</v>
      </c>
      <c r="G35287">
        <v>587.39</v>
      </c>
      <c r="H35287">
        <v>607.11</v>
      </c>
      <c r="I35287">
        <f t="shared" si="1653"/>
        <v>607.70999999999992</v>
      </c>
      <c r="J35287">
        <v>6610867</v>
      </c>
      <c r="K35287">
        <v>598.34</v>
      </c>
      <c r="L35287">
        <v>0.5</v>
      </c>
      <c r="M35287">
        <v>1.5</v>
      </c>
      <c r="N35287">
        <v>746.17727272727279</v>
      </c>
      <c r="O35287" s="9">
        <v>33.840000000000003</v>
      </c>
      <c r="P35287" s="9">
        <v>-139.07</v>
      </c>
      <c r="Q35287">
        <v>1518.22</v>
      </c>
      <c r="R35287">
        <v>-25.87</v>
      </c>
      <c r="S35287">
        <v>1486.05</v>
      </c>
      <c r="T35287">
        <v>104.34</v>
      </c>
      <c r="U35287">
        <v>0.66</v>
      </c>
      <c r="V35287">
        <v>4013523464.3699999</v>
      </c>
      <c r="W35287">
        <v>17.73</v>
      </c>
      <c r="X35287">
        <f t="shared" si="1654"/>
        <v>0</v>
      </c>
      <c r="Y35287">
        <f t="shared" si="1655"/>
        <v>0</v>
      </c>
    </row>
    <row r="35288" spans="1:25" x14ac:dyDescent="0.3">
      <c r="A35288" s="1">
        <v>30449</v>
      </c>
      <c r="B35288">
        <v>5</v>
      </c>
      <c r="C35288">
        <v>1983</v>
      </c>
      <c r="D35288" t="s">
        <v>24</v>
      </c>
      <c r="E35288">
        <v>1007.6</v>
      </c>
      <c r="F35288">
        <v>1047.8699999999999</v>
      </c>
      <c r="G35288">
        <v>1006.14</v>
      </c>
      <c r="H35288">
        <v>1045.2</v>
      </c>
      <c r="I35288">
        <f t="shared" si="1653"/>
        <v>-438.09000000000003</v>
      </c>
      <c r="J35288">
        <v>7845522</v>
      </c>
      <c r="K35288">
        <v>1051.55</v>
      </c>
      <c r="L35288">
        <v>0</v>
      </c>
      <c r="M35288">
        <v>1</v>
      </c>
      <c r="N35288">
        <v>720.92272727272723</v>
      </c>
      <c r="O35288" s="9">
        <v>42.49</v>
      </c>
      <c r="P35288" s="9">
        <v>324.27999999999997</v>
      </c>
      <c r="Q35288">
        <v>1492.97</v>
      </c>
      <c r="R35288">
        <v>-51.12</v>
      </c>
      <c r="S35288">
        <v>1486.05</v>
      </c>
      <c r="T35288">
        <v>104.34</v>
      </c>
      <c r="U35288">
        <v>1.25</v>
      </c>
      <c r="V35288">
        <v>8200139594.3999996</v>
      </c>
      <c r="W35288">
        <v>29.23</v>
      </c>
      <c r="X35288">
        <f t="shared" si="1654"/>
        <v>7845522</v>
      </c>
      <c r="Y35288">
        <f t="shared" si="1655"/>
        <v>0</v>
      </c>
    </row>
    <row r="35289" spans="1:25" x14ac:dyDescent="0.3">
      <c r="A35289" s="1">
        <v>30450</v>
      </c>
      <c r="B35289">
        <v>5</v>
      </c>
      <c r="C35289">
        <v>1983</v>
      </c>
      <c r="D35289" t="s">
        <v>25</v>
      </c>
      <c r="E35289">
        <v>982.95</v>
      </c>
      <c r="F35289">
        <v>983.94</v>
      </c>
      <c r="G35289">
        <v>954.62</v>
      </c>
      <c r="H35289">
        <v>960.28</v>
      </c>
      <c r="I35289">
        <f t="shared" si="1653"/>
        <v>84.920000000000073</v>
      </c>
      <c r="J35289">
        <v>3871619</v>
      </c>
      <c r="K35289">
        <v>964.91</v>
      </c>
      <c r="L35289">
        <v>0</v>
      </c>
      <c r="M35289">
        <v>1</v>
      </c>
      <c r="N35289">
        <v>666.57636363636357</v>
      </c>
      <c r="O35289" s="9">
        <v>39.64</v>
      </c>
      <c r="P35289" s="9">
        <v>293.7</v>
      </c>
      <c r="Q35289">
        <v>1438.62</v>
      </c>
      <c r="R35289">
        <v>-105.47</v>
      </c>
      <c r="S35289">
        <v>1486.05</v>
      </c>
      <c r="T35289">
        <v>104.34</v>
      </c>
      <c r="U35289">
        <v>0.84</v>
      </c>
      <c r="V35289">
        <v>3717838293.3200002</v>
      </c>
      <c r="W35289">
        <v>23.74</v>
      </c>
      <c r="X35289">
        <f t="shared" si="1654"/>
        <v>3871619</v>
      </c>
      <c r="Y35289">
        <f t="shared" si="1655"/>
        <v>0</v>
      </c>
    </row>
    <row r="35290" spans="1:25" x14ac:dyDescent="0.3">
      <c r="A35290" s="1">
        <v>30451</v>
      </c>
      <c r="B35290">
        <v>5</v>
      </c>
      <c r="C35290">
        <v>1983</v>
      </c>
      <c r="D35290" t="s">
        <v>23</v>
      </c>
      <c r="E35290">
        <v>213.56</v>
      </c>
      <c r="F35290">
        <v>247.48</v>
      </c>
      <c r="G35290">
        <v>206.2</v>
      </c>
      <c r="H35290">
        <v>227.09</v>
      </c>
      <c r="I35290">
        <f t="shared" si="1653"/>
        <v>733.18999999999994</v>
      </c>
      <c r="J35290">
        <v>7033907</v>
      </c>
      <c r="K35290">
        <v>233.38</v>
      </c>
      <c r="L35290">
        <v>0.5</v>
      </c>
      <c r="M35290">
        <v>1.5</v>
      </c>
      <c r="N35290">
        <v>606.2954545454545</v>
      </c>
      <c r="O35290" s="9">
        <v>51.42</v>
      </c>
      <c r="P35290" s="9">
        <v>-379.21</v>
      </c>
      <c r="Q35290">
        <v>1378.34</v>
      </c>
      <c r="R35290">
        <v>-165.75</v>
      </c>
      <c r="S35290">
        <v>1486.05</v>
      </c>
      <c r="T35290">
        <v>104.34</v>
      </c>
      <c r="U35290">
        <v>0.61</v>
      </c>
      <c r="V35290">
        <v>1597329940.6300001</v>
      </c>
      <c r="W35290">
        <v>13.6</v>
      </c>
      <c r="X35290">
        <f t="shared" si="1654"/>
        <v>0</v>
      </c>
      <c r="Y35290">
        <f t="shared" si="1655"/>
        <v>0</v>
      </c>
    </row>
    <row r="35291" spans="1:25" x14ac:dyDescent="0.3">
      <c r="A35291" s="1">
        <v>30452</v>
      </c>
      <c r="B35291">
        <v>5</v>
      </c>
      <c r="C35291">
        <v>1983</v>
      </c>
      <c r="D35291" t="s">
        <v>23</v>
      </c>
      <c r="E35291">
        <v>1450.63</v>
      </c>
      <c r="F35291">
        <v>1495.94</v>
      </c>
      <c r="G35291">
        <v>1437.94</v>
      </c>
      <c r="H35291">
        <v>1439.23</v>
      </c>
      <c r="I35291">
        <f t="shared" si="1653"/>
        <v>-1212.1400000000001</v>
      </c>
      <c r="J35291">
        <v>2627124</v>
      </c>
      <c r="K35291">
        <v>1444.9</v>
      </c>
      <c r="L35291">
        <v>0</v>
      </c>
      <c r="M35291">
        <v>2</v>
      </c>
      <c r="N35291">
        <v>596.11181818181819</v>
      </c>
      <c r="O35291" s="9">
        <v>61.31</v>
      </c>
      <c r="P35291" s="9">
        <v>843.12</v>
      </c>
      <c r="Q35291">
        <v>1368.16</v>
      </c>
      <c r="R35291">
        <v>-175.93</v>
      </c>
      <c r="S35291">
        <v>1486.05</v>
      </c>
      <c r="T35291">
        <v>104.34</v>
      </c>
      <c r="U35291">
        <v>1.42</v>
      </c>
      <c r="V35291">
        <v>3781035674.52</v>
      </c>
      <c r="W35291">
        <v>51.72</v>
      </c>
      <c r="X35291">
        <f t="shared" si="1654"/>
        <v>0</v>
      </c>
      <c r="Y35291">
        <f t="shared" si="1655"/>
        <v>0</v>
      </c>
    </row>
    <row r="35292" spans="1:25" x14ac:dyDescent="0.3">
      <c r="A35292" s="1">
        <v>30453</v>
      </c>
      <c r="B35292">
        <v>5</v>
      </c>
      <c r="C35292">
        <v>1983</v>
      </c>
      <c r="D35292" t="s">
        <v>24</v>
      </c>
      <c r="E35292">
        <v>760.04</v>
      </c>
      <c r="F35292">
        <v>782.3</v>
      </c>
      <c r="G35292">
        <v>751.14</v>
      </c>
      <c r="H35292">
        <v>770.62</v>
      </c>
      <c r="I35292">
        <f t="shared" si="1653"/>
        <v>668.61</v>
      </c>
      <c r="J35292">
        <v>8016174</v>
      </c>
      <c r="K35292">
        <v>770.53</v>
      </c>
      <c r="L35292">
        <v>0</v>
      </c>
      <c r="M35292">
        <v>1.5</v>
      </c>
      <c r="N35292">
        <v>549.39090909090908</v>
      </c>
      <c r="O35292" s="9">
        <v>41.06</v>
      </c>
      <c r="P35292" s="9">
        <v>221.23</v>
      </c>
      <c r="Q35292">
        <v>1321.44</v>
      </c>
      <c r="R35292">
        <v>-222.65</v>
      </c>
      <c r="S35292">
        <v>1486.05</v>
      </c>
      <c r="T35292">
        <v>104.34</v>
      </c>
      <c r="U35292">
        <v>0.63</v>
      </c>
      <c r="V35292">
        <v>6177424007.8800001</v>
      </c>
      <c r="W35292">
        <v>45.85</v>
      </c>
      <c r="X35292">
        <f t="shared" si="1654"/>
        <v>8016174</v>
      </c>
      <c r="Y35292">
        <f t="shared" si="1655"/>
        <v>0</v>
      </c>
    </row>
    <row r="35293" spans="1:25" x14ac:dyDescent="0.3">
      <c r="A35293" s="1">
        <v>30454</v>
      </c>
      <c r="B35293">
        <v>5</v>
      </c>
      <c r="C35293">
        <v>1983</v>
      </c>
      <c r="D35293" t="s">
        <v>24</v>
      </c>
      <c r="E35293">
        <v>143.29</v>
      </c>
      <c r="F35293">
        <v>159.19999999999999</v>
      </c>
      <c r="G35293">
        <v>142.57</v>
      </c>
      <c r="H35293">
        <v>156.54</v>
      </c>
      <c r="I35293">
        <f t="shared" si="1653"/>
        <v>614.08000000000004</v>
      </c>
      <c r="J35293">
        <v>9711786</v>
      </c>
      <c r="K35293">
        <v>149.13</v>
      </c>
      <c r="L35293">
        <v>0</v>
      </c>
      <c r="M35293">
        <v>1</v>
      </c>
      <c r="N35293">
        <v>525.04999999999995</v>
      </c>
      <c r="O35293" s="9">
        <v>57.68</v>
      </c>
      <c r="P35293" s="9">
        <v>-368.51</v>
      </c>
      <c r="Q35293">
        <v>1297.0999999999999</v>
      </c>
      <c r="R35293">
        <v>-247</v>
      </c>
      <c r="S35293">
        <v>1486.05</v>
      </c>
      <c r="T35293">
        <v>104.34</v>
      </c>
      <c r="U35293">
        <v>0.5</v>
      </c>
      <c r="V35293">
        <v>1520282980.4400001</v>
      </c>
      <c r="W35293">
        <v>4.68</v>
      </c>
      <c r="X35293">
        <f t="shared" si="1654"/>
        <v>0</v>
      </c>
      <c r="Y35293">
        <f t="shared" si="1655"/>
        <v>0</v>
      </c>
    </row>
    <row r="35294" spans="1:25" x14ac:dyDescent="0.3">
      <c r="A35294" s="1">
        <v>30455</v>
      </c>
      <c r="B35294">
        <v>5</v>
      </c>
      <c r="C35294">
        <v>1983</v>
      </c>
      <c r="D35294" t="s">
        <v>23</v>
      </c>
      <c r="E35294">
        <v>394.3</v>
      </c>
      <c r="F35294">
        <v>415.56</v>
      </c>
      <c r="G35294">
        <v>377.99</v>
      </c>
      <c r="H35294">
        <v>402.19</v>
      </c>
      <c r="I35294">
        <f t="shared" si="1653"/>
        <v>-245.65</v>
      </c>
      <c r="J35294">
        <v>1450907</v>
      </c>
      <c r="K35294">
        <v>395.02</v>
      </c>
      <c r="L35294">
        <v>0.5</v>
      </c>
      <c r="M35294">
        <v>1</v>
      </c>
      <c r="N35294">
        <v>558.59909090909082</v>
      </c>
      <c r="O35294" s="9">
        <v>30.93</v>
      </c>
      <c r="P35294" s="9">
        <v>-156.41</v>
      </c>
      <c r="Q35294">
        <v>1330.64</v>
      </c>
      <c r="R35294">
        <v>-213.45</v>
      </c>
      <c r="S35294">
        <v>1486.05</v>
      </c>
      <c r="T35294">
        <v>104.34</v>
      </c>
      <c r="U35294">
        <v>0.56999999999999995</v>
      </c>
      <c r="V35294">
        <v>583540286.33000004</v>
      </c>
      <c r="W35294">
        <v>10.32</v>
      </c>
      <c r="X35294">
        <f t="shared" si="1654"/>
        <v>0</v>
      </c>
      <c r="Y35294">
        <f t="shared" si="1655"/>
        <v>0</v>
      </c>
    </row>
    <row r="35295" spans="1:25" x14ac:dyDescent="0.3">
      <c r="A35295" s="1">
        <v>30456</v>
      </c>
      <c r="B35295">
        <v>5</v>
      </c>
      <c r="C35295">
        <v>1983</v>
      </c>
      <c r="D35295" t="s">
        <v>24</v>
      </c>
      <c r="E35295">
        <v>1444.15</v>
      </c>
      <c r="F35295">
        <v>1485.77</v>
      </c>
      <c r="G35295">
        <v>1398.23</v>
      </c>
      <c r="H35295">
        <v>1428.49</v>
      </c>
      <c r="I35295">
        <f t="shared" si="1653"/>
        <v>-1026.3</v>
      </c>
      <c r="J35295">
        <v>6103050</v>
      </c>
      <c r="K35295">
        <v>1432.71</v>
      </c>
      <c r="L35295">
        <v>0</v>
      </c>
      <c r="M35295">
        <v>1</v>
      </c>
      <c r="N35295">
        <v>556.77909090909088</v>
      </c>
      <c r="O35295" s="9">
        <v>43.73</v>
      </c>
      <c r="P35295" s="9">
        <v>871.71</v>
      </c>
      <c r="Q35295">
        <v>1328.82</v>
      </c>
      <c r="R35295">
        <v>-215.27</v>
      </c>
      <c r="S35295">
        <v>1486.05</v>
      </c>
      <c r="T35295">
        <v>104.34</v>
      </c>
      <c r="U35295">
        <v>1.17</v>
      </c>
      <c r="V35295">
        <v>8718145894.5</v>
      </c>
      <c r="W35295">
        <v>35.71</v>
      </c>
      <c r="X35295">
        <f t="shared" si="1654"/>
        <v>6103050</v>
      </c>
      <c r="Y35295">
        <f t="shared" si="1655"/>
        <v>0</v>
      </c>
    </row>
    <row r="35296" spans="1:25" x14ac:dyDescent="0.3">
      <c r="A35296" s="1">
        <v>30457</v>
      </c>
      <c r="B35296">
        <v>5</v>
      </c>
      <c r="C35296">
        <v>1983</v>
      </c>
      <c r="D35296" t="s">
        <v>23</v>
      </c>
      <c r="E35296">
        <v>671.08</v>
      </c>
      <c r="F35296">
        <v>705.36</v>
      </c>
      <c r="G35296">
        <v>664.62</v>
      </c>
      <c r="H35296">
        <v>701.43</v>
      </c>
      <c r="I35296">
        <f t="shared" si="1653"/>
        <v>727.06000000000006</v>
      </c>
      <c r="J35296">
        <v>5913794</v>
      </c>
      <c r="K35296">
        <v>696.92</v>
      </c>
      <c r="L35296">
        <v>0</v>
      </c>
      <c r="M35296">
        <v>1.5</v>
      </c>
      <c r="N35296">
        <v>538.50818181818181</v>
      </c>
      <c r="O35296" s="9">
        <v>49.41</v>
      </c>
      <c r="P35296" s="9">
        <v>162.91999999999999</v>
      </c>
      <c r="Q35296">
        <v>1310.55</v>
      </c>
      <c r="R35296">
        <v>-233.54</v>
      </c>
      <c r="S35296">
        <v>1486.05</v>
      </c>
      <c r="T35296">
        <v>104.34</v>
      </c>
      <c r="U35296">
        <v>1.01</v>
      </c>
      <c r="V35296">
        <v>4148112525.4200001</v>
      </c>
      <c r="W35296">
        <v>54.53</v>
      </c>
      <c r="X35296">
        <f t="shared" si="1654"/>
        <v>0</v>
      </c>
      <c r="Y35296">
        <f t="shared" si="1655"/>
        <v>0</v>
      </c>
    </row>
    <row r="35297" spans="1:25" x14ac:dyDescent="0.3">
      <c r="A35297" s="1">
        <v>30458</v>
      </c>
      <c r="B35297">
        <v>5</v>
      </c>
      <c r="C35297">
        <v>1983</v>
      </c>
      <c r="D35297" t="s">
        <v>23</v>
      </c>
      <c r="E35297">
        <v>471.65</v>
      </c>
      <c r="F35297">
        <v>520.54999999999995</v>
      </c>
      <c r="G35297">
        <v>434.45</v>
      </c>
      <c r="H35297">
        <v>469.77</v>
      </c>
      <c r="I35297">
        <f t="shared" si="1653"/>
        <v>231.65999999999997</v>
      </c>
      <c r="J35297">
        <v>3549540</v>
      </c>
      <c r="K35297">
        <v>473.94</v>
      </c>
      <c r="L35297">
        <v>1</v>
      </c>
      <c r="M35297">
        <v>1</v>
      </c>
      <c r="N35297">
        <v>606.4918181818183</v>
      </c>
      <c r="O35297" s="9">
        <v>60.45</v>
      </c>
      <c r="P35297" s="9">
        <v>-136.72</v>
      </c>
      <c r="Q35297">
        <v>1378.54</v>
      </c>
      <c r="R35297">
        <v>-165.55</v>
      </c>
      <c r="S35297">
        <v>1486.66</v>
      </c>
      <c r="T35297">
        <v>104.34</v>
      </c>
      <c r="U35297">
        <v>0.7</v>
      </c>
      <c r="V35297">
        <v>1667467405.8</v>
      </c>
      <c r="W35297">
        <v>98.83</v>
      </c>
      <c r="X35297">
        <f t="shared" si="1654"/>
        <v>0</v>
      </c>
      <c r="Y35297">
        <f t="shared" si="1655"/>
        <v>0</v>
      </c>
    </row>
    <row r="35298" spans="1:25" x14ac:dyDescent="0.3">
      <c r="A35298" s="1">
        <v>30459</v>
      </c>
      <c r="B35298">
        <v>5</v>
      </c>
      <c r="C35298">
        <v>1983</v>
      </c>
      <c r="D35298" t="s">
        <v>23</v>
      </c>
      <c r="E35298">
        <v>332.11</v>
      </c>
      <c r="F35298">
        <v>333.54</v>
      </c>
      <c r="G35298">
        <v>315.68</v>
      </c>
      <c r="H35298">
        <v>329.31</v>
      </c>
      <c r="I35298">
        <f t="shared" si="1653"/>
        <v>140.45999999999998</v>
      </c>
      <c r="J35298">
        <v>4319104</v>
      </c>
      <c r="K35298">
        <v>325.05</v>
      </c>
      <c r="L35298">
        <v>0</v>
      </c>
      <c r="M35298">
        <v>1</v>
      </c>
      <c r="N35298">
        <v>657.88363636363636</v>
      </c>
      <c r="O35298" s="9">
        <v>56.19</v>
      </c>
      <c r="P35298" s="9">
        <v>-328.57</v>
      </c>
      <c r="Q35298">
        <v>1429.93</v>
      </c>
      <c r="R35298">
        <v>-114.16</v>
      </c>
      <c r="S35298">
        <v>1486.66</v>
      </c>
      <c r="T35298">
        <v>104.34</v>
      </c>
      <c r="U35298">
        <v>0.67</v>
      </c>
      <c r="V35298">
        <v>1422324138.24</v>
      </c>
      <c r="W35298">
        <v>12.63</v>
      </c>
      <c r="X35298">
        <f t="shared" si="1654"/>
        <v>0</v>
      </c>
      <c r="Y35298">
        <f t="shared" si="1655"/>
        <v>0</v>
      </c>
    </row>
    <row r="35299" spans="1:25" x14ac:dyDescent="0.3">
      <c r="A35299" s="1">
        <v>30460</v>
      </c>
      <c r="B35299">
        <v>5</v>
      </c>
      <c r="C35299">
        <v>1983</v>
      </c>
      <c r="D35299" t="s">
        <v>24</v>
      </c>
      <c r="E35299">
        <v>434.01</v>
      </c>
      <c r="F35299">
        <v>481.4</v>
      </c>
      <c r="G35299">
        <v>426.07</v>
      </c>
      <c r="H35299">
        <v>447.39</v>
      </c>
      <c r="I35299">
        <f t="shared" si="1653"/>
        <v>-118.07999999999998</v>
      </c>
      <c r="J35299">
        <v>5805861</v>
      </c>
      <c r="K35299">
        <v>456.94</v>
      </c>
      <c r="L35299">
        <v>0</v>
      </c>
      <c r="M35299">
        <v>1.5</v>
      </c>
      <c r="N35299">
        <v>740.7399999999999</v>
      </c>
      <c r="O35299" s="9">
        <v>42.62</v>
      </c>
      <c r="P35299" s="9">
        <v>-293.35000000000002</v>
      </c>
      <c r="Q35299">
        <v>1512.79</v>
      </c>
      <c r="R35299">
        <v>-31.31</v>
      </c>
      <c r="S35299">
        <v>1486.66</v>
      </c>
      <c r="T35299">
        <v>104.34</v>
      </c>
      <c r="U35299">
        <v>0.88</v>
      </c>
      <c r="V35299">
        <v>2597484152.79</v>
      </c>
      <c r="W35299">
        <v>50.68</v>
      </c>
      <c r="X35299">
        <f t="shared" si="1654"/>
        <v>0</v>
      </c>
      <c r="Y35299">
        <f t="shared" si="1655"/>
        <v>0</v>
      </c>
    </row>
    <row r="35300" spans="1:25" x14ac:dyDescent="0.3">
      <c r="A35300" s="1">
        <v>30461</v>
      </c>
      <c r="B35300">
        <v>5</v>
      </c>
      <c r="C35300">
        <v>1983</v>
      </c>
      <c r="D35300" t="s">
        <v>22</v>
      </c>
      <c r="E35300">
        <v>272.85000000000002</v>
      </c>
      <c r="F35300">
        <v>303.68</v>
      </c>
      <c r="G35300">
        <v>267.88</v>
      </c>
      <c r="H35300">
        <v>297.19</v>
      </c>
      <c r="I35300">
        <f t="shared" si="1653"/>
        <v>150.19999999999999</v>
      </c>
      <c r="J35300">
        <v>6041080</v>
      </c>
      <c r="K35300">
        <v>295.95999999999998</v>
      </c>
      <c r="L35300">
        <v>0</v>
      </c>
      <c r="M35300">
        <v>1</v>
      </c>
      <c r="N35300">
        <v>807.8</v>
      </c>
      <c r="O35300" s="9">
        <v>67.709999999999994</v>
      </c>
      <c r="P35300" s="9">
        <v>-510.61</v>
      </c>
      <c r="Q35300">
        <v>1579.85</v>
      </c>
      <c r="R35300">
        <v>35.75</v>
      </c>
      <c r="S35300">
        <v>1486.66</v>
      </c>
      <c r="T35300">
        <v>104.34</v>
      </c>
      <c r="U35300">
        <v>1.04</v>
      </c>
      <c r="V35300">
        <v>1795348565.2</v>
      </c>
      <c r="W35300">
        <v>11.98</v>
      </c>
      <c r="X35300">
        <f t="shared" si="1654"/>
        <v>0</v>
      </c>
      <c r="Y35300">
        <f t="shared" si="1655"/>
        <v>0</v>
      </c>
    </row>
    <row r="35301" spans="1:25" x14ac:dyDescent="0.3">
      <c r="A35301" s="1">
        <v>30462</v>
      </c>
      <c r="B35301">
        <v>5</v>
      </c>
      <c r="C35301">
        <v>1983</v>
      </c>
      <c r="D35301" t="s">
        <v>23</v>
      </c>
      <c r="E35301">
        <v>116.66</v>
      </c>
      <c r="F35301">
        <v>136.99</v>
      </c>
      <c r="G35301">
        <v>102.03</v>
      </c>
      <c r="H35301">
        <v>115.07</v>
      </c>
      <c r="I35301">
        <f t="shared" si="1653"/>
        <v>182.12</v>
      </c>
      <c r="J35301">
        <v>2900956</v>
      </c>
      <c r="K35301">
        <v>113.32</v>
      </c>
      <c r="L35301">
        <v>1</v>
      </c>
      <c r="M35301">
        <v>1</v>
      </c>
      <c r="N35301">
        <v>873.95909090909083</v>
      </c>
      <c r="O35301" s="9">
        <v>55.95</v>
      </c>
      <c r="P35301" s="9">
        <v>-758.89</v>
      </c>
      <c r="Q35301">
        <v>1646</v>
      </c>
      <c r="R35301">
        <v>101.91</v>
      </c>
      <c r="S35301">
        <v>1486.66</v>
      </c>
      <c r="T35301">
        <v>104.34</v>
      </c>
      <c r="U35301">
        <v>0.72</v>
      </c>
      <c r="V35301">
        <v>333813006.92000002</v>
      </c>
      <c r="W35301">
        <v>9.7200000000000006</v>
      </c>
      <c r="X35301">
        <f t="shared" si="1654"/>
        <v>0</v>
      </c>
      <c r="Y35301">
        <f t="shared" si="1655"/>
        <v>0</v>
      </c>
    </row>
    <row r="35302" spans="1:25" x14ac:dyDescent="0.3">
      <c r="A35302" s="1">
        <v>30463</v>
      </c>
      <c r="B35302">
        <v>5</v>
      </c>
      <c r="C35302">
        <v>1983</v>
      </c>
      <c r="D35302" t="s">
        <v>24</v>
      </c>
      <c r="E35302">
        <v>922.37</v>
      </c>
      <c r="F35302">
        <v>962.28</v>
      </c>
      <c r="G35302">
        <v>899.89</v>
      </c>
      <c r="H35302">
        <v>925.3</v>
      </c>
      <c r="I35302">
        <f t="shared" si="1653"/>
        <v>-810.23</v>
      </c>
      <c r="J35302">
        <v>8198661</v>
      </c>
      <c r="K35302">
        <v>928.51</v>
      </c>
      <c r="L35302">
        <v>0</v>
      </c>
      <c r="M35302">
        <v>1</v>
      </c>
      <c r="N35302">
        <v>915.78545454545451</v>
      </c>
      <c r="O35302" s="9">
        <v>57.12</v>
      </c>
      <c r="P35302" s="9">
        <v>9.51</v>
      </c>
      <c r="Q35302">
        <v>1687.83</v>
      </c>
      <c r="R35302">
        <v>143.74</v>
      </c>
      <c r="S35302">
        <v>1486.66</v>
      </c>
      <c r="T35302">
        <v>104.34</v>
      </c>
      <c r="U35302">
        <v>0.8</v>
      </c>
      <c r="V35302">
        <v>7586221023.3000002</v>
      </c>
      <c r="W35302">
        <v>37.65</v>
      </c>
      <c r="X35302">
        <f t="shared" si="1654"/>
        <v>0</v>
      </c>
      <c r="Y35302">
        <f t="shared" si="1655"/>
        <v>0</v>
      </c>
    </row>
    <row r="35303" spans="1:25" x14ac:dyDescent="0.3">
      <c r="A35303" s="1">
        <v>30464</v>
      </c>
      <c r="B35303">
        <v>5</v>
      </c>
      <c r="C35303">
        <v>1983</v>
      </c>
      <c r="D35303" t="s">
        <v>26</v>
      </c>
      <c r="E35303">
        <v>542.94000000000005</v>
      </c>
      <c r="F35303">
        <v>555.32000000000005</v>
      </c>
      <c r="G35303">
        <v>502.12</v>
      </c>
      <c r="H35303">
        <v>502.87</v>
      </c>
      <c r="I35303">
        <f t="shared" si="1653"/>
        <v>422.42999999999995</v>
      </c>
      <c r="J35303">
        <v>9260681</v>
      </c>
      <c r="K35303">
        <v>510.98</v>
      </c>
      <c r="L35303">
        <v>0</v>
      </c>
      <c r="M35303">
        <v>1</v>
      </c>
      <c r="N35303">
        <v>923.81818181818187</v>
      </c>
      <c r="O35303" s="9">
        <v>60.23</v>
      </c>
      <c r="P35303" s="9">
        <v>-420.95</v>
      </c>
      <c r="Q35303">
        <v>1695.86</v>
      </c>
      <c r="R35303">
        <v>151.77000000000001</v>
      </c>
      <c r="S35303">
        <v>1486.66</v>
      </c>
      <c r="T35303">
        <v>104.34</v>
      </c>
      <c r="U35303">
        <v>0.83</v>
      </c>
      <c r="V35303">
        <v>4656918654.4700003</v>
      </c>
      <c r="W35303">
        <v>50.92</v>
      </c>
      <c r="X35303">
        <f t="shared" si="1654"/>
        <v>0</v>
      </c>
      <c r="Y35303">
        <f t="shared" si="1655"/>
        <v>0</v>
      </c>
    </row>
    <row r="35304" spans="1:25" x14ac:dyDescent="0.3">
      <c r="A35304" s="1">
        <v>30465</v>
      </c>
      <c r="B35304">
        <v>5</v>
      </c>
      <c r="C35304">
        <v>1983</v>
      </c>
      <c r="D35304" t="s">
        <v>23</v>
      </c>
      <c r="E35304">
        <v>496.48</v>
      </c>
      <c r="F35304">
        <v>530.96</v>
      </c>
      <c r="G35304">
        <v>486.7</v>
      </c>
      <c r="H35304">
        <v>525.58000000000004</v>
      </c>
      <c r="I35304">
        <f t="shared" si="1653"/>
        <v>-22.710000000000036</v>
      </c>
      <c r="J35304">
        <v>9485206</v>
      </c>
      <c r="K35304">
        <v>528.98</v>
      </c>
      <c r="L35304">
        <v>0</v>
      </c>
      <c r="M35304">
        <v>1</v>
      </c>
      <c r="N35304">
        <v>921.66909090909076</v>
      </c>
      <c r="O35304" s="9">
        <v>32.76</v>
      </c>
      <c r="P35304" s="9">
        <v>-396.09</v>
      </c>
      <c r="Q35304">
        <v>1693.71</v>
      </c>
      <c r="R35304">
        <v>149.62</v>
      </c>
      <c r="S35304">
        <v>1486.66</v>
      </c>
      <c r="T35304">
        <v>104.34</v>
      </c>
      <c r="U35304">
        <v>0.7</v>
      </c>
      <c r="V35304">
        <v>4985234569.4799995</v>
      </c>
      <c r="W35304">
        <v>13.96</v>
      </c>
      <c r="X35304">
        <f t="shared" si="1654"/>
        <v>0</v>
      </c>
      <c r="Y35304">
        <f t="shared" si="1655"/>
        <v>0</v>
      </c>
    </row>
    <row r="35305" spans="1:25" x14ac:dyDescent="0.3">
      <c r="A35305" s="1">
        <v>30466</v>
      </c>
      <c r="B35305">
        <v>5</v>
      </c>
      <c r="C35305">
        <v>1983</v>
      </c>
      <c r="D35305" t="s">
        <v>24</v>
      </c>
      <c r="E35305">
        <v>348.3</v>
      </c>
      <c r="F35305">
        <v>385.63</v>
      </c>
      <c r="G35305">
        <v>345.88</v>
      </c>
      <c r="H35305">
        <v>382.17</v>
      </c>
      <c r="I35305">
        <f t="shared" si="1653"/>
        <v>143.41000000000003</v>
      </c>
      <c r="J35305">
        <v>9090087</v>
      </c>
      <c r="K35305">
        <v>379.68</v>
      </c>
      <c r="L35305">
        <v>0</v>
      </c>
      <c r="M35305">
        <v>1.5</v>
      </c>
      <c r="N35305">
        <v>932.9436363636363</v>
      </c>
      <c r="O35305" s="9">
        <v>59.54</v>
      </c>
      <c r="P35305" s="9">
        <v>-550.77</v>
      </c>
      <c r="Q35305">
        <v>1704.99</v>
      </c>
      <c r="R35305">
        <v>160.9</v>
      </c>
      <c r="S35305">
        <v>1486.66</v>
      </c>
      <c r="T35305">
        <v>104.34</v>
      </c>
      <c r="U35305">
        <v>0.71</v>
      </c>
      <c r="V35305">
        <v>3473958548.79</v>
      </c>
      <c r="W35305">
        <v>63.66</v>
      </c>
      <c r="X35305">
        <f t="shared" si="1654"/>
        <v>0</v>
      </c>
      <c r="Y35305">
        <f t="shared" si="1655"/>
        <v>0</v>
      </c>
    </row>
    <row r="35306" spans="1:25" x14ac:dyDescent="0.3">
      <c r="A35306" s="1">
        <v>30467</v>
      </c>
      <c r="B35306">
        <v>5</v>
      </c>
      <c r="C35306">
        <v>1983</v>
      </c>
      <c r="D35306" t="s">
        <v>26</v>
      </c>
      <c r="E35306">
        <v>1227.17</v>
      </c>
      <c r="F35306">
        <v>1231.07</v>
      </c>
      <c r="G35306">
        <v>1205.6099999999999</v>
      </c>
      <c r="H35306">
        <v>1227.51</v>
      </c>
      <c r="I35306">
        <f t="shared" si="1653"/>
        <v>-845.33999999999992</v>
      </c>
      <c r="J35306">
        <v>5984588</v>
      </c>
      <c r="K35306">
        <v>1236.79</v>
      </c>
      <c r="L35306">
        <v>0.5</v>
      </c>
      <c r="M35306">
        <v>1</v>
      </c>
      <c r="N35306">
        <v>910.04272727272723</v>
      </c>
      <c r="O35306" s="9">
        <v>35.270000000000003</v>
      </c>
      <c r="P35306" s="9">
        <v>317.47000000000003</v>
      </c>
      <c r="Q35306">
        <v>1682.09</v>
      </c>
      <c r="R35306">
        <v>138</v>
      </c>
      <c r="S35306">
        <v>1486.66</v>
      </c>
      <c r="T35306">
        <v>104.34</v>
      </c>
      <c r="U35306">
        <v>0.82</v>
      </c>
      <c r="V35306">
        <v>7346141615.8800001</v>
      </c>
      <c r="W35306">
        <v>97.75</v>
      </c>
      <c r="X35306">
        <f t="shared" si="1654"/>
        <v>5984588</v>
      </c>
      <c r="Y35306">
        <f t="shared" si="1655"/>
        <v>0</v>
      </c>
    </row>
    <row r="35307" spans="1:25" x14ac:dyDescent="0.3">
      <c r="A35307" s="1">
        <v>30468</v>
      </c>
      <c r="B35307">
        <v>6</v>
      </c>
      <c r="C35307">
        <v>1983</v>
      </c>
      <c r="D35307" t="s">
        <v>25</v>
      </c>
      <c r="E35307">
        <v>1446.29</v>
      </c>
      <c r="F35307">
        <v>1474.28</v>
      </c>
      <c r="G35307">
        <v>1411.03</v>
      </c>
      <c r="H35307">
        <v>1449.25</v>
      </c>
      <c r="I35307">
        <f t="shared" si="1653"/>
        <v>-221.74</v>
      </c>
      <c r="J35307">
        <v>7985456</v>
      </c>
      <c r="K35307">
        <v>1449.09</v>
      </c>
      <c r="L35307">
        <v>0</v>
      </c>
      <c r="M35307">
        <v>1</v>
      </c>
      <c r="N35307">
        <v>883.07818181818175</v>
      </c>
      <c r="O35307" s="9">
        <v>51.02</v>
      </c>
      <c r="P35307" s="9">
        <v>566.16999999999996</v>
      </c>
      <c r="Q35307">
        <v>1655.12</v>
      </c>
      <c r="R35307">
        <v>111.03</v>
      </c>
      <c r="S35307">
        <v>1486.66</v>
      </c>
      <c r="T35307">
        <v>104.34</v>
      </c>
      <c r="U35307">
        <v>1.22</v>
      </c>
      <c r="V35307">
        <v>11572922108</v>
      </c>
      <c r="W35307">
        <v>30.88</v>
      </c>
      <c r="X35307">
        <f t="shared" si="1654"/>
        <v>0</v>
      </c>
      <c r="Y35307">
        <f t="shared" si="1655"/>
        <v>0</v>
      </c>
    </row>
    <row r="35308" spans="1:25" x14ac:dyDescent="0.3">
      <c r="A35308" s="1">
        <v>30469</v>
      </c>
      <c r="B35308">
        <v>6</v>
      </c>
      <c r="C35308">
        <v>1983</v>
      </c>
      <c r="D35308" t="s">
        <v>23</v>
      </c>
      <c r="E35308">
        <v>1029.53</v>
      </c>
      <c r="F35308">
        <v>1076.1300000000001</v>
      </c>
      <c r="G35308">
        <v>1014.8</v>
      </c>
      <c r="H35308">
        <v>1035.08</v>
      </c>
      <c r="I35308">
        <f t="shared" si="1653"/>
        <v>414.17000000000007</v>
      </c>
      <c r="J35308">
        <v>3042687</v>
      </c>
      <c r="K35308">
        <v>1035.9000000000001</v>
      </c>
      <c r="L35308">
        <v>0.5</v>
      </c>
      <c r="M35308">
        <v>1</v>
      </c>
      <c r="N35308">
        <v>828.65909090909088</v>
      </c>
      <c r="O35308" s="9">
        <v>64.930000000000007</v>
      </c>
      <c r="P35308" s="9">
        <v>206.42</v>
      </c>
      <c r="Q35308">
        <v>1600.7</v>
      </c>
      <c r="R35308">
        <v>56.61</v>
      </c>
      <c r="S35308">
        <v>1486.66</v>
      </c>
      <c r="T35308">
        <v>104.34</v>
      </c>
      <c r="U35308">
        <v>1.4</v>
      </c>
      <c r="V35308">
        <v>3149424459.96</v>
      </c>
      <c r="W35308">
        <v>87.13</v>
      </c>
      <c r="X35308">
        <f t="shared" si="1654"/>
        <v>0</v>
      </c>
      <c r="Y35308">
        <f t="shared" si="1655"/>
        <v>0</v>
      </c>
    </row>
    <row r="35309" spans="1:25" x14ac:dyDescent="0.3">
      <c r="A35309" s="1">
        <v>30470</v>
      </c>
      <c r="B35309">
        <v>6</v>
      </c>
      <c r="C35309">
        <v>1983</v>
      </c>
      <c r="D35309" t="s">
        <v>23</v>
      </c>
      <c r="E35309">
        <v>1255.4000000000001</v>
      </c>
      <c r="F35309">
        <v>1295.81</v>
      </c>
      <c r="G35309">
        <v>1219.75</v>
      </c>
      <c r="H35309">
        <v>1240.73</v>
      </c>
      <c r="I35309">
        <f t="shared" si="1653"/>
        <v>-205.65000000000009</v>
      </c>
      <c r="J35309">
        <v>6251449</v>
      </c>
      <c r="K35309">
        <v>1237.8</v>
      </c>
      <c r="L35309">
        <v>0</v>
      </c>
      <c r="M35309">
        <v>1</v>
      </c>
      <c r="N35309">
        <v>811.85272727272741</v>
      </c>
      <c r="O35309" s="9">
        <v>60.89</v>
      </c>
      <c r="P35309" s="9">
        <v>428.88</v>
      </c>
      <c r="Q35309">
        <v>1583.9</v>
      </c>
      <c r="R35309">
        <v>39.81</v>
      </c>
      <c r="S35309">
        <v>1486.66</v>
      </c>
      <c r="T35309">
        <v>104.34</v>
      </c>
      <c r="U35309">
        <v>1.34</v>
      </c>
      <c r="V35309">
        <v>7756360317.7700005</v>
      </c>
      <c r="W35309">
        <v>119.28</v>
      </c>
      <c r="X35309">
        <f t="shared" si="1654"/>
        <v>0</v>
      </c>
      <c r="Y35309">
        <f t="shared" si="1655"/>
        <v>0</v>
      </c>
    </row>
    <row r="35310" spans="1:25" x14ac:dyDescent="0.3">
      <c r="A35310" s="1">
        <v>30471</v>
      </c>
      <c r="B35310">
        <v>6</v>
      </c>
      <c r="C35310">
        <v>1983</v>
      </c>
      <c r="D35310" t="s">
        <v>25</v>
      </c>
      <c r="E35310">
        <v>1163.3</v>
      </c>
      <c r="F35310">
        <v>1189.49</v>
      </c>
      <c r="G35310">
        <v>1128.1600000000001</v>
      </c>
      <c r="H35310">
        <v>1185.05</v>
      </c>
      <c r="I35310">
        <f t="shared" si="1653"/>
        <v>55.680000000000064</v>
      </c>
      <c r="J35310">
        <v>3615742</v>
      </c>
      <c r="K35310">
        <v>1187.23</v>
      </c>
      <c r="L35310">
        <v>0.5</v>
      </c>
      <c r="M35310">
        <v>1</v>
      </c>
      <c r="N35310">
        <v>822.45999999999992</v>
      </c>
      <c r="O35310" s="9">
        <v>49.3</v>
      </c>
      <c r="P35310" s="9">
        <v>362.59</v>
      </c>
      <c r="Q35310">
        <v>1594.51</v>
      </c>
      <c r="R35310">
        <v>50.41</v>
      </c>
      <c r="S35310">
        <v>1486.66</v>
      </c>
      <c r="T35310">
        <v>104.34</v>
      </c>
      <c r="U35310">
        <v>1.01</v>
      </c>
      <c r="V35310">
        <v>4284835057.0999999</v>
      </c>
      <c r="W35310">
        <v>31.23</v>
      </c>
      <c r="X35310">
        <f t="shared" si="1654"/>
        <v>0</v>
      </c>
      <c r="Y35310">
        <f t="shared" si="1655"/>
        <v>0</v>
      </c>
    </row>
    <row r="35311" spans="1:25" x14ac:dyDescent="0.3">
      <c r="A35311" s="1">
        <v>30472</v>
      </c>
      <c r="B35311">
        <v>6</v>
      </c>
      <c r="C35311">
        <v>1983</v>
      </c>
      <c r="D35311" t="s">
        <v>23</v>
      </c>
      <c r="E35311">
        <v>1027.67</v>
      </c>
      <c r="F35311">
        <v>1039.3900000000001</v>
      </c>
      <c r="G35311">
        <v>1024.8499999999999</v>
      </c>
      <c r="H35311">
        <v>1024.94</v>
      </c>
      <c r="I35311">
        <f t="shared" si="1653"/>
        <v>160.1099999999999</v>
      </c>
      <c r="J35311">
        <v>2325566</v>
      </c>
      <c r="K35311">
        <v>1026.08</v>
      </c>
      <c r="L35311">
        <v>0</v>
      </c>
      <c r="M35311">
        <v>2</v>
      </c>
      <c r="N35311">
        <v>786.1</v>
      </c>
      <c r="O35311" s="9">
        <v>54.31</v>
      </c>
      <c r="P35311" s="9">
        <v>238.84</v>
      </c>
      <c r="Q35311">
        <v>1558.15</v>
      </c>
      <c r="R35311">
        <v>14.05</v>
      </c>
      <c r="S35311">
        <v>1486.66</v>
      </c>
      <c r="T35311">
        <v>104.34</v>
      </c>
      <c r="U35311">
        <v>0.55000000000000004</v>
      </c>
      <c r="V35311">
        <v>2383565616.04</v>
      </c>
      <c r="W35311">
        <v>21.01</v>
      </c>
      <c r="X35311">
        <f t="shared" si="1654"/>
        <v>0</v>
      </c>
      <c r="Y35311">
        <f t="shared" si="1655"/>
        <v>0</v>
      </c>
    </row>
    <row r="35312" spans="1:25" x14ac:dyDescent="0.3">
      <c r="A35312" s="1">
        <v>30473</v>
      </c>
      <c r="B35312">
        <v>6</v>
      </c>
      <c r="C35312">
        <v>1983</v>
      </c>
      <c r="D35312" t="s">
        <v>23</v>
      </c>
      <c r="E35312">
        <v>587.83000000000004</v>
      </c>
      <c r="F35312">
        <v>597.85</v>
      </c>
      <c r="G35312">
        <v>575.1</v>
      </c>
      <c r="H35312">
        <v>575.16</v>
      </c>
      <c r="I35312">
        <f t="shared" si="1653"/>
        <v>449.78000000000009</v>
      </c>
      <c r="J35312">
        <v>9281512</v>
      </c>
      <c r="K35312">
        <v>567.54999999999995</v>
      </c>
      <c r="L35312">
        <v>1</v>
      </c>
      <c r="M35312">
        <v>1</v>
      </c>
      <c r="N35312">
        <v>772.50363636363625</v>
      </c>
      <c r="O35312" s="9">
        <v>52.81</v>
      </c>
      <c r="P35312" s="9">
        <v>-197.34</v>
      </c>
      <c r="Q35312">
        <v>1544.55</v>
      </c>
      <c r="R35312">
        <v>0.46</v>
      </c>
      <c r="S35312">
        <v>1486.66</v>
      </c>
      <c r="T35312">
        <v>104.34</v>
      </c>
      <c r="U35312">
        <v>0.74</v>
      </c>
      <c r="V35312">
        <v>5338354441.9200001</v>
      </c>
      <c r="W35312">
        <v>22.45</v>
      </c>
      <c r="X35312">
        <f t="shared" si="1654"/>
        <v>0</v>
      </c>
      <c r="Y35312">
        <f t="shared" si="1655"/>
        <v>0</v>
      </c>
    </row>
    <row r="35313" spans="1:25" x14ac:dyDescent="0.3">
      <c r="A35313" s="1">
        <v>30474</v>
      </c>
      <c r="B35313">
        <v>6</v>
      </c>
      <c r="C35313">
        <v>1983</v>
      </c>
      <c r="D35313" t="s">
        <v>22</v>
      </c>
      <c r="E35313">
        <v>1050.4000000000001</v>
      </c>
      <c r="F35313">
        <v>1051.22</v>
      </c>
      <c r="G35313">
        <v>1009.7</v>
      </c>
      <c r="H35313">
        <v>1013.66</v>
      </c>
      <c r="I35313">
        <f t="shared" si="1653"/>
        <v>-438.5</v>
      </c>
      <c r="J35313">
        <v>3774298</v>
      </c>
      <c r="K35313">
        <v>1016.81</v>
      </c>
      <c r="L35313">
        <v>1</v>
      </c>
      <c r="M35313">
        <v>1</v>
      </c>
      <c r="N35313">
        <v>762.39090909090908</v>
      </c>
      <c r="O35313" s="9">
        <v>55.56</v>
      </c>
      <c r="P35313" s="9">
        <v>251.27</v>
      </c>
      <c r="Q35313">
        <v>1534.44</v>
      </c>
      <c r="R35313">
        <v>-9.65</v>
      </c>
      <c r="S35313">
        <v>1486.66</v>
      </c>
      <c r="T35313">
        <v>104.34</v>
      </c>
      <c r="U35313">
        <v>1.31</v>
      </c>
      <c r="V35313">
        <v>3825854910.6799998</v>
      </c>
      <c r="W35313">
        <v>33.799999999999997</v>
      </c>
      <c r="X35313">
        <f t="shared" si="1654"/>
        <v>0</v>
      </c>
      <c r="Y35313">
        <f t="shared" si="1655"/>
        <v>0</v>
      </c>
    </row>
    <row r="35314" spans="1:25" x14ac:dyDescent="0.3">
      <c r="A35314" s="1">
        <v>30475</v>
      </c>
      <c r="B35314">
        <v>6</v>
      </c>
      <c r="C35314">
        <v>1983</v>
      </c>
      <c r="D35314" t="s">
        <v>26</v>
      </c>
      <c r="E35314">
        <v>495.19</v>
      </c>
      <c r="F35314">
        <v>523.46</v>
      </c>
      <c r="G35314">
        <v>447.1</v>
      </c>
      <c r="H35314">
        <v>479.23</v>
      </c>
      <c r="I35314">
        <f t="shared" si="1653"/>
        <v>534.42999999999995</v>
      </c>
      <c r="J35314">
        <v>2670332</v>
      </c>
      <c r="K35314">
        <v>483.5</v>
      </c>
      <c r="L35314">
        <v>1</v>
      </c>
      <c r="M35314">
        <v>1</v>
      </c>
      <c r="N35314">
        <v>792.48</v>
      </c>
      <c r="O35314" s="9">
        <v>35.03</v>
      </c>
      <c r="P35314" s="9">
        <v>-313.25</v>
      </c>
      <c r="Q35314">
        <v>1564.53</v>
      </c>
      <c r="R35314">
        <v>20.43</v>
      </c>
      <c r="S35314">
        <v>1486.66</v>
      </c>
      <c r="T35314">
        <v>104.34</v>
      </c>
      <c r="U35314">
        <v>0.68</v>
      </c>
      <c r="V35314">
        <v>1279703204.3599999</v>
      </c>
      <c r="W35314">
        <v>15.77</v>
      </c>
      <c r="X35314">
        <f t="shared" si="1654"/>
        <v>0</v>
      </c>
      <c r="Y35314">
        <f t="shared" si="1655"/>
        <v>0</v>
      </c>
    </row>
    <row r="35315" spans="1:25" x14ac:dyDescent="0.3">
      <c r="A35315" s="1">
        <v>30476</v>
      </c>
      <c r="B35315">
        <v>6</v>
      </c>
      <c r="C35315">
        <v>1983</v>
      </c>
      <c r="D35315" t="s">
        <v>22</v>
      </c>
      <c r="E35315">
        <v>657.02</v>
      </c>
      <c r="F35315">
        <v>679.81</v>
      </c>
      <c r="G35315">
        <v>641.29999999999995</v>
      </c>
      <c r="H35315">
        <v>649.6</v>
      </c>
      <c r="I35315">
        <f t="shared" si="1653"/>
        <v>-170.37</v>
      </c>
      <c r="J35315">
        <v>8845827</v>
      </c>
      <c r="K35315">
        <v>652.38</v>
      </c>
      <c r="L35315">
        <v>0.5</v>
      </c>
      <c r="M35315">
        <v>1.5</v>
      </c>
      <c r="N35315">
        <v>799.83272727272731</v>
      </c>
      <c r="O35315" s="9">
        <v>67.7</v>
      </c>
      <c r="P35315" s="9">
        <v>-150.22999999999999</v>
      </c>
      <c r="Q35315">
        <v>1571.88</v>
      </c>
      <c r="R35315">
        <v>27.79</v>
      </c>
      <c r="S35315">
        <v>1486.66</v>
      </c>
      <c r="T35315">
        <v>104.34</v>
      </c>
      <c r="U35315">
        <v>1.42</v>
      </c>
      <c r="V35315">
        <v>5746249219.1999998</v>
      </c>
      <c r="W35315">
        <v>23.61</v>
      </c>
      <c r="X35315">
        <f t="shared" si="1654"/>
        <v>0</v>
      </c>
      <c r="Y35315">
        <f t="shared" si="1655"/>
        <v>0</v>
      </c>
    </row>
    <row r="35316" spans="1:25" x14ac:dyDescent="0.3">
      <c r="A35316" s="1">
        <v>30477</v>
      </c>
      <c r="B35316">
        <v>6</v>
      </c>
      <c r="C35316">
        <v>1983</v>
      </c>
      <c r="D35316" t="s">
        <v>24</v>
      </c>
      <c r="E35316">
        <v>112.41</v>
      </c>
      <c r="F35316">
        <v>136.78</v>
      </c>
      <c r="G35316">
        <v>87.54</v>
      </c>
      <c r="H35316">
        <v>130.26</v>
      </c>
      <c r="I35316">
        <f t="shared" si="1653"/>
        <v>519.34</v>
      </c>
      <c r="J35316">
        <v>3975264</v>
      </c>
      <c r="K35316">
        <v>123.56</v>
      </c>
      <c r="L35316">
        <v>0.5</v>
      </c>
      <c r="M35316">
        <v>1</v>
      </c>
      <c r="N35316">
        <v>845.97090909090912</v>
      </c>
      <c r="O35316" s="9">
        <v>31.2</v>
      </c>
      <c r="P35316" s="9">
        <v>-715.71</v>
      </c>
      <c r="Q35316">
        <v>1618.02</v>
      </c>
      <c r="R35316">
        <v>73.930000000000007</v>
      </c>
      <c r="S35316">
        <v>1486.66</v>
      </c>
      <c r="T35316">
        <v>104.34</v>
      </c>
      <c r="U35316">
        <v>1.36</v>
      </c>
      <c r="V35316">
        <v>517817888.63999999</v>
      </c>
      <c r="W35316">
        <v>34.39</v>
      </c>
      <c r="X35316">
        <f t="shared" si="1654"/>
        <v>0</v>
      </c>
      <c r="Y35316">
        <f t="shared" si="1655"/>
        <v>0</v>
      </c>
    </row>
    <row r="35317" spans="1:25" x14ac:dyDescent="0.3">
      <c r="A35317" s="1">
        <v>30478</v>
      </c>
      <c r="B35317">
        <v>6</v>
      </c>
      <c r="C35317">
        <v>1983</v>
      </c>
      <c r="D35317" t="s">
        <v>22</v>
      </c>
      <c r="E35317">
        <v>962.39</v>
      </c>
      <c r="F35317">
        <v>995.95</v>
      </c>
      <c r="G35317">
        <v>929.44</v>
      </c>
      <c r="H35317">
        <v>930.9</v>
      </c>
      <c r="I35317">
        <f t="shared" si="1653"/>
        <v>-800.64</v>
      </c>
      <c r="J35317">
        <v>2458293</v>
      </c>
      <c r="K35317">
        <v>931.65</v>
      </c>
      <c r="L35317">
        <v>0</v>
      </c>
      <c r="M35317">
        <v>1</v>
      </c>
      <c r="N35317">
        <v>920.78272727272713</v>
      </c>
      <c r="O35317" s="9">
        <v>39.07</v>
      </c>
      <c r="P35317" s="9">
        <v>10.119999999999999</v>
      </c>
      <c r="Q35317">
        <v>1692.83</v>
      </c>
      <c r="R35317">
        <v>148.74</v>
      </c>
      <c r="S35317">
        <v>1486.66</v>
      </c>
      <c r="T35317">
        <v>104.34</v>
      </c>
      <c r="U35317">
        <v>1.17</v>
      </c>
      <c r="V35317">
        <v>2288424953.6999998</v>
      </c>
      <c r="W35317">
        <v>22.66</v>
      </c>
      <c r="X35317">
        <f t="shared" si="1654"/>
        <v>2458293</v>
      </c>
      <c r="Y35317">
        <f t="shared" si="1655"/>
        <v>0</v>
      </c>
    </row>
    <row r="35318" spans="1:25" x14ac:dyDescent="0.3">
      <c r="A35318" s="1">
        <v>30479</v>
      </c>
      <c r="B35318">
        <v>6</v>
      </c>
      <c r="C35318">
        <v>1983</v>
      </c>
      <c r="D35318" t="s">
        <v>23</v>
      </c>
      <c r="E35318">
        <v>855.69</v>
      </c>
      <c r="F35318">
        <v>857.96</v>
      </c>
      <c r="G35318">
        <v>806.64</v>
      </c>
      <c r="H35318">
        <v>850.64</v>
      </c>
      <c r="I35318">
        <f t="shared" si="1653"/>
        <v>80.259999999999991</v>
      </c>
      <c r="J35318">
        <v>9823734</v>
      </c>
      <c r="K35318">
        <v>848.43</v>
      </c>
      <c r="L35318">
        <v>0</v>
      </c>
      <c r="M35318">
        <v>1</v>
      </c>
      <c r="N35318">
        <v>879.64818181818191</v>
      </c>
      <c r="O35318" s="9">
        <v>34.130000000000003</v>
      </c>
      <c r="P35318" s="9">
        <v>-29.01</v>
      </c>
      <c r="Q35318">
        <v>1651.69</v>
      </c>
      <c r="R35318">
        <v>107.6</v>
      </c>
      <c r="S35318">
        <v>1486.66</v>
      </c>
      <c r="T35318">
        <v>104.34</v>
      </c>
      <c r="U35318">
        <v>1.18</v>
      </c>
      <c r="V35318">
        <v>8356461089.7600002</v>
      </c>
      <c r="W35318">
        <v>24.2</v>
      </c>
      <c r="X35318">
        <f t="shared" si="1654"/>
        <v>0</v>
      </c>
      <c r="Y35318">
        <f t="shared" si="1655"/>
        <v>0</v>
      </c>
    </row>
    <row r="35319" spans="1:25" x14ac:dyDescent="0.3">
      <c r="A35319" s="1">
        <v>30480</v>
      </c>
      <c r="B35319">
        <v>6</v>
      </c>
      <c r="C35319">
        <v>1983</v>
      </c>
      <c r="D35319" t="s">
        <v>23</v>
      </c>
      <c r="E35319">
        <v>810.41</v>
      </c>
      <c r="F35319">
        <v>852.27</v>
      </c>
      <c r="G35319">
        <v>803.29</v>
      </c>
      <c r="H35319">
        <v>850.21</v>
      </c>
      <c r="I35319">
        <f t="shared" si="1653"/>
        <v>0.42999999999994998</v>
      </c>
      <c r="J35319">
        <v>9149107</v>
      </c>
      <c r="K35319">
        <v>855.08</v>
      </c>
      <c r="L35319">
        <v>0</v>
      </c>
      <c r="M35319">
        <v>1</v>
      </c>
      <c r="N35319">
        <v>832.12818181818182</v>
      </c>
      <c r="O35319" s="9">
        <v>35.909999999999997</v>
      </c>
      <c r="P35319" s="9">
        <v>18.079999999999998</v>
      </c>
      <c r="Q35319">
        <v>1604.17</v>
      </c>
      <c r="R35319">
        <v>60.08</v>
      </c>
      <c r="S35319">
        <v>1486.66</v>
      </c>
      <c r="T35319">
        <v>104.34</v>
      </c>
      <c r="U35319">
        <v>0.87</v>
      </c>
      <c r="V35319">
        <v>7778662262.4700003</v>
      </c>
      <c r="W35319">
        <v>29.44</v>
      </c>
      <c r="X35319">
        <f t="shared" si="1654"/>
        <v>9149107</v>
      </c>
      <c r="Y35319">
        <f t="shared" si="1655"/>
        <v>0</v>
      </c>
    </row>
    <row r="35320" spans="1:25" x14ac:dyDescent="0.3">
      <c r="A35320" s="1">
        <v>30481</v>
      </c>
      <c r="B35320">
        <v>6</v>
      </c>
      <c r="C35320">
        <v>1983</v>
      </c>
      <c r="D35320" t="s">
        <v>24</v>
      </c>
      <c r="E35320">
        <v>1379.38</v>
      </c>
      <c r="F35320">
        <v>1409.46</v>
      </c>
      <c r="G35320">
        <v>1353.53</v>
      </c>
      <c r="H35320">
        <v>1357.41</v>
      </c>
      <c r="I35320">
        <f t="shared" si="1653"/>
        <v>-507.20000000000005</v>
      </c>
      <c r="J35320">
        <v>1876677</v>
      </c>
      <c r="K35320">
        <v>1356.53</v>
      </c>
      <c r="L35320">
        <v>0</v>
      </c>
      <c r="M35320">
        <v>1</v>
      </c>
      <c r="N35320">
        <v>790.25</v>
      </c>
      <c r="O35320" s="9">
        <v>40.69</v>
      </c>
      <c r="P35320" s="9">
        <v>567.16</v>
      </c>
      <c r="Q35320">
        <v>1562.3</v>
      </c>
      <c r="R35320">
        <v>18.2</v>
      </c>
      <c r="S35320">
        <v>1486.66</v>
      </c>
      <c r="T35320">
        <v>104.34</v>
      </c>
      <c r="U35320">
        <v>0.77</v>
      </c>
      <c r="V35320">
        <v>2547420126.5700002</v>
      </c>
      <c r="W35320">
        <v>62.58</v>
      </c>
      <c r="X35320">
        <f t="shared" si="1654"/>
        <v>1876677</v>
      </c>
      <c r="Y35320">
        <f t="shared" si="1655"/>
        <v>0</v>
      </c>
    </row>
    <row r="35321" spans="1:25" x14ac:dyDescent="0.3">
      <c r="A35321" s="1">
        <v>30482</v>
      </c>
      <c r="B35321">
        <v>6</v>
      </c>
      <c r="C35321">
        <v>1983</v>
      </c>
      <c r="D35321" t="s">
        <v>22</v>
      </c>
      <c r="E35321">
        <v>753.65</v>
      </c>
      <c r="F35321">
        <v>801.51</v>
      </c>
      <c r="G35321">
        <v>722.08</v>
      </c>
      <c r="H35321">
        <v>785.09</v>
      </c>
      <c r="I35321">
        <f t="shared" si="1653"/>
        <v>572.32000000000005</v>
      </c>
      <c r="J35321">
        <v>5004295</v>
      </c>
      <c r="K35321">
        <v>778.04</v>
      </c>
      <c r="L35321">
        <v>1</v>
      </c>
      <c r="M35321">
        <v>2</v>
      </c>
      <c r="N35321">
        <v>787.2772727272727</v>
      </c>
      <c r="O35321" s="9">
        <v>56.5</v>
      </c>
      <c r="P35321" s="9">
        <v>-2.19</v>
      </c>
      <c r="Q35321">
        <v>1559.32</v>
      </c>
      <c r="R35321">
        <v>15.23</v>
      </c>
      <c r="S35321">
        <v>1486.66</v>
      </c>
      <c r="T35321">
        <v>104.34</v>
      </c>
      <c r="U35321">
        <v>1.32</v>
      </c>
      <c r="V35321">
        <v>3928821961.5500002</v>
      </c>
      <c r="W35321">
        <v>57.09</v>
      </c>
      <c r="X35321">
        <f t="shared" si="1654"/>
        <v>0</v>
      </c>
      <c r="Y35321">
        <f t="shared" si="1655"/>
        <v>0</v>
      </c>
    </row>
    <row r="35322" spans="1:25" x14ac:dyDescent="0.3">
      <c r="A35322" s="1">
        <v>30483</v>
      </c>
      <c r="B35322">
        <v>6</v>
      </c>
      <c r="C35322">
        <v>1983</v>
      </c>
      <c r="D35322" t="s">
        <v>26</v>
      </c>
      <c r="E35322">
        <v>894.85</v>
      </c>
      <c r="F35322">
        <v>906.81</v>
      </c>
      <c r="G35322">
        <v>871.03</v>
      </c>
      <c r="H35322">
        <v>875.38</v>
      </c>
      <c r="I35322">
        <f t="shared" si="1653"/>
        <v>-90.289999999999964</v>
      </c>
      <c r="J35322">
        <v>3734358</v>
      </c>
      <c r="K35322">
        <v>880.34</v>
      </c>
      <c r="L35322">
        <v>0</v>
      </c>
      <c r="M35322">
        <v>2</v>
      </c>
      <c r="N35322">
        <v>817.23636363636365</v>
      </c>
      <c r="O35322" s="9">
        <v>59.13</v>
      </c>
      <c r="P35322" s="9">
        <v>58.14</v>
      </c>
      <c r="Q35322">
        <v>1589.28</v>
      </c>
      <c r="R35322">
        <v>45.19</v>
      </c>
      <c r="S35322">
        <v>1486.66</v>
      </c>
      <c r="T35322">
        <v>104.34</v>
      </c>
      <c r="U35322">
        <v>1.47</v>
      </c>
      <c r="V35322">
        <v>3268982306.04</v>
      </c>
      <c r="W35322">
        <v>26.4</v>
      </c>
      <c r="X35322">
        <f t="shared" si="1654"/>
        <v>0</v>
      </c>
      <c r="Y35322">
        <f t="shared" si="1655"/>
        <v>0</v>
      </c>
    </row>
    <row r="35323" spans="1:25" x14ac:dyDescent="0.3">
      <c r="A35323" s="1">
        <v>30484</v>
      </c>
      <c r="B35323">
        <v>6</v>
      </c>
      <c r="C35323">
        <v>1983</v>
      </c>
      <c r="D35323" t="s">
        <v>26</v>
      </c>
      <c r="E35323">
        <v>433.78</v>
      </c>
      <c r="F35323">
        <v>483.06</v>
      </c>
      <c r="G35323">
        <v>409.03</v>
      </c>
      <c r="H35323">
        <v>463.92</v>
      </c>
      <c r="I35323">
        <f t="shared" si="1653"/>
        <v>411.46</v>
      </c>
      <c r="J35323">
        <v>6806608</v>
      </c>
      <c r="K35323">
        <v>469.04</v>
      </c>
      <c r="L35323">
        <v>0</v>
      </c>
      <c r="M35323">
        <v>1.5</v>
      </c>
      <c r="N35323">
        <v>755.87181818181818</v>
      </c>
      <c r="O35323" s="9">
        <v>49.54</v>
      </c>
      <c r="P35323" s="9">
        <v>-291.95</v>
      </c>
      <c r="Q35323">
        <v>1527.92</v>
      </c>
      <c r="R35323">
        <v>-16.170000000000002</v>
      </c>
      <c r="S35323">
        <v>1486.66</v>
      </c>
      <c r="T35323">
        <v>104.34</v>
      </c>
      <c r="U35323">
        <v>0.9</v>
      </c>
      <c r="V35323">
        <v>3157721583.3600001</v>
      </c>
      <c r="W35323">
        <v>94.46</v>
      </c>
      <c r="X35323">
        <f t="shared" si="1654"/>
        <v>0</v>
      </c>
      <c r="Y35323">
        <f t="shared" si="1655"/>
        <v>0</v>
      </c>
    </row>
    <row r="35324" spans="1:25" x14ac:dyDescent="0.3">
      <c r="A35324" s="1">
        <v>30485</v>
      </c>
      <c r="B35324">
        <v>6</v>
      </c>
      <c r="C35324">
        <v>1983</v>
      </c>
      <c r="D35324" t="s">
        <v>25</v>
      </c>
      <c r="E35324">
        <v>1306.8900000000001</v>
      </c>
      <c r="F35324">
        <v>1349.86</v>
      </c>
      <c r="G35324">
        <v>1298.25</v>
      </c>
      <c r="H35324">
        <v>1344.64</v>
      </c>
      <c r="I35324">
        <f t="shared" si="1653"/>
        <v>-880.72</v>
      </c>
      <c r="J35324">
        <v>1392138</v>
      </c>
      <c r="K35324">
        <v>1336.04</v>
      </c>
      <c r="L35324">
        <v>1</v>
      </c>
      <c r="M35324">
        <v>2</v>
      </c>
      <c r="N35324">
        <v>843.35818181818172</v>
      </c>
      <c r="O35324" s="9">
        <v>65.150000000000006</v>
      </c>
      <c r="P35324" s="9">
        <v>501.28</v>
      </c>
      <c r="Q35324">
        <v>1615.4</v>
      </c>
      <c r="R35324">
        <v>71.31</v>
      </c>
      <c r="S35324">
        <v>1486.66</v>
      </c>
      <c r="T35324">
        <v>104.34</v>
      </c>
      <c r="U35324">
        <v>1.08</v>
      </c>
      <c r="V35324">
        <v>1871924440.3199999</v>
      </c>
      <c r="W35324">
        <v>28.67</v>
      </c>
      <c r="X35324">
        <f t="shared" si="1654"/>
        <v>0</v>
      </c>
      <c r="Y35324">
        <f t="shared" si="1655"/>
        <v>0</v>
      </c>
    </row>
    <row r="35325" spans="1:25" x14ac:dyDescent="0.3">
      <c r="A35325" s="1">
        <v>30486</v>
      </c>
      <c r="B35325">
        <v>6</v>
      </c>
      <c r="C35325">
        <v>1983</v>
      </c>
      <c r="D35325" t="s">
        <v>25</v>
      </c>
      <c r="E35325">
        <v>597.76</v>
      </c>
      <c r="F35325">
        <v>606.88</v>
      </c>
      <c r="G35325">
        <v>553.61</v>
      </c>
      <c r="H35325">
        <v>560.11</v>
      </c>
      <c r="I35325">
        <f t="shared" si="1653"/>
        <v>784.53000000000009</v>
      </c>
      <c r="J35325">
        <v>8791622</v>
      </c>
      <c r="K35325">
        <v>569.54999999999995</v>
      </c>
      <c r="L35325">
        <v>0</v>
      </c>
      <c r="M35325">
        <v>1</v>
      </c>
      <c r="N35325">
        <v>740.30090909090904</v>
      </c>
      <c r="O35325" s="9">
        <v>63</v>
      </c>
      <c r="P35325" s="9">
        <v>-180.19</v>
      </c>
      <c r="Q35325">
        <v>1512.35</v>
      </c>
      <c r="R35325">
        <v>-31.74</v>
      </c>
      <c r="S35325">
        <v>1486.66</v>
      </c>
      <c r="T35325">
        <v>104.34</v>
      </c>
      <c r="U35325">
        <v>0.6</v>
      </c>
      <c r="V35325">
        <v>4924275398.4200001</v>
      </c>
      <c r="W35325">
        <v>13.39</v>
      </c>
      <c r="X35325">
        <f t="shared" si="1654"/>
        <v>0</v>
      </c>
      <c r="Y35325">
        <f t="shared" si="1655"/>
        <v>0</v>
      </c>
    </row>
    <row r="35326" spans="1:25" x14ac:dyDescent="0.3">
      <c r="A35326" s="1">
        <v>30487</v>
      </c>
      <c r="B35326">
        <v>6</v>
      </c>
      <c r="C35326">
        <v>1983</v>
      </c>
      <c r="D35326" t="s">
        <v>24</v>
      </c>
      <c r="E35326">
        <v>1149.3800000000001</v>
      </c>
      <c r="F35326">
        <v>1176.6400000000001</v>
      </c>
      <c r="G35326">
        <v>1149.3399999999999</v>
      </c>
      <c r="H35326">
        <v>1157.1199999999999</v>
      </c>
      <c r="I35326">
        <f t="shared" si="1653"/>
        <v>-597.00999999999988</v>
      </c>
      <c r="J35326">
        <v>6026444</v>
      </c>
      <c r="K35326">
        <v>1149.3599999999999</v>
      </c>
      <c r="L35326">
        <v>0</v>
      </c>
      <c r="M35326">
        <v>1</v>
      </c>
      <c r="N35326">
        <v>773.05818181818177</v>
      </c>
      <c r="O35326" s="9">
        <v>38.119999999999997</v>
      </c>
      <c r="P35326" s="9">
        <v>384.06</v>
      </c>
      <c r="Q35326">
        <v>1545.1</v>
      </c>
      <c r="R35326">
        <v>1.01</v>
      </c>
      <c r="S35326">
        <v>1486.66</v>
      </c>
      <c r="T35326">
        <v>104.34</v>
      </c>
      <c r="U35326">
        <v>1.25</v>
      </c>
      <c r="V35326">
        <v>6973318881.2799997</v>
      </c>
      <c r="W35326">
        <v>35.68</v>
      </c>
      <c r="X35326">
        <f t="shared" si="1654"/>
        <v>6026444</v>
      </c>
      <c r="Y35326">
        <f t="shared" si="1655"/>
        <v>0</v>
      </c>
    </row>
    <row r="35327" spans="1:25" x14ac:dyDescent="0.3">
      <c r="A35327" s="1">
        <v>30488</v>
      </c>
      <c r="B35327">
        <v>6</v>
      </c>
      <c r="C35327">
        <v>1983</v>
      </c>
      <c r="D35327" t="s">
        <v>23</v>
      </c>
      <c r="E35327">
        <v>948.12</v>
      </c>
      <c r="F35327">
        <v>972.93</v>
      </c>
      <c r="G35327">
        <v>922.19</v>
      </c>
      <c r="H35327">
        <v>953.19</v>
      </c>
      <c r="I35327">
        <f t="shared" si="1653"/>
        <v>203.92999999999984</v>
      </c>
      <c r="J35327">
        <v>3159651</v>
      </c>
      <c r="K35327">
        <v>949.22</v>
      </c>
      <c r="L35327">
        <v>0</v>
      </c>
      <c r="M35327">
        <v>1</v>
      </c>
      <c r="N35327">
        <v>746.14363636363635</v>
      </c>
      <c r="O35327" s="9">
        <v>67.14</v>
      </c>
      <c r="P35327" s="9">
        <v>207.05</v>
      </c>
      <c r="Q35327">
        <v>1518.19</v>
      </c>
      <c r="R35327">
        <v>-25.9</v>
      </c>
      <c r="S35327">
        <v>1486.66</v>
      </c>
      <c r="T35327">
        <v>104.34</v>
      </c>
      <c r="U35327">
        <v>1.2</v>
      </c>
      <c r="V35327">
        <v>3011747736.6900001</v>
      </c>
      <c r="W35327">
        <v>104.97</v>
      </c>
      <c r="X35327">
        <f t="shared" si="1654"/>
        <v>0</v>
      </c>
      <c r="Y35327">
        <f t="shared" si="1655"/>
        <v>0</v>
      </c>
    </row>
    <row r="35328" spans="1:25" x14ac:dyDescent="0.3">
      <c r="A35328" s="1">
        <v>30489</v>
      </c>
      <c r="B35328">
        <v>6</v>
      </c>
      <c r="C35328">
        <v>1983</v>
      </c>
      <c r="D35328" t="s">
        <v>26</v>
      </c>
      <c r="E35328">
        <v>492.46</v>
      </c>
      <c r="F35328">
        <v>495.5</v>
      </c>
      <c r="G35328">
        <v>478.37</v>
      </c>
      <c r="H35328">
        <v>478.42</v>
      </c>
      <c r="I35328">
        <f t="shared" si="1653"/>
        <v>474.77000000000004</v>
      </c>
      <c r="J35328">
        <v>5723015</v>
      </c>
      <c r="K35328">
        <v>487.91</v>
      </c>
      <c r="L35328">
        <v>0.5</v>
      </c>
      <c r="M35328">
        <v>1</v>
      </c>
      <c r="N35328">
        <v>765.91181818181826</v>
      </c>
      <c r="O35328" s="9">
        <v>51.75</v>
      </c>
      <c r="P35328" s="9">
        <v>-287.49</v>
      </c>
      <c r="Q35328">
        <v>1537.96</v>
      </c>
      <c r="R35328">
        <v>-6.13</v>
      </c>
      <c r="S35328">
        <v>1486.66</v>
      </c>
      <c r="T35328">
        <v>104.34</v>
      </c>
      <c r="U35328">
        <v>1.2</v>
      </c>
      <c r="V35328">
        <v>2738004836.3000002</v>
      </c>
      <c r="W35328">
        <v>9.57</v>
      </c>
      <c r="X35328">
        <f t="shared" si="1654"/>
        <v>0</v>
      </c>
      <c r="Y35328">
        <f t="shared" si="1655"/>
        <v>0</v>
      </c>
    </row>
    <row r="35329" spans="1:25" x14ac:dyDescent="0.3">
      <c r="A35329" s="1">
        <v>30490</v>
      </c>
      <c r="B35329">
        <v>6</v>
      </c>
      <c r="C35329">
        <v>1983</v>
      </c>
      <c r="D35329" t="s">
        <v>23</v>
      </c>
      <c r="E35329">
        <v>372.82</v>
      </c>
      <c r="F35329">
        <v>390.07</v>
      </c>
      <c r="G35329">
        <v>326.92</v>
      </c>
      <c r="H35329">
        <v>327.92</v>
      </c>
      <c r="I35329">
        <f t="shared" si="1653"/>
        <v>150.5</v>
      </c>
      <c r="J35329">
        <v>5554839</v>
      </c>
      <c r="K35329">
        <v>328.04</v>
      </c>
      <c r="L35329">
        <v>0</v>
      </c>
      <c r="M35329">
        <v>1</v>
      </c>
      <c r="N35329">
        <v>824.01545454545453</v>
      </c>
      <c r="O35329" s="9">
        <v>69.94</v>
      </c>
      <c r="P35329" s="9">
        <v>-496.1</v>
      </c>
      <c r="Q35329">
        <v>1596.06</v>
      </c>
      <c r="R35329">
        <v>51.97</v>
      </c>
      <c r="S35329">
        <v>1486.66</v>
      </c>
      <c r="T35329">
        <v>104.34</v>
      </c>
      <c r="U35329">
        <v>0.6</v>
      </c>
      <c r="V35329">
        <v>1821542804.8800001</v>
      </c>
      <c r="W35329">
        <v>6.58</v>
      </c>
      <c r="X35329">
        <f t="shared" si="1654"/>
        <v>0</v>
      </c>
      <c r="Y35329">
        <f t="shared" si="1655"/>
        <v>5554839</v>
      </c>
    </row>
    <row r="35330" spans="1:25" x14ac:dyDescent="0.3">
      <c r="A35330" s="1">
        <v>30491</v>
      </c>
      <c r="B35330">
        <v>6</v>
      </c>
      <c r="C35330">
        <v>1983</v>
      </c>
      <c r="D35330" t="s">
        <v>23</v>
      </c>
      <c r="E35330">
        <v>402.52</v>
      </c>
      <c r="F35330">
        <v>429.85</v>
      </c>
      <c r="G35330">
        <v>377.06</v>
      </c>
      <c r="H35330">
        <v>389.55</v>
      </c>
      <c r="I35330">
        <f t="shared" ref="I35330:I35393" si="1656">IFERROR(H35329-H35330,"-")</f>
        <v>-61.629999999999995</v>
      </c>
      <c r="J35330">
        <v>2220276</v>
      </c>
      <c r="K35330">
        <v>393.37</v>
      </c>
      <c r="L35330">
        <v>0</v>
      </c>
      <c r="M35330">
        <v>1</v>
      </c>
      <c r="N35330">
        <v>827.18090909090904</v>
      </c>
      <c r="O35330" s="9">
        <v>34.72</v>
      </c>
      <c r="P35330" s="9">
        <v>-437.63</v>
      </c>
      <c r="Q35330">
        <v>1599.23</v>
      </c>
      <c r="R35330">
        <v>55.14</v>
      </c>
      <c r="S35330">
        <v>1486.66</v>
      </c>
      <c r="T35330">
        <v>104.34</v>
      </c>
      <c r="U35330">
        <v>1.19</v>
      </c>
      <c r="V35330">
        <v>864908515.79999995</v>
      </c>
      <c r="W35330">
        <v>19.760000000000002</v>
      </c>
      <c r="X35330">
        <f t="shared" ref="X35330:X35393" si="1657">IF(AND($O35330 &lt;45, $P35330 &gt; 1), $J35330, 0)</f>
        <v>0</v>
      </c>
      <c r="Y35330">
        <f t="shared" ref="Y35330:Y35393" si="1658">IF(AND($O35330 &gt;68, $P35330 &lt; 1), $J35330, 0)</f>
        <v>0</v>
      </c>
    </row>
    <row r="35331" spans="1:25" x14ac:dyDescent="0.3">
      <c r="A35331" s="1">
        <v>30492</v>
      </c>
      <c r="B35331">
        <v>6</v>
      </c>
      <c r="C35331">
        <v>1983</v>
      </c>
      <c r="D35331" t="s">
        <v>24</v>
      </c>
      <c r="E35331">
        <v>1307.24</v>
      </c>
      <c r="F35331">
        <v>1333.71</v>
      </c>
      <c r="G35331">
        <v>1265.2</v>
      </c>
      <c r="H35331">
        <v>1324.71</v>
      </c>
      <c r="I35331">
        <f t="shared" si="1656"/>
        <v>-935.16000000000008</v>
      </c>
      <c r="J35331">
        <v>6713573</v>
      </c>
      <c r="K35331">
        <v>1327.58</v>
      </c>
      <c r="L35331">
        <v>0</v>
      </c>
      <c r="M35331">
        <v>1</v>
      </c>
      <c r="N35331">
        <v>876.05818181818177</v>
      </c>
      <c r="O35331" s="9">
        <v>44.48</v>
      </c>
      <c r="P35331" s="9">
        <v>448.65</v>
      </c>
      <c r="Q35331">
        <v>1648.1</v>
      </c>
      <c r="R35331">
        <v>104.01</v>
      </c>
      <c r="S35331">
        <v>1486.66</v>
      </c>
      <c r="T35331">
        <v>104.34</v>
      </c>
      <c r="U35331">
        <v>0.74</v>
      </c>
      <c r="V35331">
        <v>8893537288.8299999</v>
      </c>
      <c r="W35331">
        <v>80.05</v>
      </c>
      <c r="X35331">
        <f t="shared" si="1657"/>
        <v>6713573</v>
      </c>
      <c r="Y35331">
        <f t="shared" si="1658"/>
        <v>0</v>
      </c>
    </row>
    <row r="35332" spans="1:25" x14ac:dyDescent="0.3">
      <c r="A35332" s="1">
        <v>30493</v>
      </c>
      <c r="B35332">
        <v>6</v>
      </c>
      <c r="C35332">
        <v>1983</v>
      </c>
      <c r="D35332" t="s">
        <v>25</v>
      </c>
      <c r="E35332">
        <v>1131.6500000000001</v>
      </c>
      <c r="F35332">
        <v>1166.1199999999999</v>
      </c>
      <c r="G35332">
        <v>1104.21</v>
      </c>
      <c r="H35332">
        <v>1114.6400000000001</v>
      </c>
      <c r="I35332">
        <f t="shared" si="1656"/>
        <v>210.06999999999994</v>
      </c>
      <c r="J35332">
        <v>7670871</v>
      </c>
      <c r="K35332">
        <v>1115.92</v>
      </c>
      <c r="L35332">
        <v>0.5</v>
      </c>
      <c r="M35332">
        <v>1.5</v>
      </c>
      <c r="N35332">
        <v>880.55181818181836</v>
      </c>
      <c r="O35332" s="9">
        <v>33.520000000000003</v>
      </c>
      <c r="P35332" s="9">
        <v>234.09</v>
      </c>
      <c r="Q35332">
        <v>1652.6</v>
      </c>
      <c r="R35332">
        <v>108.51</v>
      </c>
      <c r="S35332">
        <v>1486.66</v>
      </c>
      <c r="T35332">
        <v>104.34</v>
      </c>
      <c r="U35332">
        <v>1.4</v>
      </c>
      <c r="V35332">
        <v>8550259651.4399996</v>
      </c>
      <c r="W35332">
        <v>24.56</v>
      </c>
      <c r="X35332">
        <f t="shared" si="1657"/>
        <v>7670871</v>
      </c>
      <c r="Y35332">
        <f t="shared" si="1658"/>
        <v>0</v>
      </c>
    </row>
    <row r="35333" spans="1:25" x14ac:dyDescent="0.3">
      <c r="A35333" s="1">
        <v>30494</v>
      </c>
      <c r="B35333">
        <v>6</v>
      </c>
      <c r="C35333">
        <v>1983</v>
      </c>
      <c r="D35333" t="s">
        <v>23</v>
      </c>
      <c r="E35333">
        <v>189.42</v>
      </c>
      <c r="F35333">
        <v>238.26</v>
      </c>
      <c r="G35333">
        <v>180.01</v>
      </c>
      <c r="H35333">
        <v>200.37</v>
      </c>
      <c r="I35333">
        <f t="shared" si="1656"/>
        <v>914.2700000000001</v>
      </c>
      <c r="J35333">
        <v>2134728</v>
      </c>
      <c r="K35333">
        <v>209.9</v>
      </c>
      <c r="L35333">
        <v>0</v>
      </c>
      <c r="M35333">
        <v>1</v>
      </c>
      <c r="N35333">
        <v>859.54818181818189</v>
      </c>
      <c r="O35333" s="9">
        <v>55.49</v>
      </c>
      <c r="P35333" s="9">
        <v>-659.18</v>
      </c>
      <c r="Q35333">
        <v>1631.59</v>
      </c>
      <c r="R35333">
        <v>87.5</v>
      </c>
      <c r="S35333">
        <v>1486.66</v>
      </c>
      <c r="T35333">
        <v>104.34</v>
      </c>
      <c r="U35333">
        <v>1.1599999999999999</v>
      </c>
      <c r="V35333">
        <v>427735449.36000001</v>
      </c>
      <c r="W35333">
        <v>22.45</v>
      </c>
      <c r="X35333">
        <f t="shared" si="1657"/>
        <v>0</v>
      </c>
      <c r="Y35333">
        <f t="shared" si="1658"/>
        <v>0</v>
      </c>
    </row>
    <row r="35334" spans="1:25" x14ac:dyDescent="0.3">
      <c r="A35334" s="1">
        <v>30495</v>
      </c>
      <c r="B35334">
        <v>6</v>
      </c>
      <c r="C35334">
        <v>1983</v>
      </c>
      <c r="D35334" t="s">
        <v>26</v>
      </c>
      <c r="E35334">
        <v>1418.39</v>
      </c>
      <c r="F35334">
        <v>1452.09</v>
      </c>
      <c r="G35334">
        <v>1401.22</v>
      </c>
      <c r="H35334">
        <v>1426.27</v>
      </c>
      <c r="I35334">
        <f t="shared" si="1656"/>
        <v>-1225.9000000000001</v>
      </c>
      <c r="J35334">
        <v>1319818</v>
      </c>
      <c r="K35334">
        <v>1434.77</v>
      </c>
      <c r="L35334">
        <v>0</v>
      </c>
      <c r="M35334">
        <v>1</v>
      </c>
      <c r="N35334">
        <v>896.83090909090924</v>
      </c>
      <c r="O35334" s="9">
        <v>68.45</v>
      </c>
      <c r="P35334" s="9">
        <v>529.44000000000005</v>
      </c>
      <c r="Q35334">
        <v>1668.88</v>
      </c>
      <c r="R35334">
        <v>124.79</v>
      </c>
      <c r="S35334">
        <v>1486.66</v>
      </c>
      <c r="T35334">
        <v>104.34</v>
      </c>
      <c r="U35334">
        <v>0.98</v>
      </c>
      <c r="V35334">
        <v>1882416818.8599999</v>
      </c>
      <c r="W35334">
        <v>44.34</v>
      </c>
      <c r="X35334">
        <f t="shared" si="1657"/>
        <v>0</v>
      </c>
      <c r="Y35334">
        <f t="shared" si="1658"/>
        <v>0</v>
      </c>
    </row>
    <row r="35335" spans="1:25" x14ac:dyDescent="0.3">
      <c r="A35335" s="1">
        <v>30496</v>
      </c>
      <c r="B35335">
        <v>6</v>
      </c>
      <c r="C35335">
        <v>1983</v>
      </c>
      <c r="D35335" t="s">
        <v>24</v>
      </c>
      <c r="E35335">
        <v>186.63</v>
      </c>
      <c r="F35335">
        <v>224.24</v>
      </c>
      <c r="G35335">
        <v>177.59</v>
      </c>
      <c r="H35335">
        <v>211.01</v>
      </c>
      <c r="I35335">
        <f t="shared" si="1656"/>
        <v>1215.26</v>
      </c>
      <c r="J35335">
        <v>8492489</v>
      </c>
      <c r="K35335">
        <v>203.7</v>
      </c>
      <c r="L35335">
        <v>0.5</v>
      </c>
      <c r="M35335">
        <v>1</v>
      </c>
      <c r="N35335">
        <v>872.75545454545465</v>
      </c>
      <c r="O35335" s="9">
        <v>30.41</v>
      </c>
      <c r="P35335" s="9">
        <v>-661.75</v>
      </c>
      <c r="Q35335">
        <v>1644.8</v>
      </c>
      <c r="R35335">
        <v>100.71</v>
      </c>
      <c r="S35335">
        <v>1486.66</v>
      </c>
      <c r="T35335">
        <v>104.34</v>
      </c>
      <c r="U35335">
        <v>0.77</v>
      </c>
      <c r="V35335">
        <v>1792000103.8900001</v>
      </c>
      <c r="W35335">
        <v>22.38</v>
      </c>
      <c r="X35335">
        <f t="shared" si="1657"/>
        <v>0</v>
      </c>
      <c r="Y35335">
        <f t="shared" si="1658"/>
        <v>0</v>
      </c>
    </row>
    <row r="35336" spans="1:25" x14ac:dyDescent="0.3">
      <c r="A35336" s="1">
        <v>30497</v>
      </c>
      <c r="B35336">
        <v>6</v>
      </c>
      <c r="C35336">
        <v>1983</v>
      </c>
      <c r="D35336" t="s">
        <v>24</v>
      </c>
      <c r="E35336">
        <v>915.16</v>
      </c>
      <c r="F35336">
        <v>950.47</v>
      </c>
      <c r="G35336">
        <v>883.44</v>
      </c>
      <c r="H35336">
        <v>920.44</v>
      </c>
      <c r="I35336">
        <f t="shared" si="1656"/>
        <v>-709.43000000000006</v>
      </c>
      <c r="J35336">
        <v>1445669</v>
      </c>
      <c r="K35336">
        <v>923.95</v>
      </c>
      <c r="L35336">
        <v>1</v>
      </c>
      <c r="M35336">
        <v>1</v>
      </c>
      <c r="N35336">
        <v>954.77272727272725</v>
      </c>
      <c r="O35336" s="9">
        <v>57.71</v>
      </c>
      <c r="P35336" s="9">
        <v>-34.33</v>
      </c>
      <c r="Q35336">
        <v>1726.82</v>
      </c>
      <c r="R35336">
        <v>182.73</v>
      </c>
      <c r="S35336">
        <v>1486.66</v>
      </c>
      <c r="T35336">
        <v>104.34</v>
      </c>
      <c r="U35336">
        <v>0.72</v>
      </c>
      <c r="V35336">
        <v>1330651574.3599999</v>
      </c>
      <c r="W35336">
        <v>51.14</v>
      </c>
      <c r="X35336">
        <f t="shared" si="1657"/>
        <v>0</v>
      </c>
      <c r="Y35336">
        <f t="shared" si="1658"/>
        <v>0</v>
      </c>
    </row>
    <row r="35337" spans="1:25" x14ac:dyDescent="0.3">
      <c r="A35337" s="1">
        <v>30498</v>
      </c>
      <c r="B35337">
        <v>7</v>
      </c>
      <c r="C35337">
        <v>1983</v>
      </c>
      <c r="D35337" t="s">
        <v>25</v>
      </c>
      <c r="E35337">
        <v>862.44</v>
      </c>
      <c r="F35337">
        <v>875.32</v>
      </c>
      <c r="G35337">
        <v>848.74</v>
      </c>
      <c r="H35337">
        <v>861.06</v>
      </c>
      <c r="I35337">
        <f t="shared" si="1656"/>
        <v>59.380000000000109</v>
      </c>
      <c r="J35337">
        <v>5019009</v>
      </c>
      <c r="K35337">
        <v>856.51</v>
      </c>
      <c r="L35337">
        <v>0</v>
      </c>
      <c r="M35337">
        <v>1.5</v>
      </c>
      <c r="N35337">
        <v>985.17090909090905</v>
      </c>
      <c r="O35337" s="9">
        <v>60.03</v>
      </c>
      <c r="P35337" s="9">
        <v>-124.11</v>
      </c>
      <c r="Q35337">
        <v>1757.22</v>
      </c>
      <c r="R35337">
        <v>213.13</v>
      </c>
      <c r="S35337">
        <v>1486.66</v>
      </c>
      <c r="T35337">
        <v>104.34</v>
      </c>
      <c r="U35337">
        <v>0.51</v>
      </c>
      <c r="V35337">
        <v>4321667889.54</v>
      </c>
      <c r="W35337">
        <v>30.02</v>
      </c>
      <c r="X35337">
        <f t="shared" si="1657"/>
        <v>0</v>
      </c>
      <c r="Y35337">
        <f t="shared" si="1658"/>
        <v>0</v>
      </c>
    </row>
    <row r="35338" spans="1:25" x14ac:dyDescent="0.3">
      <c r="A35338" s="1">
        <v>30499</v>
      </c>
      <c r="B35338">
        <v>7</v>
      </c>
      <c r="C35338">
        <v>1983</v>
      </c>
      <c r="D35338" t="s">
        <v>26</v>
      </c>
      <c r="E35338">
        <v>1173.72</v>
      </c>
      <c r="F35338">
        <v>1174.9100000000001</v>
      </c>
      <c r="G35338">
        <v>1137.6199999999999</v>
      </c>
      <c r="H35338">
        <v>1170.6400000000001</v>
      </c>
      <c r="I35338">
        <f t="shared" si="1656"/>
        <v>-309.58000000000015</v>
      </c>
      <c r="J35338">
        <v>4379586</v>
      </c>
      <c r="K35338">
        <v>1164.53</v>
      </c>
      <c r="L35338">
        <v>0</v>
      </c>
      <c r="M35338">
        <v>1</v>
      </c>
      <c r="N35338">
        <v>964.56636363636358</v>
      </c>
      <c r="O35338" s="9">
        <v>66.03</v>
      </c>
      <c r="P35338" s="9">
        <v>206.07</v>
      </c>
      <c r="Q35338">
        <v>1736.61</v>
      </c>
      <c r="R35338">
        <v>192.52</v>
      </c>
      <c r="S35338">
        <v>1486.66</v>
      </c>
      <c r="T35338">
        <v>104.34</v>
      </c>
      <c r="U35338">
        <v>1.1200000000000001</v>
      </c>
      <c r="V35338">
        <v>5126918555.04</v>
      </c>
      <c r="W35338">
        <v>71.56</v>
      </c>
      <c r="X35338">
        <f t="shared" si="1657"/>
        <v>0</v>
      </c>
      <c r="Y35338">
        <f t="shared" si="1658"/>
        <v>0</v>
      </c>
    </row>
    <row r="35339" spans="1:25" x14ac:dyDescent="0.3">
      <c r="A35339" s="1">
        <v>30500</v>
      </c>
      <c r="B35339">
        <v>7</v>
      </c>
      <c r="C35339">
        <v>1983</v>
      </c>
      <c r="D35339" t="s">
        <v>22</v>
      </c>
      <c r="E35339">
        <v>1139.33</v>
      </c>
      <c r="F35339">
        <v>1146.69</v>
      </c>
      <c r="G35339">
        <v>1097.51</v>
      </c>
      <c r="H35339">
        <v>1117.56</v>
      </c>
      <c r="I35339">
        <f t="shared" si="1656"/>
        <v>53.080000000000155</v>
      </c>
      <c r="J35339">
        <v>2455576</v>
      </c>
      <c r="K35339">
        <v>1109.3699999999999</v>
      </c>
      <c r="L35339">
        <v>0.5</v>
      </c>
      <c r="M35339">
        <v>1</v>
      </c>
      <c r="N35339">
        <v>943.82636363636368</v>
      </c>
      <c r="O35339" s="9">
        <v>64.56</v>
      </c>
      <c r="P35339" s="9">
        <v>173.73</v>
      </c>
      <c r="Q35339">
        <v>1715.87</v>
      </c>
      <c r="R35339">
        <v>171.78</v>
      </c>
      <c r="S35339">
        <v>1486.66</v>
      </c>
      <c r="T35339">
        <v>104.34</v>
      </c>
      <c r="U35339">
        <v>1.32</v>
      </c>
      <c r="V35339">
        <v>2744253514.5599999</v>
      </c>
      <c r="W35339">
        <v>58.86</v>
      </c>
      <c r="X35339">
        <f t="shared" si="1657"/>
        <v>0</v>
      </c>
      <c r="Y35339">
        <f t="shared" si="1658"/>
        <v>0</v>
      </c>
    </row>
    <row r="35340" spans="1:25" x14ac:dyDescent="0.3">
      <c r="A35340" s="1">
        <v>30501</v>
      </c>
      <c r="B35340">
        <v>7</v>
      </c>
      <c r="C35340">
        <v>1983</v>
      </c>
      <c r="D35340" t="s">
        <v>26</v>
      </c>
      <c r="E35340">
        <v>354</v>
      </c>
      <c r="F35340">
        <v>372.89</v>
      </c>
      <c r="G35340">
        <v>351.56</v>
      </c>
      <c r="H35340">
        <v>362.74</v>
      </c>
      <c r="I35340">
        <f t="shared" si="1656"/>
        <v>754.81999999999994</v>
      </c>
      <c r="J35340">
        <v>3397909</v>
      </c>
      <c r="K35340">
        <v>365.98</v>
      </c>
      <c r="L35340">
        <v>0</v>
      </c>
      <c r="M35340">
        <v>1</v>
      </c>
      <c r="N35340">
        <v>963.67090909090916</v>
      </c>
      <c r="O35340" s="9">
        <v>67.459999999999994</v>
      </c>
      <c r="P35340" s="9">
        <v>-600.92999999999995</v>
      </c>
      <c r="Q35340">
        <v>1735.72</v>
      </c>
      <c r="R35340">
        <v>191.63</v>
      </c>
      <c r="S35340">
        <v>1486.66</v>
      </c>
      <c r="T35340">
        <v>104.34</v>
      </c>
      <c r="U35340">
        <v>1.28</v>
      </c>
      <c r="V35340">
        <v>1232557510.6600001</v>
      </c>
      <c r="W35340">
        <v>25.81</v>
      </c>
      <c r="X35340">
        <f t="shared" si="1657"/>
        <v>0</v>
      </c>
      <c r="Y35340">
        <f t="shared" si="1658"/>
        <v>0</v>
      </c>
    </row>
    <row r="35341" spans="1:25" x14ac:dyDescent="0.3">
      <c r="A35341" s="1">
        <v>30502</v>
      </c>
      <c r="B35341">
        <v>7</v>
      </c>
      <c r="C35341">
        <v>1983</v>
      </c>
      <c r="D35341" t="s">
        <v>23</v>
      </c>
      <c r="E35341">
        <v>915.56</v>
      </c>
      <c r="F35341">
        <v>927.23</v>
      </c>
      <c r="G35341">
        <v>903.35</v>
      </c>
      <c r="H35341">
        <v>927.2</v>
      </c>
      <c r="I35341">
        <f t="shared" si="1656"/>
        <v>-564.46</v>
      </c>
      <c r="J35341">
        <v>2529563</v>
      </c>
      <c r="K35341">
        <v>927.43</v>
      </c>
      <c r="L35341">
        <v>1</v>
      </c>
      <c r="M35341">
        <v>1</v>
      </c>
      <c r="N35341">
        <v>1043.1300000000001</v>
      </c>
      <c r="O35341" s="9">
        <v>39.68</v>
      </c>
      <c r="P35341" s="9">
        <v>-115.93</v>
      </c>
      <c r="Q35341">
        <v>1815.18</v>
      </c>
      <c r="R35341">
        <v>271.08</v>
      </c>
      <c r="S35341">
        <v>1486.66</v>
      </c>
      <c r="T35341">
        <v>104.34</v>
      </c>
      <c r="U35341">
        <v>0.59</v>
      </c>
      <c r="V35341">
        <v>2345410813.5999999</v>
      </c>
      <c r="W35341">
        <v>33.130000000000003</v>
      </c>
      <c r="X35341">
        <f t="shared" si="1657"/>
        <v>0</v>
      </c>
      <c r="Y35341">
        <f t="shared" si="1658"/>
        <v>0</v>
      </c>
    </row>
    <row r="35342" spans="1:25" x14ac:dyDescent="0.3">
      <c r="A35342" s="1">
        <v>30503</v>
      </c>
      <c r="B35342">
        <v>7</v>
      </c>
      <c r="C35342">
        <v>1983</v>
      </c>
      <c r="D35342" t="s">
        <v>22</v>
      </c>
      <c r="E35342">
        <v>1376.11</v>
      </c>
      <c r="F35342">
        <v>1405.62</v>
      </c>
      <c r="G35342">
        <v>1367.63</v>
      </c>
      <c r="H35342">
        <v>1374.14</v>
      </c>
      <c r="I35342">
        <f t="shared" si="1656"/>
        <v>-446.94000000000005</v>
      </c>
      <c r="J35342">
        <v>7571222</v>
      </c>
      <c r="K35342">
        <v>1383.86</v>
      </c>
      <c r="L35342">
        <v>0</v>
      </c>
      <c r="M35342">
        <v>1</v>
      </c>
      <c r="N35342">
        <v>1042.8918181818181</v>
      </c>
      <c r="O35342" s="9">
        <v>41.54</v>
      </c>
      <c r="P35342" s="9">
        <v>331.25</v>
      </c>
      <c r="Q35342">
        <v>1814.94</v>
      </c>
      <c r="R35342">
        <v>270.85000000000002</v>
      </c>
      <c r="S35342">
        <v>1486.66</v>
      </c>
      <c r="T35342">
        <v>104.34</v>
      </c>
      <c r="U35342">
        <v>1.1399999999999999</v>
      </c>
      <c r="V35342">
        <v>10403918999.08</v>
      </c>
      <c r="W35342">
        <v>67.89</v>
      </c>
      <c r="X35342">
        <f t="shared" si="1657"/>
        <v>7571222</v>
      </c>
      <c r="Y35342">
        <f t="shared" si="1658"/>
        <v>0</v>
      </c>
    </row>
    <row r="35343" spans="1:25" x14ac:dyDescent="0.3">
      <c r="A35343" s="1">
        <v>30504</v>
      </c>
      <c r="B35343">
        <v>7</v>
      </c>
      <c r="C35343">
        <v>1983</v>
      </c>
      <c r="D35343" t="s">
        <v>23</v>
      </c>
      <c r="E35343">
        <v>902.91</v>
      </c>
      <c r="F35343">
        <v>946.34</v>
      </c>
      <c r="G35343">
        <v>865.2</v>
      </c>
      <c r="H35343">
        <v>883.6</v>
      </c>
      <c r="I35343">
        <f t="shared" si="1656"/>
        <v>490.54000000000008</v>
      </c>
      <c r="J35343">
        <v>8577309</v>
      </c>
      <c r="K35343">
        <v>875.02</v>
      </c>
      <c r="L35343">
        <v>0.5</v>
      </c>
      <c r="M35343">
        <v>1</v>
      </c>
      <c r="N35343">
        <v>966.55545454545461</v>
      </c>
      <c r="O35343" s="9">
        <v>67.790000000000006</v>
      </c>
      <c r="P35343" s="9">
        <v>-82.96</v>
      </c>
      <c r="Q35343">
        <v>1738.6</v>
      </c>
      <c r="R35343">
        <v>194.51</v>
      </c>
      <c r="S35343">
        <v>1486.66</v>
      </c>
      <c r="T35343">
        <v>104.34</v>
      </c>
      <c r="U35343">
        <v>1.39</v>
      </c>
      <c r="V35343">
        <v>7578910232.3999996</v>
      </c>
      <c r="W35343">
        <v>35.46</v>
      </c>
      <c r="X35343">
        <f t="shared" si="1657"/>
        <v>0</v>
      </c>
      <c r="Y35343">
        <f t="shared" si="1658"/>
        <v>0</v>
      </c>
    </row>
    <row r="35344" spans="1:25" x14ac:dyDescent="0.3">
      <c r="A35344" s="1">
        <v>30505</v>
      </c>
      <c r="B35344">
        <v>7</v>
      </c>
      <c r="C35344">
        <v>1983</v>
      </c>
      <c r="D35344" t="s">
        <v>23</v>
      </c>
      <c r="E35344">
        <v>597.23</v>
      </c>
      <c r="F35344">
        <v>623.99</v>
      </c>
      <c r="G35344">
        <v>565.57000000000005</v>
      </c>
      <c r="H35344">
        <v>610.48</v>
      </c>
      <c r="I35344">
        <f t="shared" si="1656"/>
        <v>273.12</v>
      </c>
      <c r="J35344">
        <v>1304306</v>
      </c>
      <c r="K35344">
        <v>620.20000000000005</v>
      </c>
      <c r="L35344">
        <v>0</v>
      </c>
      <c r="M35344">
        <v>1</v>
      </c>
      <c r="N35344">
        <v>926.99181818181819</v>
      </c>
      <c r="O35344" s="9">
        <v>46.12</v>
      </c>
      <c r="P35344" s="9">
        <v>-316.51</v>
      </c>
      <c r="Q35344">
        <v>1699.04</v>
      </c>
      <c r="R35344">
        <v>154.94999999999999</v>
      </c>
      <c r="S35344">
        <v>1486.66</v>
      </c>
      <c r="T35344">
        <v>104.34</v>
      </c>
      <c r="U35344">
        <v>0.93</v>
      </c>
      <c r="V35344">
        <v>796252726.88</v>
      </c>
      <c r="W35344">
        <v>106.87</v>
      </c>
      <c r="X35344">
        <f t="shared" si="1657"/>
        <v>0</v>
      </c>
      <c r="Y35344">
        <f t="shared" si="1658"/>
        <v>0</v>
      </c>
    </row>
    <row r="35345" spans="1:25" x14ac:dyDescent="0.3">
      <c r="A35345" s="1">
        <v>30506</v>
      </c>
      <c r="B35345">
        <v>7</v>
      </c>
      <c r="C35345">
        <v>1983</v>
      </c>
      <c r="D35345" t="s">
        <v>22</v>
      </c>
      <c r="E35345">
        <v>1163.06</v>
      </c>
      <c r="F35345">
        <v>1210.28</v>
      </c>
      <c r="G35345">
        <v>1156.6099999999999</v>
      </c>
      <c r="H35345">
        <v>1161.44</v>
      </c>
      <c r="I35345">
        <f t="shared" si="1656"/>
        <v>-550.96</v>
      </c>
      <c r="J35345">
        <v>9497052</v>
      </c>
      <c r="K35345">
        <v>1156.29</v>
      </c>
      <c r="L35345">
        <v>0</v>
      </c>
      <c r="M35345">
        <v>1</v>
      </c>
      <c r="N35345">
        <v>999.54818181818189</v>
      </c>
      <c r="O35345" s="9">
        <v>32.83</v>
      </c>
      <c r="P35345" s="9">
        <v>161.88999999999999</v>
      </c>
      <c r="Q35345">
        <v>1771.59</v>
      </c>
      <c r="R35345">
        <v>227.5</v>
      </c>
      <c r="S35345">
        <v>1486.66</v>
      </c>
      <c r="T35345">
        <v>104.34</v>
      </c>
      <c r="U35345">
        <v>1.3</v>
      </c>
      <c r="V35345">
        <v>11030256074.879999</v>
      </c>
      <c r="W35345">
        <v>32.880000000000003</v>
      </c>
      <c r="X35345">
        <f t="shared" si="1657"/>
        <v>9497052</v>
      </c>
      <c r="Y35345">
        <f t="shared" si="1658"/>
        <v>0</v>
      </c>
    </row>
    <row r="35346" spans="1:25" x14ac:dyDescent="0.3">
      <c r="A35346" s="1">
        <v>30507</v>
      </c>
      <c r="B35346">
        <v>7</v>
      </c>
      <c r="C35346">
        <v>1983</v>
      </c>
      <c r="D35346" t="s">
        <v>24</v>
      </c>
      <c r="E35346">
        <v>1111.58</v>
      </c>
      <c r="F35346">
        <v>1117.0999999999999</v>
      </c>
      <c r="G35346">
        <v>1110.83</v>
      </c>
      <c r="H35346">
        <v>1113.2</v>
      </c>
      <c r="I35346">
        <f t="shared" si="1656"/>
        <v>48.240000000000009</v>
      </c>
      <c r="J35346">
        <v>8122462</v>
      </c>
      <c r="K35346">
        <v>1107.46</v>
      </c>
      <c r="L35346">
        <v>0</v>
      </c>
      <c r="M35346">
        <v>1</v>
      </c>
      <c r="N35346">
        <v>995.32727272727277</v>
      </c>
      <c r="O35346" s="9">
        <v>41.42</v>
      </c>
      <c r="P35346" s="9">
        <v>117.87</v>
      </c>
      <c r="Q35346">
        <v>1767.37</v>
      </c>
      <c r="R35346">
        <v>223.28</v>
      </c>
      <c r="S35346">
        <v>1486.66</v>
      </c>
      <c r="T35346">
        <v>104.34</v>
      </c>
      <c r="U35346">
        <v>0.5</v>
      </c>
      <c r="V35346">
        <v>9041924698.3999996</v>
      </c>
      <c r="W35346">
        <v>37.1</v>
      </c>
      <c r="X35346">
        <f t="shared" si="1657"/>
        <v>8122462</v>
      </c>
      <c r="Y35346">
        <f t="shared" si="1658"/>
        <v>0</v>
      </c>
    </row>
    <row r="35347" spans="1:25" x14ac:dyDescent="0.3">
      <c r="A35347" s="1">
        <v>30508</v>
      </c>
      <c r="B35347">
        <v>7</v>
      </c>
      <c r="C35347">
        <v>1983</v>
      </c>
      <c r="D35347" t="s">
        <v>24</v>
      </c>
      <c r="E35347">
        <v>1240.5999999999999</v>
      </c>
      <c r="F35347">
        <v>1276.27</v>
      </c>
      <c r="G35347">
        <v>1228.44</v>
      </c>
      <c r="H35347">
        <v>1254.82</v>
      </c>
      <c r="I35347">
        <f t="shared" si="1656"/>
        <v>-141.61999999999989</v>
      </c>
      <c r="J35347">
        <v>2815102</v>
      </c>
      <c r="K35347">
        <v>1248.93</v>
      </c>
      <c r="L35347">
        <v>0.5</v>
      </c>
      <c r="M35347">
        <v>1</v>
      </c>
      <c r="N35347">
        <v>1020.417272727273</v>
      </c>
      <c r="O35347" s="9">
        <v>45.57</v>
      </c>
      <c r="P35347" s="9">
        <v>234.4</v>
      </c>
      <c r="Q35347">
        <v>1792.46</v>
      </c>
      <c r="R35347">
        <v>248.37</v>
      </c>
      <c r="S35347">
        <v>1486.66</v>
      </c>
      <c r="T35347">
        <v>104.34</v>
      </c>
      <c r="U35347">
        <v>1.37</v>
      </c>
      <c r="V35347">
        <v>3532446291.6399999</v>
      </c>
      <c r="W35347">
        <v>226.39</v>
      </c>
      <c r="X35347">
        <f t="shared" si="1657"/>
        <v>0</v>
      </c>
      <c r="Y35347">
        <f t="shared" si="1658"/>
        <v>0</v>
      </c>
    </row>
    <row r="35348" spans="1:25" x14ac:dyDescent="0.3">
      <c r="A35348" s="1">
        <v>30509</v>
      </c>
      <c r="B35348">
        <v>7</v>
      </c>
      <c r="C35348">
        <v>1983</v>
      </c>
      <c r="D35348" t="s">
        <v>26</v>
      </c>
      <c r="E35348">
        <v>649.92999999999995</v>
      </c>
      <c r="F35348">
        <v>669.23</v>
      </c>
      <c r="G35348">
        <v>623.79999999999995</v>
      </c>
      <c r="H35348">
        <v>634.41</v>
      </c>
      <c r="I35348">
        <f t="shared" si="1656"/>
        <v>620.41</v>
      </c>
      <c r="J35348">
        <v>7839715</v>
      </c>
      <c r="K35348">
        <v>628.26</v>
      </c>
      <c r="L35348">
        <v>0</v>
      </c>
      <c r="M35348">
        <v>1</v>
      </c>
      <c r="N35348">
        <v>1014.228181818182</v>
      </c>
      <c r="O35348" s="9">
        <v>69.8</v>
      </c>
      <c r="P35348" s="9">
        <v>-379.82</v>
      </c>
      <c r="Q35348">
        <v>1786.27</v>
      </c>
      <c r="R35348">
        <v>242.18</v>
      </c>
      <c r="S35348">
        <v>1486.66</v>
      </c>
      <c r="T35348">
        <v>104.34</v>
      </c>
      <c r="U35348">
        <v>0.78</v>
      </c>
      <c r="V35348">
        <v>4973593593.1499996</v>
      </c>
      <c r="W35348">
        <v>321.04000000000002</v>
      </c>
      <c r="X35348">
        <f t="shared" si="1657"/>
        <v>0</v>
      </c>
      <c r="Y35348">
        <f t="shared" si="1658"/>
        <v>7839715</v>
      </c>
    </row>
    <row r="35349" spans="1:25" x14ac:dyDescent="0.3">
      <c r="A35349" s="1">
        <v>30510</v>
      </c>
      <c r="B35349">
        <v>7</v>
      </c>
      <c r="C35349">
        <v>1983</v>
      </c>
      <c r="D35349" t="s">
        <v>24</v>
      </c>
      <c r="E35349">
        <v>950.82</v>
      </c>
      <c r="F35349">
        <v>951.28</v>
      </c>
      <c r="G35349">
        <v>927.86</v>
      </c>
      <c r="H35349">
        <v>942.5</v>
      </c>
      <c r="I35349">
        <f t="shared" si="1656"/>
        <v>-308.09000000000003</v>
      </c>
      <c r="J35349">
        <v>9079812</v>
      </c>
      <c r="K35349">
        <v>946.1</v>
      </c>
      <c r="L35349">
        <v>0.5</v>
      </c>
      <c r="M35349">
        <v>1</v>
      </c>
      <c r="N35349">
        <v>1057.429090909091</v>
      </c>
      <c r="O35349" s="9">
        <v>38.61</v>
      </c>
      <c r="P35349" s="9">
        <v>-114.93</v>
      </c>
      <c r="Q35349">
        <v>1829.47</v>
      </c>
      <c r="R35349">
        <v>285.38</v>
      </c>
      <c r="S35349">
        <v>1486.66</v>
      </c>
      <c r="T35349">
        <v>104.34</v>
      </c>
      <c r="U35349">
        <v>0.52</v>
      </c>
      <c r="V35349">
        <v>8557722810</v>
      </c>
      <c r="W35349">
        <v>193.43</v>
      </c>
      <c r="X35349">
        <f t="shared" si="1657"/>
        <v>0</v>
      </c>
      <c r="Y35349">
        <f t="shared" si="1658"/>
        <v>0</v>
      </c>
    </row>
    <row r="35350" spans="1:25" x14ac:dyDescent="0.3">
      <c r="A35350" s="1">
        <v>30511</v>
      </c>
      <c r="B35350">
        <v>7</v>
      </c>
      <c r="C35350">
        <v>1983</v>
      </c>
      <c r="D35350" t="s">
        <v>25</v>
      </c>
      <c r="E35350">
        <v>1342.39</v>
      </c>
      <c r="F35350">
        <v>1343.15</v>
      </c>
      <c r="G35350">
        <v>1332.4</v>
      </c>
      <c r="H35350">
        <v>1335.85</v>
      </c>
      <c r="I35350">
        <f t="shared" si="1656"/>
        <v>-393.34999999999991</v>
      </c>
      <c r="J35350">
        <v>7177280</v>
      </c>
      <c r="K35350">
        <v>1338.6</v>
      </c>
      <c r="L35350">
        <v>0</v>
      </c>
      <c r="M35350">
        <v>2</v>
      </c>
      <c r="N35350">
        <v>984.80272727272722</v>
      </c>
      <c r="O35350" s="9">
        <v>66.7</v>
      </c>
      <c r="P35350" s="9">
        <v>351.05</v>
      </c>
      <c r="Q35350">
        <v>1756.85</v>
      </c>
      <c r="R35350">
        <v>212.76</v>
      </c>
      <c r="S35350">
        <v>1486.66</v>
      </c>
      <c r="T35350">
        <v>104.34</v>
      </c>
      <c r="U35350">
        <v>0.71</v>
      </c>
      <c r="V35350">
        <v>9587769488</v>
      </c>
      <c r="W35350">
        <v>48.7</v>
      </c>
      <c r="X35350">
        <f t="shared" si="1657"/>
        <v>0</v>
      </c>
      <c r="Y35350">
        <f t="shared" si="1658"/>
        <v>0</v>
      </c>
    </row>
    <row r="35351" spans="1:25" x14ac:dyDescent="0.3">
      <c r="A35351" s="1">
        <v>30512</v>
      </c>
      <c r="B35351">
        <v>7</v>
      </c>
      <c r="C35351">
        <v>1983</v>
      </c>
      <c r="D35351" t="s">
        <v>26</v>
      </c>
      <c r="E35351">
        <v>1237.76</v>
      </c>
      <c r="F35351">
        <v>1272.6199999999999</v>
      </c>
      <c r="G35351">
        <v>1211.3800000000001</v>
      </c>
      <c r="H35351">
        <v>1236.79</v>
      </c>
      <c r="I35351">
        <f t="shared" si="1656"/>
        <v>99.059999999999945</v>
      </c>
      <c r="J35351">
        <v>1970394</v>
      </c>
      <c r="K35351">
        <v>1235.6500000000001</v>
      </c>
      <c r="L35351">
        <v>0</v>
      </c>
      <c r="M35351">
        <v>1</v>
      </c>
      <c r="N35351">
        <v>906.17818181818177</v>
      </c>
      <c r="O35351" s="9">
        <v>48.24</v>
      </c>
      <c r="P35351" s="9">
        <v>330.61</v>
      </c>
      <c r="Q35351">
        <v>1678.22</v>
      </c>
      <c r="R35351">
        <v>134.13</v>
      </c>
      <c r="S35351">
        <v>1486.66</v>
      </c>
      <c r="T35351">
        <v>104.34</v>
      </c>
      <c r="U35351">
        <v>0.89</v>
      </c>
      <c r="V35351">
        <v>2436963595.2600002</v>
      </c>
      <c r="W35351">
        <v>71.83</v>
      </c>
      <c r="X35351">
        <f t="shared" si="1657"/>
        <v>0</v>
      </c>
      <c r="Y35351">
        <f t="shared" si="1658"/>
        <v>0</v>
      </c>
    </row>
    <row r="35352" spans="1:25" x14ac:dyDescent="0.3">
      <c r="A35352" s="1">
        <v>30513</v>
      </c>
      <c r="B35352">
        <v>7</v>
      </c>
      <c r="C35352">
        <v>1983</v>
      </c>
      <c r="D35352" t="s">
        <v>26</v>
      </c>
      <c r="E35352">
        <v>908.18</v>
      </c>
      <c r="F35352">
        <v>939.31</v>
      </c>
      <c r="G35352">
        <v>875.92</v>
      </c>
      <c r="H35352">
        <v>924.58</v>
      </c>
      <c r="I35352">
        <f t="shared" si="1656"/>
        <v>312.20999999999992</v>
      </c>
      <c r="J35352">
        <v>8547602</v>
      </c>
      <c r="K35352">
        <v>921.84</v>
      </c>
      <c r="L35352">
        <v>0</v>
      </c>
      <c r="M35352">
        <v>1</v>
      </c>
      <c r="N35352">
        <v>886.7136363636364</v>
      </c>
      <c r="O35352" s="9">
        <v>61.56</v>
      </c>
      <c r="P35352" s="9">
        <v>37.869999999999997</v>
      </c>
      <c r="Q35352">
        <v>1658.76</v>
      </c>
      <c r="R35352">
        <v>114.67</v>
      </c>
      <c r="S35352">
        <v>1486.66</v>
      </c>
      <c r="T35352">
        <v>104.34</v>
      </c>
      <c r="U35352">
        <v>1.08</v>
      </c>
      <c r="V35352">
        <v>7902941857.1599998</v>
      </c>
      <c r="W35352">
        <v>204.54</v>
      </c>
      <c r="X35352">
        <f t="shared" si="1657"/>
        <v>0</v>
      </c>
      <c r="Y35352">
        <f t="shared" si="1658"/>
        <v>0</v>
      </c>
    </row>
    <row r="35353" spans="1:25" x14ac:dyDescent="0.3">
      <c r="A35353" s="1">
        <v>30514</v>
      </c>
      <c r="B35353">
        <v>7</v>
      </c>
      <c r="C35353">
        <v>1983</v>
      </c>
      <c r="D35353" t="s">
        <v>23</v>
      </c>
      <c r="E35353">
        <v>536.32000000000005</v>
      </c>
      <c r="F35353">
        <v>558.17999999999995</v>
      </c>
      <c r="G35353">
        <v>501.69</v>
      </c>
      <c r="H35353">
        <v>534.44000000000005</v>
      </c>
      <c r="I35353">
        <f t="shared" si="1656"/>
        <v>390.14</v>
      </c>
      <c r="J35353">
        <v>2586713</v>
      </c>
      <c r="K35353">
        <v>540.70000000000005</v>
      </c>
      <c r="L35353">
        <v>0.5</v>
      </c>
      <c r="M35353">
        <v>1</v>
      </c>
      <c r="N35353">
        <v>868.40181818181816</v>
      </c>
      <c r="O35353" s="9">
        <v>68.37</v>
      </c>
      <c r="P35353" s="9">
        <v>-333.96</v>
      </c>
      <c r="Q35353">
        <v>1640.45</v>
      </c>
      <c r="R35353">
        <v>96.36</v>
      </c>
      <c r="S35353">
        <v>1486.66</v>
      </c>
      <c r="T35353">
        <v>104.34</v>
      </c>
      <c r="U35353">
        <v>0.56000000000000005</v>
      </c>
      <c r="V35353">
        <v>1382442895.72</v>
      </c>
      <c r="W35353">
        <v>11.98</v>
      </c>
      <c r="X35353">
        <f t="shared" si="1657"/>
        <v>0</v>
      </c>
      <c r="Y35353">
        <f t="shared" si="1658"/>
        <v>2586713</v>
      </c>
    </row>
    <row r="35354" spans="1:25" x14ac:dyDescent="0.3">
      <c r="A35354" s="1">
        <v>30515</v>
      </c>
      <c r="B35354">
        <v>7</v>
      </c>
      <c r="C35354">
        <v>1983</v>
      </c>
      <c r="D35354" t="s">
        <v>22</v>
      </c>
      <c r="E35354">
        <v>470.19</v>
      </c>
      <c r="F35354">
        <v>519.26</v>
      </c>
      <c r="G35354">
        <v>429.4</v>
      </c>
      <c r="H35354">
        <v>448.4</v>
      </c>
      <c r="I35354">
        <f t="shared" si="1656"/>
        <v>86.040000000000077</v>
      </c>
      <c r="J35354">
        <v>7470172</v>
      </c>
      <c r="K35354">
        <v>457.33</v>
      </c>
      <c r="L35354">
        <v>0</v>
      </c>
      <c r="M35354">
        <v>2</v>
      </c>
      <c r="N35354">
        <v>878.08818181818174</v>
      </c>
      <c r="O35354" s="9">
        <v>34.630000000000003</v>
      </c>
      <c r="P35354" s="9">
        <v>-429.69</v>
      </c>
      <c r="Q35354">
        <v>1650.13</v>
      </c>
      <c r="R35354">
        <v>106.04</v>
      </c>
      <c r="S35354">
        <v>1486.66</v>
      </c>
      <c r="T35354">
        <v>104.34</v>
      </c>
      <c r="U35354">
        <v>0.7</v>
      </c>
      <c r="V35354">
        <v>3349625124.8000002</v>
      </c>
      <c r="W35354">
        <v>10.91</v>
      </c>
      <c r="X35354">
        <f t="shared" si="1657"/>
        <v>0</v>
      </c>
      <c r="Y35354">
        <f t="shared" si="1658"/>
        <v>0</v>
      </c>
    </row>
    <row r="35355" spans="1:25" x14ac:dyDescent="0.3">
      <c r="A35355" s="1">
        <v>30516</v>
      </c>
      <c r="B35355">
        <v>7</v>
      </c>
      <c r="C35355">
        <v>1983</v>
      </c>
      <c r="D35355" t="s">
        <v>23</v>
      </c>
      <c r="E35355">
        <v>1416.54</v>
      </c>
      <c r="F35355">
        <v>1458.27</v>
      </c>
      <c r="G35355">
        <v>1367.29</v>
      </c>
      <c r="H35355">
        <v>1408.6</v>
      </c>
      <c r="I35355">
        <f t="shared" si="1656"/>
        <v>-960.19999999999993</v>
      </c>
      <c r="J35355">
        <v>3441276</v>
      </c>
      <c r="K35355">
        <v>1412.18</v>
      </c>
      <c r="L35355">
        <v>0</v>
      </c>
      <c r="M35355">
        <v>1</v>
      </c>
      <c r="N35355">
        <v>961.13545454545454</v>
      </c>
      <c r="O35355" s="9">
        <v>66.69</v>
      </c>
      <c r="P35355" s="9">
        <v>447.46</v>
      </c>
      <c r="Q35355">
        <v>1733.18</v>
      </c>
      <c r="R35355">
        <v>189.09</v>
      </c>
      <c r="S35355">
        <v>1486.66</v>
      </c>
      <c r="T35355">
        <v>104.34</v>
      </c>
      <c r="U35355">
        <v>1.18</v>
      </c>
      <c r="V35355">
        <v>4847381373.6000004</v>
      </c>
      <c r="W35355">
        <v>72.989999999999995</v>
      </c>
      <c r="X35355">
        <f t="shared" si="1657"/>
        <v>0</v>
      </c>
      <c r="Y35355">
        <f t="shared" si="1658"/>
        <v>0</v>
      </c>
    </row>
    <row r="35356" spans="1:25" x14ac:dyDescent="0.3">
      <c r="A35356" s="1">
        <v>30517</v>
      </c>
      <c r="B35356">
        <v>7</v>
      </c>
      <c r="C35356">
        <v>1983</v>
      </c>
      <c r="D35356" t="s">
        <v>25</v>
      </c>
      <c r="E35356">
        <v>1114.93</v>
      </c>
      <c r="F35356">
        <v>1128.45</v>
      </c>
      <c r="G35356">
        <v>1106.5</v>
      </c>
      <c r="H35356">
        <v>1115.01</v>
      </c>
      <c r="I35356">
        <f t="shared" si="1656"/>
        <v>293.58999999999992</v>
      </c>
      <c r="J35356">
        <v>7767471</v>
      </c>
      <c r="K35356">
        <v>1117.3699999999999</v>
      </c>
      <c r="L35356">
        <v>1</v>
      </c>
      <c r="M35356">
        <v>2</v>
      </c>
      <c r="N35356">
        <v>927.53181818181827</v>
      </c>
      <c r="O35356" s="9">
        <v>34.78</v>
      </c>
      <c r="P35356" s="9">
        <v>187.48</v>
      </c>
      <c r="Q35356">
        <v>1699.58</v>
      </c>
      <c r="R35356">
        <v>155.49</v>
      </c>
      <c r="S35356">
        <v>1486.66</v>
      </c>
      <c r="T35356">
        <v>104.34</v>
      </c>
      <c r="U35356">
        <v>0.78</v>
      </c>
      <c r="V35356">
        <v>8660807839.7099991</v>
      </c>
      <c r="W35356">
        <v>58.32</v>
      </c>
      <c r="X35356">
        <f t="shared" si="1657"/>
        <v>7767471</v>
      </c>
      <c r="Y35356">
        <f t="shared" si="1658"/>
        <v>0</v>
      </c>
    </row>
    <row r="35357" spans="1:25" x14ac:dyDescent="0.3">
      <c r="A35357" s="1">
        <v>30518</v>
      </c>
      <c r="B35357">
        <v>7</v>
      </c>
      <c r="C35357">
        <v>1983</v>
      </c>
      <c r="D35357" t="s">
        <v>26</v>
      </c>
      <c r="E35357">
        <v>1398.35</v>
      </c>
      <c r="F35357">
        <v>1407.44</v>
      </c>
      <c r="G35357">
        <v>1352.65</v>
      </c>
      <c r="H35357">
        <v>1389.19</v>
      </c>
      <c r="I35357">
        <f t="shared" si="1656"/>
        <v>-274.18000000000006</v>
      </c>
      <c r="J35357">
        <v>5069841</v>
      </c>
      <c r="K35357">
        <v>1390.04</v>
      </c>
      <c r="L35357">
        <v>0</v>
      </c>
      <c r="M35357">
        <v>1.5</v>
      </c>
      <c r="N35357">
        <v>870.08727272727265</v>
      </c>
      <c r="O35357" s="9">
        <v>45.22</v>
      </c>
      <c r="P35357" s="9">
        <v>519.1</v>
      </c>
      <c r="Q35357">
        <v>1642.13</v>
      </c>
      <c r="R35357">
        <v>98.04</v>
      </c>
      <c r="S35357">
        <v>1486.66</v>
      </c>
      <c r="T35357">
        <v>104.34</v>
      </c>
      <c r="U35357">
        <v>0.95</v>
      </c>
      <c r="V35357">
        <v>7042972418.79</v>
      </c>
      <c r="W35357">
        <v>35.03</v>
      </c>
      <c r="X35357">
        <f t="shared" si="1657"/>
        <v>0</v>
      </c>
      <c r="Y35357">
        <f t="shared" si="1658"/>
        <v>0</v>
      </c>
    </row>
    <row r="35358" spans="1:25" x14ac:dyDescent="0.3">
      <c r="A35358" s="1">
        <v>30519</v>
      </c>
      <c r="B35358">
        <v>7</v>
      </c>
      <c r="C35358">
        <v>1983</v>
      </c>
      <c r="D35358" t="s">
        <v>24</v>
      </c>
      <c r="E35358">
        <v>1179.58</v>
      </c>
      <c r="F35358">
        <v>1201.3599999999999</v>
      </c>
      <c r="G35358">
        <v>1160.8800000000001</v>
      </c>
      <c r="H35358">
        <v>1186.74</v>
      </c>
      <c r="I35358">
        <f t="shared" si="1656"/>
        <v>202.45000000000005</v>
      </c>
      <c r="J35358">
        <v>4492886</v>
      </c>
      <c r="K35358">
        <v>1193.92</v>
      </c>
      <c r="L35358">
        <v>0</v>
      </c>
      <c r="M35358">
        <v>1</v>
      </c>
      <c r="N35358">
        <v>842.12454545454534</v>
      </c>
      <c r="O35358" s="9">
        <v>58.06</v>
      </c>
      <c r="P35358" s="9">
        <v>344.62</v>
      </c>
      <c r="Q35358">
        <v>1614.17</v>
      </c>
      <c r="R35358">
        <v>70.08</v>
      </c>
      <c r="S35358">
        <v>1486.66</v>
      </c>
      <c r="T35358">
        <v>104.34</v>
      </c>
      <c r="U35358">
        <v>0.52</v>
      </c>
      <c r="V35358">
        <v>5331887531.6400003</v>
      </c>
      <c r="W35358">
        <v>184.76</v>
      </c>
      <c r="X35358">
        <f t="shared" si="1657"/>
        <v>0</v>
      </c>
      <c r="Y35358">
        <f t="shared" si="1658"/>
        <v>0</v>
      </c>
    </row>
    <row r="35359" spans="1:25" x14ac:dyDescent="0.3">
      <c r="A35359" s="1">
        <v>30520</v>
      </c>
      <c r="B35359">
        <v>7</v>
      </c>
      <c r="C35359">
        <v>1983</v>
      </c>
      <c r="D35359" t="s">
        <v>25</v>
      </c>
      <c r="E35359">
        <v>1104.3599999999999</v>
      </c>
      <c r="F35359">
        <v>1121.1099999999999</v>
      </c>
      <c r="G35359">
        <v>1103.6300000000001</v>
      </c>
      <c r="H35359">
        <v>1109.6199999999999</v>
      </c>
      <c r="I35359">
        <f t="shared" si="1656"/>
        <v>77.120000000000118</v>
      </c>
      <c r="J35359">
        <v>4840515</v>
      </c>
      <c r="K35359">
        <v>1107.43</v>
      </c>
      <c r="L35359">
        <v>0</v>
      </c>
      <c r="M35359">
        <v>1</v>
      </c>
      <c r="N35359">
        <v>837.5272727272727</v>
      </c>
      <c r="O35359" s="9">
        <v>56.28</v>
      </c>
      <c r="P35359" s="9">
        <v>272.08999999999997</v>
      </c>
      <c r="Q35359">
        <v>1609.57</v>
      </c>
      <c r="R35359">
        <v>65.48</v>
      </c>
      <c r="S35359">
        <v>1486.66</v>
      </c>
      <c r="T35359">
        <v>104.34</v>
      </c>
      <c r="U35359">
        <v>0.89</v>
      </c>
      <c r="V35359">
        <v>5371132254.3000002</v>
      </c>
      <c r="W35359">
        <v>22.68</v>
      </c>
      <c r="X35359">
        <f t="shared" si="1657"/>
        <v>0</v>
      </c>
      <c r="Y35359">
        <f t="shared" si="1658"/>
        <v>0</v>
      </c>
    </row>
    <row r="35360" spans="1:25" x14ac:dyDescent="0.3">
      <c r="A35360" s="1">
        <v>30521</v>
      </c>
      <c r="B35360">
        <v>7</v>
      </c>
      <c r="C35360">
        <v>1983</v>
      </c>
      <c r="D35360" t="s">
        <v>23</v>
      </c>
      <c r="E35360">
        <v>159.65</v>
      </c>
      <c r="F35360">
        <v>184.29</v>
      </c>
      <c r="G35360">
        <v>112.97</v>
      </c>
      <c r="H35360">
        <v>143.61000000000001</v>
      </c>
      <c r="I35360">
        <f t="shared" si="1656"/>
        <v>966.00999999999988</v>
      </c>
      <c r="J35360">
        <v>2332778</v>
      </c>
      <c r="K35360">
        <v>147.86000000000001</v>
      </c>
      <c r="L35360">
        <v>1</v>
      </c>
      <c r="M35360">
        <v>1</v>
      </c>
      <c r="N35360">
        <v>767.3063636363637</v>
      </c>
      <c r="O35360" s="9">
        <v>37.369999999999997</v>
      </c>
      <c r="P35360" s="9">
        <v>-623.70000000000005</v>
      </c>
      <c r="Q35360">
        <v>1539.35</v>
      </c>
      <c r="R35360">
        <v>-4.74</v>
      </c>
      <c r="S35360">
        <v>1486.66</v>
      </c>
      <c r="T35360">
        <v>104.34</v>
      </c>
      <c r="U35360">
        <v>1.4</v>
      </c>
      <c r="V35360">
        <v>335010248.57999998</v>
      </c>
      <c r="W35360">
        <v>3.43</v>
      </c>
      <c r="X35360">
        <f t="shared" si="1657"/>
        <v>0</v>
      </c>
      <c r="Y35360">
        <f t="shared" si="1658"/>
        <v>0</v>
      </c>
    </row>
    <row r="35361" spans="1:25" x14ac:dyDescent="0.3">
      <c r="A35361" s="1">
        <v>30522</v>
      </c>
      <c r="B35361">
        <v>7</v>
      </c>
      <c r="C35361">
        <v>1983</v>
      </c>
      <c r="D35361" t="s">
        <v>26</v>
      </c>
      <c r="E35361">
        <v>475.05</v>
      </c>
      <c r="F35361">
        <v>498.21</v>
      </c>
      <c r="G35361">
        <v>439.26</v>
      </c>
      <c r="H35361">
        <v>470.98</v>
      </c>
      <c r="I35361">
        <f t="shared" si="1656"/>
        <v>-327.37</v>
      </c>
      <c r="J35361">
        <v>2632698</v>
      </c>
      <c r="K35361">
        <v>467.72</v>
      </c>
      <c r="L35361">
        <v>0.5</v>
      </c>
      <c r="M35361">
        <v>1</v>
      </c>
      <c r="N35361">
        <v>882.86545454545455</v>
      </c>
      <c r="O35361" s="9">
        <v>52.09</v>
      </c>
      <c r="P35361" s="9">
        <v>-411.89</v>
      </c>
      <c r="Q35361">
        <v>1654.91</v>
      </c>
      <c r="R35361">
        <v>110.82</v>
      </c>
      <c r="S35361">
        <v>1486.66</v>
      </c>
      <c r="T35361">
        <v>104.34</v>
      </c>
      <c r="U35361">
        <v>1.1399999999999999</v>
      </c>
      <c r="V35361">
        <v>1239948104.04</v>
      </c>
      <c r="W35361">
        <v>42.42</v>
      </c>
      <c r="X35361">
        <f t="shared" si="1657"/>
        <v>0</v>
      </c>
      <c r="Y35361">
        <f t="shared" si="1658"/>
        <v>0</v>
      </c>
    </row>
    <row r="35362" spans="1:25" x14ac:dyDescent="0.3">
      <c r="A35362" s="1">
        <v>30523</v>
      </c>
      <c r="B35362">
        <v>7</v>
      </c>
      <c r="C35362">
        <v>1983</v>
      </c>
      <c r="D35362" t="s">
        <v>22</v>
      </c>
      <c r="E35362">
        <v>1017.39</v>
      </c>
      <c r="F35362">
        <v>1051.81</v>
      </c>
      <c r="G35362">
        <v>1009.43</v>
      </c>
      <c r="H35362">
        <v>1022.68</v>
      </c>
      <c r="I35362">
        <f t="shared" si="1656"/>
        <v>-551.69999999999993</v>
      </c>
      <c r="J35362">
        <v>9013415</v>
      </c>
      <c r="K35362">
        <v>1030.08</v>
      </c>
      <c r="L35362">
        <v>0</v>
      </c>
      <c r="M35362">
        <v>1</v>
      </c>
      <c r="N35362">
        <v>859.59909090909093</v>
      </c>
      <c r="O35362" s="9">
        <v>33.35</v>
      </c>
      <c r="P35362" s="9">
        <v>163.08000000000001</v>
      </c>
      <c r="Q35362">
        <v>1631.64</v>
      </c>
      <c r="R35362">
        <v>87.55</v>
      </c>
      <c r="S35362">
        <v>1486.66</v>
      </c>
      <c r="T35362">
        <v>104.34</v>
      </c>
      <c r="U35362">
        <v>1.08</v>
      </c>
      <c r="V35362">
        <v>9217839252.2000008</v>
      </c>
      <c r="W35362">
        <v>50.46</v>
      </c>
      <c r="X35362">
        <f t="shared" si="1657"/>
        <v>9013415</v>
      </c>
      <c r="Y35362">
        <f t="shared" si="1658"/>
        <v>0</v>
      </c>
    </row>
    <row r="35363" spans="1:25" x14ac:dyDescent="0.3">
      <c r="A35363" s="1">
        <v>30524</v>
      </c>
      <c r="B35363">
        <v>7</v>
      </c>
      <c r="C35363">
        <v>1983</v>
      </c>
      <c r="D35363" t="s">
        <v>24</v>
      </c>
      <c r="E35363">
        <v>687.64</v>
      </c>
      <c r="F35363">
        <v>723.71</v>
      </c>
      <c r="G35363">
        <v>672.3</v>
      </c>
      <c r="H35363">
        <v>723.15</v>
      </c>
      <c r="I35363">
        <f t="shared" si="1656"/>
        <v>299.52999999999997</v>
      </c>
      <c r="J35363">
        <v>9153196</v>
      </c>
      <c r="K35363">
        <v>717.29</v>
      </c>
      <c r="L35363">
        <v>0</v>
      </c>
      <c r="M35363">
        <v>1</v>
      </c>
      <c r="N35363">
        <v>879.53363636363622</v>
      </c>
      <c r="O35363" s="9">
        <v>47.01</v>
      </c>
      <c r="P35363" s="9">
        <v>-156.38</v>
      </c>
      <c r="Q35363">
        <v>1651.58</v>
      </c>
      <c r="R35363">
        <v>107.49</v>
      </c>
      <c r="S35363">
        <v>1486.66</v>
      </c>
      <c r="T35363">
        <v>104.34</v>
      </c>
      <c r="U35363">
        <v>1.41</v>
      </c>
      <c r="V35363">
        <v>6619133687.3999996</v>
      </c>
      <c r="W35363">
        <v>37.89</v>
      </c>
      <c r="X35363">
        <f t="shared" si="1657"/>
        <v>0</v>
      </c>
      <c r="Y35363">
        <f t="shared" si="1658"/>
        <v>0</v>
      </c>
    </row>
    <row r="35364" spans="1:25" x14ac:dyDescent="0.3">
      <c r="A35364" s="1">
        <v>30525</v>
      </c>
      <c r="B35364">
        <v>7</v>
      </c>
      <c r="C35364">
        <v>1983</v>
      </c>
      <c r="D35364" t="s">
        <v>25</v>
      </c>
      <c r="E35364">
        <v>673.38</v>
      </c>
      <c r="F35364">
        <v>721.33</v>
      </c>
      <c r="G35364">
        <v>628.1</v>
      </c>
      <c r="H35364">
        <v>640.99</v>
      </c>
      <c r="I35364">
        <f t="shared" si="1656"/>
        <v>82.159999999999968</v>
      </c>
      <c r="J35364">
        <v>5802282</v>
      </c>
      <c r="K35364">
        <v>646.04999999999995</v>
      </c>
      <c r="L35364">
        <v>0.5</v>
      </c>
      <c r="M35364">
        <v>1</v>
      </c>
      <c r="N35364">
        <v>825.41181818181826</v>
      </c>
      <c r="O35364" s="9">
        <v>56.86</v>
      </c>
      <c r="P35364" s="9">
        <v>-184.42</v>
      </c>
      <c r="Q35364">
        <v>1597.46</v>
      </c>
      <c r="R35364">
        <v>53.37</v>
      </c>
      <c r="S35364">
        <v>1486.66</v>
      </c>
      <c r="T35364">
        <v>104.34</v>
      </c>
      <c r="U35364">
        <v>0.56000000000000005</v>
      </c>
      <c r="V35364">
        <v>3719204739.1799998</v>
      </c>
      <c r="W35364">
        <v>13.43</v>
      </c>
      <c r="X35364">
        <f t="shared" si="1657"/>
        <v>0</v>
      </c>
      <c r="Y35364">
        <f t="shared" si="1658"/>
        <v>0</v>
      </c>
    </row>
    <row r="35365" spans="1:25" x14ac:dyDescent="0.3">
      <c r="A35365" s="1">
        <v>30526</v>
      </c>
      <c r="B35365">
        <v>7</v>
      </c>
      <c r="C35365">
        <v>1983</v>
      </c>
      <c r="D35365" t="s">
        <v>25</v>
      </c>
      <c r="E35365">
        <v>1319.4</v>
      </c>
      <c r="F35365">
        <v>1362.76</v>
      </c>
      <c r="G35365">
        <v>1319.16</v>
      </c>
      <c r="H35365">
        <v>1361.92</v>
      </c>
      <c r="I35365">
        <f t="shared" si="1656"/>
        <v>-720.93000000000006</v>
      </c>
      <c r="J35365">
        <v>5914844</v>
      </c>
      <c r="K35365">
        <v>1366.19</v>
      </c>
      <c r="L35365">
        <v>0.5</v>
      </c>
      <c r="M35365">
        <v>1</v>
      </c>
      <c r="N35365">
        <v>884.16181818181826</v>
      </c>
      <c r="O35365" s="9">
        <v>42.03</v>
      </c>
      <c r="P35365" s="9">
        <v>477.76</v>
      </c>
      <c r="Q35365">
        <v>1656.21</v>
      </c>
      <c r="R35365">
        <v>112.12</v>
      </c>
      <c r="S35365">
        <v>1486.66</v>
      </c>
      <c r="T35365">
        <v>104.34</v>
      </c>
      <c r="U35365">
        <v>0.65</v>
      </c>
      <c r="V35365">
        <v>8055544340.4799995</v>
      </c>
      <c r="W35365">
        <v>100.8</v>
      </c>
      <c r="X35365">
        <f t="shared" si="1657"/>
        <v>5914844</v>
      </c>
      <c r="Y35365">
        <f t="shared" si="1658"/>
        <v>0</v>
      </c>
    </row>
    <row r="35366" spans="1:25" x14ac:dyDescent="0.3">
      <c r="A35366" s="1">
        <v>30527</v>
      </c>
      <c r="B35366">
        <v>7</v>
      </c>
      <c r="C35366">
        <v>1983</v>
      </c>
      <c r="D35366" t="s">
        <v>24</v>
      </c>
      <c r="E35366">
        <v>1048.92</v>
      </c>
      <c r="F35366">
        <v>1058.3</v>
      </c>
      <c r="G35366">
        <v>1015.54</v>
      </c>
      <c r="H35366">
        <v>1038.96</v>
      </c>
      <c r="I35366">
        <f t="shared" si="1656"/>
        <v>322.96000000000004</v>
      </c>
      <c r="J35366">
        <v>5011514</v>
      </c>
      <c r="K35366">
        <v>1041.2</v>
      </c>
      <c r="L35366">
        <v>1</v>
      </c>
      <c r="M35366">
        <v>1</v>
      </c>
      <c r="N35366">
        <v>869.32909090909118</v>
      </c>
      <c r="O35366" s="9">
        <v>37.119999999999997</v>
      </c>
      <c r="P35366" s="9">
        <v>169.63</v>
      </c>
      <c r="Q35366">
        <v>1641.37</v>
      </c>
      <c r="R35366">
        <v>97.28</v>
      </c>
      <c r="S35366">
        <v>1501.24</v>
      </c>
      <c r="T35366">
        <v>104.34</v>
      </c>
      <c r="U35366">
        <v>1.08</v>
      </c>
      <c r="V35366">
        <v>5206762585.4399996</v>
      </c>
      <c r="W35366">
        <v>50.87</v>
      </c>
      <c r="X35366">
        <f t="shared" si="1657"/>
        <v>5011514</v>
      </c>
      <c r="Y35366">
        <f t="shared" si="1658"/>
        <v>0</v>
      </c>
    </row>
    <row r="35367" spans="1:25" x14ac:dyDescent="0.3">
      <c r="A35367" s="1">
        <v>30528</v>
      </c>
      <c r="B35367">
        <v>7</v>
      </c>
      <c r="C35367">
        <v>1983</v>
      </c>
      <c r="D35367" t="s">
        <v>25</v>
      </c>
      <c r="E35367">
        <v>491.93</v>
      </c>
      <c r="F35367">
        <v>501.02</v>
      </c>
      <c r="G35367">
        <v>482.92</v>
      </c>
      <c r="H35367">
        <v>483.12</v>
      </c>
      <c r="I35367">
        <f t="shared" si="1656"/>
        <v>555.84</v>
      </c>
      <c r="J35367">
        <v>1528879</v>
      </c>
      <c r="K35367">
        <v>481.08</v>
      </c>
      <c r="L35367">
        <v>0</v>
      </c>
      <c r="M35367">
        <v>1</v>
      </c>
      <c r="N35367">
        <v>798.38181818181829</v>
      </c>
      <c r="O35367" s="9">
        <v>45.6</v>
      </c>
      <c r="P35367" s="9">
        <v>-315.26</v>
      </c>
      <c r="Q35367">
        <v>1570.43</v>
      </c>
      <c r="R35367">
        <v>26.34</v>
      </c>
      <c r="S35367">
        <v>1501.24</v>
      </c>
      <c r="T35367">
        <v>104.34</v>
      </c>
      <c r="U35367">
        <v>1.25</v>
      </c>
      <c r="V35367">
        <v>738632022.48000002</v>
      </c>
      <c r="W35367">
        <v>50.1</v>
      </c>
      <c r="X35367">
        <f t="shared" si="1657"/>
        <v>0</v>
      </c>
      <c r="Y35367">
        <f t="shared" si="1658"/>
        <v>0</v>
      </c>
    </row>
    <row r="35368" spans="1:25" x14ac:dyDescent="0.3">
      <c r="A35368" s="1">
        <v>30529</v>
      </c>
      <c r="B35368">
        <v>8</v>
      </c>
      <c r="C35368">
        <v>1983</v>
      </c>
      <c r="D35368" t="s">
        <v>24</v>
      </c>
      <c r="E35368">
        <v>1070.57</v>
      </c>
      <c r="F35368">
        <v>1117.06</v>
      </c>
      <c r="G35368">
        <v>1069.72</v>
      </c>
      <c r="H35368">
        <v>1081.5999999999999</v>
      </c>
      <c r="I35368">
        <f t="shared" si="1656"/>
        <v>-598.4799999999999</v>
      </c>
      <c r="J35368">
        <v>5334410</v>
      </c>
      <c r="K35368">
        <v>1077.32</v>
      </c>
      <c r="L35368">
        <v>0</v>
      </c>
      <c r="M35368">
        <v>2</v>
      </c>
      <c r="N35368">
        <v>783.61090909090899</v>
      </c>
      <c r="O35368" s="9">
        <v>41.05</v>
      </c>
      <c r="P35368" s="9">
        <v>297.99</v>
      </c>
      <c r="Q35368">
        <v>1555.66</v>
      </c>
      <c r="R35368">
        <v>11.57</v>
      </c>
      <c r="S35368">
        <v>1501.24</v>
      </c>
      <c r="T35368">
        <v>104.34</v>
      </c>
      <c r="U35368">
        <v>1.32</v>
      </c>
      <c r="V35368">
        <v>5769697856</v>
      </c>
      <c r="W35368">
        <v>62.44</v>
      </c>
      <c r="X35368">
        <f t="shared" si="1657"/>
        <v>5334410</v>
      </c>
      <c r="Y35368">
        <f t="shared" si="1658"/>
        <v>0</v>
      </c>
    </row>
    <row r="35369" spans="1:25" x14ac:dyDescent="0.3">
      <c r="A35369" s="1">
        <v>30530</v>
      </c>
      <c r="B35369">
        <v>8</v>
      </c>
      <c r="C35369">
        <v>1983</v>
      </c>
      <c r="D35369" t="s">
        <v>23</v>
      </c>
      <c r="E35369">
        <v>1148.28</v>
      </c>
      <c r="F35369">
        <v>1154.4000000000001</v>
      </c>
      <c r="G35369">
        <v>1114.24</v>
      </c>
      <c r="H35369">
        <v>1136.17</v>
      </c>
      <c r="I35369">
        <f t="shared" si="1656"/>
        <v>-54.570000000000164</v>
      </c>
      <c r="J35369">
        <v>1634214</v>
      </c>
      <c r="K35369">
        <v>1139.9000000000001</v>
      </c>
      <c r="L35369">
        <v>0</v>
      </c>
      <c r="M35369">
        <v>1</v>
      </c>
      <c r="N35369">
        <v>801.26545454545442</v>
      </c>
      <c r="O35369" s="9">
        <v>37.880000000000003</v>
      </c>
      <c r="P35369" s="9">
        <v>334.9</v>
      </c>
      <c r="Q35369">
        <v>1573.31</v>
      </c>
      <c r="R35369">
        <v>29.22</v>
      </c>
      <c r="S35369">
        <v>1501.24</v>
      </c>
      <c r="T35369">
        <v>104.34</v>
      </c>
      <c r="U35369">
        <v>0.54</v>
      </c>
      <c r="V35369">
        <v>1856744920.3800001</v>
      </c>
      <c r="W35369">
        <v>450.26</v>
      </c>
      <c r="X35369">
        <f t="shared" si="1657"/>
        <v>1634214</v>
      </c>
      <c r="Y35369">
        <f t="shared" si="1658"/>
        <v>0</v>
      </c>
    </row>
    <row r="35370" spans="1:25" x14ac:dyDescent="0.3">
      <c r="A35370" s="1">
        <v>30531</v>
      </c>
      <c r="B35370">
        <v>8</v>
      </c>
      <c r="C35370">
        <v>1983</v>
      </c>
      <c r="D35370" t="s">
        <v>25</v>
      </c>
      <c r="E35370">
        <v>354.14</v>
      </c>
      <c r="F35370">
        <v>370.14</v>
      </c>
      <c r="G35370">
        <v>317.77999999999997</v>
      </c>
      <c r="H35370">
        <v>337.19</v>
      </c>
      <c r="I35370">
        <f t="shared" si="1656"/>
        <v>798.98</v>
      </c>
      <c r="J35370">
        <v>8754176</v>
      </c>
      <c r="K35370">
        <v>339.02</v>
      </c>
      <c r="L35370">
        <v>0</v>
      </c>
      <c r="M35370">
        <v>1.5</v>
      </c>
      <c r="N35370">
        <v>781.33090909090902</v>
      </c>
      <c r="O35370" s="9">
        <v>54.41</v>
      </c>
      <c r="P35370" s="9">
        <v>-444.14</v>
      </c>
      <c r="Q35370">
        <v>1553.38</v>
      </c>
      <c r="R35370">
        <v>9.2899999999999991</v>
      </c>
      <c r="S35370">
        <v>1501.24</v>
      </c>
      <c r="T35370">
        <v>104.34</v>
      </c>
      <c r="U35370">
        <v>0.83</v>
      </c>
      <c r="V35370">
        <v>2951820605.4400001</v>
      </c>
      <c r="W35370">
        <v>106.53</v>
      </c>
      <c r="X35370">
        <f t="shared" si="1657"/>
        <v>0</v>
      </c>
      <c r="Y35370">
        <f t="shared" si="1658"/>
        <v>0</v>
      </c>
    </row>
    <row r="35371" spans="1:25" x14ac:dyDescent="0.3">
      <c r="A35371" s="1">
        <v>30532</v>
      </c>
      <c r="B35371">
        <v>8</v>
      </c>
      <c r="C35371">
        <v>1983</v>
      </c>
      <c r="D35371" t="s">
        <v>24</v>
      </c>
      <c r="E35371">
        <v>1416.89</v>
      </c>
      <c r="F35371">
        <v>1459.06</v>
      </c>
      <c r="G35371">
        <v>1404.07</v>
      </c>
      <c r="H35371">
        <v>1414.76</v>
      </c>
      <c r="I35371">
        <f t="shared" si="1656"/>
        <v>-1077.57</v>
      </c>
      <c r="J35371">
        <v>8658465</v>
      </c>
      <c r="K35371">
        <v>1407.85</v>
      </c>
      <c r="L35371">
        <v>0</v>
      </c>
      <c r="M35371">
        <v>1</v>
      </c>
      <c r="N35371">
        <v>812.91363636363644</v>
      </c>
      <c r="O35371" s="9">
        <v>62</v>
      </c>
      <c r="P35371" s="9">
        <v>601.85</v>
      </c>
      <c r="Q35371">
        <v>1584.96</v>
      </c>
      <c r="R35371">
        <v>40.869999999999997</v>
      </c>
      <c r="S35371">
        <v>1501.24</v>
      </c>
      <c r="T35371">
        <v>104.34</v>
      </c>
      <c r="U35371">
        <v>0.56000000000000005</v>
      </c>
      <c r="V35371">
        <v>12249649943.4</v>
      </c>
      <c r="W35371">
        <v>36.200000000000003</v>
      </c>
      <c r="X35371">
        <f t="shared" si="1657"/>
        <v>0</v>
      </c>
      <c r="Y35371">
        <f t="shared" si="1658"/>
        <v>0</v>
      </c>
    </row>
    <row r="35372" spans="1:25" x14ac:dyDescent="0.3">
      <c r="A35372" s="1">
        <v>30533</v>
      </c>
      <c r="B35372">
        <v>8</v>
      </c>
      <c r="C35372">
        <v>1983</v>
      </c>
      <c r="D35372" t="s">
        <v>26</v>
      </c>
      <c r="E35372">
        <v>205.23</v>
      </c>
      <c r="F35372">
        <v>222.56</v>
      </c>
      <c r="G35372">
        <v>164.68</v>
      </c>
      <c r="H35372">
        <v>215.05</v>
      </c>
      <c r="I35372">
        <f t="shared" si="1656"/>
        <v>1199.71</v>
      </c>
      <c r="J35372">
        <v>7235529</v>
      </c>
      <c r="K35372">
        <v>220.61</v>
      </c>
      <c r="L35372">
        <v>1</v>
      </c>
      <c r="M35372">
        <v>1.5</v>
      </c>
      <c r="N35372">
        <v>774.38909090909101</v>
      </c>
      <c r="O35372" s="9">
        <v>48.39</v>
      </c>
      <c r="P35372" s="9">
        <v>-559.34</v>
      </c>
      <c r="Q35372">
        <v>1546.43</v>
      </c>
      <c r="R35372">
        <v>2.34</v>
      </c>
      <c r="S35372">
        <v>1501.24</v>
      </c>
      <c r="T35372">
        <v>104.34</v>
      </c>
      <c r="U35372">
        <v>0.65</v>
      </c>
      <c r="V35372">
        <v>1556000511.45</v>
      </c>
      <c r="W35372">
        <v>5.87</v>
      </c>
      <c r="X35372">
        <f t="shared" si="1657"/>
        <v>0</v>
      </c>
      <c r="Y35372">
        <f t="shared" si="1658"/>
        <v>0</v>
      </c>
    </row>
    <row r="35373" spans="1:25" x14ac:dyDescent="0.3">
      <c r="A35373" s="1">
        <v>30534</v>
      </c>
      <c r="B35373">
        <v>8</v>
      </c>
      <c r="C35373">
        <v>1983</v>
      </c>
      <c r="D35373" t="s">
        <v>25</v>
      </c>
      <c r="E35373">
        <v>1239.57</v>
      </c>
      <c r="F35373">
        <v>1274.9000000000001</v>
      </c>
      <c r="G35373">
        <v>1195.48</v>
      </c>
      <c r="H35373">
        <v>1241.96</v>
      </c>
      <c r="I35373">
        <f t="shared" si="1656"/>
        <v>-1026.9100000000001</v>
      </c>
      <c r="J35373">
        <v>6574383</v>
      </c>
      <c r="K35373">
        <v>1239.04</v>
      </c>
      <c r="L35373">
        <v>1</v>
      </c>
      <c r="M35373">
        <v>2</v>
      </c>
      <c r="N35373">
        <v>773.98454545454547</v>
      </c>
      <c r="O35373" s="9">
        <v>44.57</v>
      </c>
      <c r="P35373" s="9">
        <v>467.98</v>
      </c>
      <c r="Q35373">
        <v>1546.03</v>
      </c>
      <c r="R35373">
        <v>1.94</v>
      </c>
      <c r="S35373">
        <v>1501.24</v>
      </c>
      <c r="T35373">
        <v>104.34</v>
      </c>
      <c r="U35373">
        <v>1.47</v>
      </c>
      <c r="V35373">
        <v>8165120710.6800003</v>
      </c>
      <c r="W35373">
        <v>27.6</v>
      </c>
      <c r="X35373">
        <f t="shared" si="1657"/>
        <v>6574383</v>
      </c>
      <c r="Y35373">
        <f t="shared" si="1658"/>
        <v>0</v>
      </c>
    </row>
    <row r="35374" spans="1:25" x14ac:dyDescent="0.3">
      <c r="A35374" s="1">
        <v>30535</v>
      </c>
      <c r="B35374">
        <v>8</v>
      </c>
      <c r="C35374">
        <v>1983</v>
      </c>
      <c r="D35374" t="s">
        <v>25</v>
      </c>
      <c r="E35374">
        <v>115.91</v>
      </c>
      <c r="F35374">
        <v>139.44</v>
      </c>
      <c r="G35374">
        <v>78.180000000000007</v>
      </c>
      <c r="H35374">
        <v>127.81</v>
      </c>
      <c r="I35374">
        <f t="shared" si="1656"/>
        <v>1114.1500000000001</v>
      </c>
      <c r="J35374">
        <v>6587704</v>
      </c>
      <c r="K35374">
        <v>134.01</v>
      </c>
      <c r="L35374">
        <v>0.5</v>
      </c>
      <c r="M35374">
        <v>1</v>
      </c>
      <c r="N35374">
        <v>694.24363636363637</v>
      </c>
      <c r="O35374" s="9">
        <v>31.91</v>
      </c>
      <c r="P35374" s="9">
        <v>-566.42999999999995</v>
      </c>
      <c r="Q35374">
        <v>1466.29</v>
      </c>
      <c r="R35374">
        <v>-77.8</v>
      </c>
      <c r="S35374">
        <v>1501.24</v>
      </c>
      <c r="T35374">
        <v>104.34</v>
      </c>
      <c r="U35374">
        <v>1.23</v>
      </c>
      <c r="V35374">
        <v>841974448.24000001</v>
      </c>
      <c r="W35374">
        <v>3.59</v>
      </c>
      <c r="X35374">
        <f t="shared" si="1657"/>
        <v>0</v>
      </c>
      <c r="Y35374">
        <f t="shared" si="1658"/>
        <v>0</v>
      </c>
    </row>
    <row r="35375" spans="1:25" x14ac:dyDescent="0.3">
      <c r="A35375" s="1">
        <v>30536</v>
      </c>
      <c r="B35375">
        <v>8</v>
      </c>
      <c r="C35375">
        <v>1983</v>
      </c>
      <c r="D35375" t="s">
        <v>22</v>
      </c>
      <c r="E35375">
        <v>1286.58</v>
      </c>
      <c r="F35375">
        <v>1291.8499999999999</v>
      </c>
      <c r="G35375">
        <v>1264.29</v>
      </c>
      <c r="H35375">
        <v>1287.24</v>
      </c>
      <c r="I35375">
        <f t="shared" si="1656"/>
        <v>-1159.43</v>
      </c>
      <c r="J35375">
        <v>8008215</v>
      </c>
      <c r="K35375">
        <v>1297.1600000000001</v>
      </c>
      <c r="L35375">
        <v>0</v>
      </c>
      <c r="M35375">
        <v>2</v>
      </c>
      <c r="N35375">
        <v>750.64181818181828</v>
      </c>
      <c r="O35375" s="9">
        <v>67.739999999999995</v>
      </c>
      <c r="P35375" s="9">
        <v>536.6</v>
      </c>
      <c r="Q35375">
        <v>1522.69</v>
      </c>
      <c r="R35375">
        <v>-21.4</v>
      </c>
      <c r="S35375">
        <v>1501.24</v>
      </c>
      <c r="T35375">
        <v>104.34</v>
      </c>
      <c r="U35375">
        <v>0.95</v>
      </c>
      <c r="V35375">
        <v>10308494676.6</v>
      </c>
      <c r="W35375">
        <v>36.36</v>
      </c>
      <c r="X35375">
        <f t="shared" si="1657"/>
        <v>0</v>
      </c>
      <c r="Y35375">
        <f t="shared" si="1658"/>
        <v>0</v>
      </c>
    </row>
    <row r="35376" spans="1:25" x14ac:dyDescent="0.3">
      <c r="A35376" s="1">
        <v>30537</v>
      </c>
      <c r="B35376">
        <v>8</v>
      </c>
      <c r="C35376">
        <v>1983</v>
      </c>
      <c r="D35376" t="s">
        <v>23</v>
      </c>
      <c r="E35376">
        <v>1219.21</v>
      </c>
      <c r="F35376">
        <v>1251.47</v>
      </c>
      <c r="G35376">
        <v>1187.9100000000001</v>
      </c>
      <c r="H35376">
        <v>1198.76</v>
      </c>
      <c r="I35376">
        <f t="shared" si="1656"/>
        <v>88.480000000000018</v>
      </c>
      <c r="J35376">
        <v>3624171</v>
      </c>
      <c r="K35376">
        <v>1207.1600000000001</v>
      </c>
      <c r="L35376">
        <v>0</v>
      </c>
      <c r="M35376">
        <v>1</v>
      </c>
      <c r="N35376">
        <v>654.56636363636369</v>
      </c>
      <c r="O35376" s="9">
        <v>37.520000000000003</v>
      </c>
      <c r="P35376" s="9">
        <v>544.19000000000005</v>
      </c>
      <c r="Q35376">
        <v>1426.61</v>
      </c>
      <c r="R35376">
        <v>-117.48</v>
      </c>
      <c r="S35376">
        <v>1501.24</v>
      </c>
      <c r="T35376">
        <v>104.34</v>
      </c>
      <c r="U35376">
        <v>0.6</v>
      </c>
      <c r="V35376">
        <v>4344511227.96</v>
      </c>
      <c r="W35376">
        <v>28.53</v>
      </c>
      <c r="X35376">
        <f t="shared" si="1657"/>
        <v>3624171</v>
      </c>
      <c r="Y35376">
        <f t="shared" si="1658"/>
        <v>0</v>
      </c>
    </row>
    <row r="35377" spans="1:25" x14ac:dyDescent="0.3">
      <c r="A35377" s="1">
        <v>30538</v>
      </c>
      <c r="B35377">
        <v>8</v>
      </c>
      <c r="C35377">
        <v>1983</v>
      </c>
      <c r="D35377" t="s">
        <v>22</v>
      </c>
      <c r="E35377">
        <v>265.89999999999998</v>
      </c>
      <c r="F35377">
        <v>294.64</v>
      </c>
      <c r="G35377">
        <v>236.68</v>
      </c>
      <c r="H35377">
        <v>258.54000000000002</v>
      </c>
      <c r="I35377">
        <f t="shared" si="1656"/>
        <v>940.22</v>
      </c>
      <c r="J35377">
        <v>8779598</v>
      </c>
      <c r="K35377">
        <v>253.85</v>
      </c>
      <c r="L35377">
        <v>0</v>
      </c>
      <c r="M35377">
        <v>1</v>
      </c>
      <c r="N35377">
        <v>577.18363636363642</v>
      </c>
      <c r="O35377" s="9">
        <v>30.84</v>
      </c>
      <c r="P35377" s="9">
        <v>-318.64</v>
      </c>
      <c r="Q35377">
        <v>1349.23</v>
      </c>
      <c r="R35377">
        <v>-194.86</v>
      </c>
      <c r="S35377">
        <v>1501.24</v>
      </c>
      <c r="T35377">
        <v>104.34</v>
      </c>
      <c r="U35377">
        <v>0.95</v>
      </c>
      <c r="V35377">
        <v>2269877266.9200001</v>
      </c>
      <c r="W35377">
        <v>10.47</v>
      </c>
      <c r="X35377">
        <f t="shared" si="1657"/>
        <v>0</v>
      </c>
      <c r="Y35377">
        <f t="shared" si="1658"/>
        <v>0</v>
      </c>
    </row>
    <row r="35378" spans="1:25" x14ac:dyDescent="0.3">
      <c r="A35378" s="1">
        <v>30539</v>
      </c>
      <c r="B35378">
        <v>8</v>
      </c>
      <c r="C35378">
        <v>1983</v>
      </c>
      <c r="D35378" t="s">
        <v>25</v>
      </c>
      <c r="E35378">
        <v>318.56</v>
      </c>
      <c r="F35378">
        <v>365.64</v>
      </c>
      <c r="G35378">
        <v>317.69</v>
      </c>
      <c r="H35378">
        <v>320.64</v>
      </c>
      <c r="I35378">
        <f t="shared" si="1656"/>
        <v>-62.099999999999966</v>
      </c>
      <c r="J35378">
        <v>1347338</v>
      </c>
      <c r="K35378">
        <v>328.86</v>
      </c>
      <c r="L35378">
        <v>0</v>
      </c>
      <c r="M35378">
        <v>1.5</v>
      </c>
      <c r="N35378">
        <v>635.68818181818187</v>
      </c>
      <c r="O35378" s="9">
        <v>43.22</v>
      </c>
      <c r="P35378" s="9">
        <v>-315.05</v>
      </c>
      <c r="Q35378">
        <v>1407.73</v>
      </c>
      <c r="R35378">
        <v>-136.36000000000001</v>
      </c>
      <c r="S35378">
        <v>1501.24</v>
      </c>
      <c r="T35378">
        <v>104.34</v>
      </c>
      <c r="U35378">
        <v>1.28</v>
      </c>
      <c r="V35378">
        <v>432010456.31999999</v>
      </c>
      <c r="W35378">
        <v>15.61</v>
      </c>
      <c r="X35378">
        <f t="shared" si="1657"/>
        <v>0</v>
      </c>
      <c r="Y35378">
        <f t="shared" si="1658"/>
        <v>0</v>
      </c>
    </row>
    <row r="35379" spans="1:25" x14ac:dyDescent="0.3">
      <c r="A35379" s="1">
        <v>30540</v>
      </c>
      <c r="B35379">
        <v>8</v>
      </c>
      <c r="C35379">
        <v>1983</v>
      </c>
      <c r="D35379" t="s">
        <v>25</v>
      </c>
      <c r="E35379">
        <v>1284.78</v>
      </c>
      <c r="F35379">
        <v>1318.56</v>
      </c>
      <c r="G35379">
        <v>1259.31</v>
      </c>
      <c r="H35379">
        <v>1275.8</v>
      </c>
      <c r="I35379">
        <f t="shared" si="1656"/>
        <v>-955.16</v>
      </c>
      <c r="J35379">
        <v>3901517</v>
      </c>
      <c r="K35379">
        <v>1272.8499999999999</v>
      </c>
      <c r="L35379">
        <v>0</v>
      </c>
      <c r="M35379">
        <v>2</v>
      </c>
      <c r="N35379">
        <v>659.25909090909101</v>
      </c>
      <c r="O35379" s="9">
        <v>47.9</v>
      </c>
      <c r="P35379" s="9">
        <v>616.54</v>
      </c>
      <c r="Q35379">
        <v>1431.3</v>
      </c>
      <c r="R35379">
        <v>-112.79</v>
      </c>
      <c r="S35379">
        <v>1501.24</v>
      </c>
      <c r="T35379">
        <v>104.34</v>
      </c>
      <c r="U35379">
        <v>1.4</v>
      </c>
      <c r="V35379">
        <v>4977555388.6000004</v>
      </c>
      <c r="W35379">
        <v>45.73</v>
      </c>
      <c r="X35379">
        <f t="shared" si="1657"/>
        <v>0</v>
      </c>
      <c r="Y35379">
        <f t="shared" si="1658"/>
        <v>0</v>
      </c>
    </row>
    <row r="35380" spans="1:25" x14ac:dyDescent="0.3">
      <c r="A35380" s="1">
        <v>30541</v>
      </c>
      <c r="B35380">
        <v>8</v>
      </c>
      <c r="C35380">
        <v>1983</v>
      </c>
      <c r="D35380" t="s">
        <v>23</v>
      </c>
      <c r="E35380">
        <v>915.91</v>
      </c>
      <c r="F35380">
        <v>922.22</v>
      </c>
      <c r="G35380">
        <v>912.62</v>
      </c>
      <c r="H35380">
        <v>916.89</v>
      </c>
      <c r="I35380">
        <f t="shared" si="1656"/>
        <v>358.90999999999997</v>
      </c>
      <c r="J35380">
        <v>2990687</v>
      </c>
      <c r="K35380">
        <v>911.23</v>
      </c>
      <c r="L35380">
        <v>1</v>
      </c>
      <c r="M35380">
        <v>1.5</v>
      </c>
      <c r="N35380">
        <v>579.39636363636373</v>
      </c>
      <c r="O35380" s="9">
        <v>49.39</v>
      </c>
      <c r="P35380" s="9">
        <v>337.49</v>
      </c>
      <c r="Q35380">
        <v>1351.44</v>
      </c>
      <c r="R35380">
        <v>-192.65</v>
      </c>
      <c r="S35380">
        <v>1501.24</v>
      </c>
      <c r="T35380">
        <v>104.34</v>
      </c>
      <c r="U35380">
        <v>1.05</v>
      </c>
      <c r="V35380">
        <v>2742131003.4299998</v>
      </c>
      <c r="W35380">
        <v>110.4</v>
      </c>
      <c r="X35380">
        <f t="shared" si="1657"/>
        <v>0</v>
      </c>
      <c r="Y35380">
        <f t="shared" si="1658"/>
        <v>0</v>
      </c>
    </row>
    <row r="35381" spans="1:25" x14ac:dyDescent="0.3">
      <c r="A35381" s="1">
        <v>30542</v>
      </c>
      <c r="B35381">
        <v>8</v>
      </c>
      <c r="C35381">
        <v>1983</v>
      </c>
      <c r="D35381" t="s">
        <v>26</v>
      </c>
      <c r="E35381">
        <v>682.96</v>
      </c>
      <c r="F35381">
        <v>712.43</v>
      </c>
      <c r="G35381">
        <v>662.25</v>
      </c>
      <c r="H35381">
        <v>684.6</v>
      </c>
      <c r="I35381">
        <f t="shared" si="1656"/>
        <v>232.28999999999996</v>
      </c>
      <c r="J35381">
        <v>6201461</v>
      </c>
      <c r="K35381">
        <v>678.1</v>
      </c>
      <c r="L35381">
        <v>0.5</v>
      </c>
      <c r="M35381">
        <v>1</v>
      </c>
      <c r="N35381">
        <v>621.60545454545456</v>
      </c>
      <c r="O35381" s="9">
        <v>40.07</v>
      </c>
      <c r="P35381" s="9">
        <v>62.99</v>
      </c>
      <c r="Q35381">
        <v>1393.65</v>
      </c>
      <c r="R35381">
        <v>-150.44</v>
      </c>
      <c r="S35381">
        <v>1501.24</v>
      </c>
      <c r="T35381">
        <v>104.34</v>
      </c>
      <c r="U35381">
        <v>0.52</v>
      </c>
      <c r="V35381">
        <v>4245520200.5999999</v>
      </c>
      <c r="W35381">
        <v>26.26</v>
      </c>
      <c r="X35381">
        <f t="shared" si="1657"/>
        <v>6201461</v>
      </c>
      <c r="Y35381">
        <f t="shared" si="1658"/>
        <v>0</v>
      </c>
    </row>
    <row r="35382" spans="1:25" x14ac:dyDescent="0.3">
      <c r="A35382" s="1">
        <v>30543</v>
      </c>
      <c r="B35382">
        <v>8</v>
      </c>
      <c r="C35382">
        <v>1983</v>
      </c>
      <c r="D35382" t="s">
        <v>23</v>
      </c>
      <c r="E35382">
        <v>1011.09</v>
      </c>
      <c r="F35382">
        <v>1046.57</v>
      </c>
      <c r="G35382">
        <v>963.71</v>
      </c>
      <c r="H35382">
        <v>990.99</v>
      </c>
      <c r="I35382">
        <f t="shared" si="1656"/>
        <v>-306.39</v>
      </c>
      <c r="J35382">
        <v>5142152</v>
      </c>
      <c r="K35382">
        <v>988.46</v>
      </c>
      <c r="L35382">
        <v>0.5</v>
      </c>
      <c r="M35382">
        <v>1.5</v>
      </c>
      <c r="N35382">
        <v>572.85636363636377</v>
      </c>
      <c r="O35382" s="9">
        <v>61.3</v>
      </c>
      <c r="P35382" s="9">
        <v>418.13</v>
      </c>
      <c r="Q35382">
        <v>1344.9</v>
      </c>
      <c r="R35382">
        <v>-199.19</v>
      </c>
      <c r="S35382">
        <v>1501.24</v>
      </c>
      <c r="T35382">
        <v>104.34</v>
      </c>
      <c r="U35382">
        <v>0.68</v>
      </c>
      <c r="V35382">
        <v>5095821210.4799995</v>
      </c>
      <c r="W35382">
        <v>33.090000000000003</v>
      </c>
      <c r="X35382">
        <f t="shared" si="1657"/>
        <v>0</v>
      </c>
      <c r="Y35382">
        <f t="shared" si="1658"/>
        <v>0</v>
      </c>
    </row>
    <row r="35383" spans="1:25" x14ac:dyDescent="0.3">
      <c r="A35383" s="1">
        <v>30544</v>
      </c>
      <c r="B35383">
        <v>8</v>
      </c>
      <c r="C35383">
        <v>1983</v>
      </c>
      <c r="D35383" t="s">
        <v>25</v>
      </c>
      <c r="E35383">
        <v>200.44</v>
      </c>
      <c r="F35383">
        <v>225.71</v>
      </c>
      <c r="G35383">
        <v>169.85</v>
      </c>
      <c r="H35383">
        <v>210.6</v>
      </c>
      <c r="I35383">
        <f t="shared" si="1656"/>
        <v>780.39</v>
      </c>
      <c r="J35383">
        <v>5761806</v>
      </c>
      <c r="K35383">
        <v>212.87</v>
      </c>
      <c r="L35383">
        <v>0</v>
      </c>
      <c r="M35383">
        <v>1</v>
      </c>
      <c r="N35383">
        <v>539.97636363636366</v>
      </c>
      <c r="O35383" s="9">
        <v>67.61</v>
      </c>
      <c r="P35383" s="9">
        <v>-329.38</v>
      </c>
      <c r="Q35383">
        <v>1312.02</v>
      </c>
      <c r="R35383">
        <v>-232.07</v>
      </c>
      <c r="S35383">
        <v>1501.24</v>
      </c>
      <c r="T35383">
        <v>104.34</v>
      </c>
      <c r="U35383">
        <v>0.66</v>
      </c>
      <c r="V35383">
        <v>1213436343.5999999</v>
      </c>
      <c r="W35383">
        <v>5.88</v>
      </c>
      <c r="X35383">
        <f t="shared" si="1657"/>
        <v>0</v>
      </c>
      <c r="Y35383">
        <f t="shared" si="1658"/>
        <v>0</v>
      </c>
    </row>
    <row r="35384" spans="1:25" x14ac:dyDescent="0.3">
      <c r="A35384" s="1">
        <v>30545</v>
      </c>
      <c r="B35384">
        <v>8</v>
      </c>
      <c r="C35384">
        <v>1983</v>
      </c>
      <c r="D35384" t="s">
        <v>23</v>
      </c>
      <c r="E35384">
        <v>384.06</v>
      </c>
      <c r="F35384">
        <v>407.1</v>
      </c>
      <c r="G35384">
        <v>355.87</v>
      </c>
      <c r="H35384">
        <v>364.81</v>
      </c>
      <c r="I35384">
        <f t="shared" si="1656"/>
        <v>-154.21</v>
      </c>
      <c r="J35384">
        <v>2684840</v>
      </c>
      <c r="K35384">
        <v>360.95</v>
      </c>
      <c r="L35384">
        <v>0</v>
      </c>
      <c r="M35384">
        <v>2</v>
      </c>
      <c r="N35384">
        <v>578.40090909090918</v>
      </c>
      <c r="O35384" s="9">
        <v>38.49</v>
      </c>
      <c r="P35384" s="9">
        <v>-213.59</v>
      </c>
      <c r="Q35384">
        <v>1350.45</v>
      </c>
      <c r="R35384">
        <v>-193.64</v>
      </c>
      <c r="S35384">
        <v>1501.24</v>
      </c>
      <c r="T35384">
        <v>104.34</v>
      </c>
      <c r="U35384">
        <v>1.46</v>
      </c>
      <c r="V35384">
        <v>979456480.39999998</v>
      </c>
      <c r="W35384">
        <v>9.07</v>
      </c>
      <c r="X35384">
        <f t="shared" si="1657"/>
        <v>0</v>
      </c>
      <c r="Y35384">
        <f t="shared" si="1658"/>
        <v>0</v>
      </c>
    </row>
    <row r="35385" spans="1:25" x14ac:dyDescent="0.3">
      <c r="A35385" s="1">
        <v>30546</v>
      </c>
      <c r="B35385">
        <v>8</v>
      </c>
      <c r="C35385">
        <v>1983</v>
      </c>
      <c r="D35385" t="s">
        <v>26</v>
      </c>
      <c r="E35385">
        <v>779.73</v>
      </c>
      <c r="F35385">
        <v>799.57</v>
      </c>
      <c r="G35385">
        <v>732.25</v>
      </c>
      <c r="H35385">
        <v>748.19</v>
      </c>
      <c r="I35385">
        <f t="shared" si="1656"/>
        <v>-383.38000000000005</v>
      </c>
      <c r="J35385">
        <v>5075801</v>
      </c>
      <c r="K35385">
        <v>756.03</v>
      </c>
      <c r="L35385">
        <v>0.5</v>
      </c>
      <c r="M35385">
        <v>1</v>
      </c>
      <c r="N35385">
        <v>557.86454545454546</v>
      </c>
      <c r="O35385" s="9">
        <v>45.42</v>
      </c>
      <c r="P35385" s="9">
        <v>190.33</v>
      </c>
      <c r="Q35385">
        <v>1329.91</v>
      </c>
      <c r="R35385">
        <v>-214.18</v>
      </c>
      <c r="S35385">
        <v>1501.24</v>
      </c>
      <c r="T35385">
        <v>104.34</v>
      </c>
      <c r="U35385">
        <v>1.24</v>
      </c>
      <c r="V35385">
        <v>3797663550.1900001</v>
      </c>
      <c r="W35385">
        <v>21.22</v>
      </c>
      <c r="X35385">
        <f t="shared" si="1657"/>
        <v>0</v>
      </c>
      <c r="Y35385">
        <f t="shared" si="1658"/>
        <v>0</v>
      </c>
    </row>
    <row r="35386" spans="1:25" x14ac:dyDescent="0.3">
      <c r="A35386" s="1">
        <v>30547</v>
      </c>
      <c r="B35386">
        <v>8</v>
      </c>
      <c r="C35386">
        <v>1983</v>
      </c>
      <c r="D35386" t="s">
        <v>23</v>
      </c>
      <c r="E35386">
        <v>224.02</v>
      </c>
      <c r="F35386">
        <v>232.93</v>
      </c>
      <c r="G35386">
        <v>221.76</v>
      </c>
      <c r="H35386">
        <v>230.41</v>
      </c>
      <c r="I35386">
        <f t="shared" si="1656"/>
        <v>517.78000000000009</v>
      </c>
      <c r="J35386">
        <v>5420337</v>
      </c>
      <c r="K35386">
        <v>240.01</v>
      </c>
      <c r="L35386">
        <v>0</v>
      </c>
      <c r="M35386">
        <v>1</v>
      </c>
      <c r="N35386">
        <v>564.64636363636362</v>
      </c>
      <c r="O35386" s="9">
        <v>39.299999999999997</v>
      </c>
      <c r="P35386" s="9">
        <v>-334.24</v>
      </c>
      <c r="Q35386">
        <v>1336.69</v>
      </c>
      <c r="R35386">
        <v>-207.4</v>
      </c>
      <c r="S35386">
        <v>1501.24</v>
      </c>
      <c r="T35386">
        <v>104.34</v>
      </c>
      <c r="U35386">
        <v>1.19</v>
      </c>
      <c r="V35386">
        <v>1248899848.1700001</v>
      </c>
      <c r="W35386">
        <v>22</v>
      </c>
      <c r="X35386">
        <f t="shared" si="1657"/>
        <v>0</v>
      </c>
      <c r="Y35386">
        <f t="shared" si="1658"/>
        <v>0</v>
      </c>
    </row>
    <row r="35387" spans="1:25" x14ac:dyDescent="0.3">
      <c r="A35387" s="1">
        <v>30548</v>
      </c>
      <c r="B35387">
        <v>8</v>
      </c>
      <c r="C35387">
        <v>1983</v>
      </c>
      <c r="D35387" t="s">
        <v>23</v>
      </c>
      <c r="E35387">
        <v>319.22000000000003</v>
      </c>
      <c r="F35387">
        <v>353.58</v>
      </c>
      <c r="G35387">
        <v>317.02999999999997</v>
      </c>
      <c r="H35387">
        <v>347.55</v>
      </c>
      <c r="I35387">
        <f t="shared" si="1656"/>
        <v>-117.14000000000001</v>
      </c>
      <c r="J35387">
        <v>2547041</v>
      </c>
      <c r="K35387">
        <v>348.98</v>
      </c>
      <c r="L35387">
        <v>0</v>
      </c>
      <c r="M35387">
        <v>1</v>
      </c>
      <c r="N35387">
        <v>561.27181818181828</v>
      </c>
      <c r="O35387" s="9">
        <v>52.13</v>
      </c>
      <c r="P35387" s="9">
        <v>-213.72</v>
      </c>
      <c r="Q35387">
        <v>1333.32</v>
      </c>
      <c r="R35387">
        <v>-210.77</v>
      </c>
      <c r="S35387">
        <v>1501.24</v>
      </c>
      <c r="T35387">
        <v>104.34</v>
      </c>
      <c r="U35387">
        <v>1.04</v>
      </c>
      <c r="V35387">
        <v>885224099.54999995</v>
      </c>
      <c r="W35387">
        <v>8.74</v>
      </c>
      <c r="X35387">
        <f t="shared" si="1657"/>
        <v>0</v>
      </c>
      <c r="Y35387">
        <f t="shared" si="1658"/>
        <v>0</v>
      </c>
    </row>
    <row r="35388" spans="1:25" x14ac:dyDescent="0.3">
      <c r="A35388" s="1">
        <v>30549</v>
      </c>
      <c r="B35388">
        <v>8</v>
      </c>
      <c r="C35388">
        <v>1983</v>
      </c>
      <c r="D35388" t="s">
        <v>22</v>
      </c>
      <c r="E35388">
        <v>897.55</v>
      </c>
      <c r="F35388">
        <v>928.48</v>
      </c>
      <c r="G35388">
        <v>894.78</v>
      </c>
      <c r="H35388">
        <v>902.09</v>
      </c>
      <c r="I35388">
        <f t="shared" si="1656"/>
        <v>-554.54</v>
      </c>
      <c r="J35388">
        <v>1457674</v>
      </c>
      <c r="K35388">
        <v>902.28</v>
      </c>
      <c r="L35388">
        <v>0</v>
      </c>
      <c r="M35388">
        <v>1.5</v>
      </c>
      <c r="N35388">
        <v>660.11909090909091</v>
      </c>
      <c r="O35388" s="9">
        <v>30.25</v>
      </c>
      <c r="P35388" s="9">
        <v>241.97</v>
      </c>
      <c r="Q35388">
        <v>1432.16</v>
      </c>
      <c r="R35388">
        <v>-111.93</v>
      </c>
      <c r="S35388">
        <v>1501.24</v>
      </c>
      <c r="T35388">
        <v>104.34</v>
      </c>
      <c r="U35388">
        <v>1.21</v>
      </c>
      <c r="V35388">
        <v>1314953138.6600001</v>
      </c>
      <c r="W35388">
        <v>73.27</v>
      </c>
      <c r="X35388">
        <f t="shared" si="1657"/>
        <v>1457674</v>
      </c>
      <c r="Y35388">
        <f t="shared" si="1658"/>
        <v>0</v>
      </c>
    </row>
    <row r="35389" spans="1:25" x14ac:dyDescent="0.3">
      <c r="A35389" s="1">
        <v>30550</v>
      </c>
      <c r="B35389">
        <v>8</v>
      </c>
      <c r="C35389">
        <v>1983</v>
      </c>
      <c r="D35389" t="s">
        <v>25</v>
      </c>
      <c r="E35389">
        <v>591.02</v>
      </c>
      <c r="F35389">
        <v>614.89</v>
      </c>
      <c r="G35389">
        <v>573.52</v>
      </c>
      <c r="H35389">
        <v>579.91999999999996</v>
      </c>
      <c r="I35389">
        <f t="shared" si="1656"/>
        <v>322.17000000000007</v>
      </c>
      <c r="J35389">
        <v>5666251</v>
      </c>
      <c r="K35389">
        <v>584.75</v>
      </c>
      <c r="L35389">
        <v>0.5</v>
      </c>
      <c r="M35389">
        <v>1.5</v>
      </c>
      <c r="N35389">
        <v>632.41454545454553</v>
      </c>
      <c r="O35389" s="9">
        <v>62.38</v>
      </c>
      <c r="P35389" s="9">
        <v>-52.49</v>
      </c>
      <c r="Q35389">
        <v>1404.46</v>
      </c>
      <c r="R35389">
        <v>-139.63</v>
      </c>
      <c r="S35389">
        <v>1501.24</v>
      </c>
      <c r="T35389">
        <v>104.34</v>
      </c>
      <c r="U35389">
        <v>1.45</v>
      </c>
      <c r="V35389">
        <v>3285972279.9200001</v>
      </c>
      <c r="W35389">
        <v>29.07</v>
      </c>
      <c r="X35389">
        <f t="shared" si="1657"/>
        <v>0</v>
      </c>
      <c r="Y35389">
        <f t="shared" si="1658"/>
        <v>0</v>
      </c>
    </row>
    <row r="35390" spans="1:25" x14ac:dyDescent="0.3">
      <c r="A35390" s="1">
        <v>30551</v>
      </c>
      <c r="B35390">
        <v>8</v>
      </c>
      <c r="C35390">
        <v>1983</v>
      </c>
      <c r="D35390" t="s">
        <v>26</v>
      </c>
      <c r="E35390">
        <v>402.7</v>
      </c>
      <c r="F35390">
        <v>413.97</v>
      </c>
      <c r="G35390">
        <v>385.97</v>
      </c>
      <c r="H35390">
        <v>397.31</v>
      </c>
      <c r="I35390">
        <f t="shared" si="1656"/>
        <v>182.60999999999996</v>
      </c>
      <c r="J35390">
        <v>1684611</v>
      </c>
      <c r="K35390">
        <v>406.78</v>
      </c>
      <c r="L35390">
        <v>0</v>
      </c>
      <c r="M35390">
        <v>1</v>
      </c>
      <c r="N35390">
        <v>684.95636363636356</v>
      </c>
      <c r="O35390" s="9">
        <v>51.93</v>
      </c>
      <c r="P35390" s="9">
        <v>-287.64999999999998</v>
      </c>
      <c r="Q35390">
        <v>1457</v>
      </c>
      <c r="R35390">
        <v>-87.09</v>
      </c>
      <c r="S35390">
        <v>1501.24</v>
      </c>
      <c r="T35390">
        <v>104.34</v>
      </c>
      <c r="U35390">
        <v>1.04</v>
      </c>
      <c r="V35390">
        <v>669312796.40999997</v>
      </c>
      <c r="W35390">
        <v>15.52</v>
      </c>
      <c r="X35390">
        <f t="shared" si="1657"/>
        <v>0</v>
      </c>
      <c r="Y35390">
        <f t="shared" si="1658"/>
        <v>0</v>
      </c>
    </row>
    <row r="35391" spans="1:25" x14ac:dyDescent="0.3">
      <c r="A35391" s="1">
        <v>30552</v>
      </c>
      <c r="B35391">
        <v>8</v>
      </c>
      <c r="C35391">
        <v>1983</v>
      </c>
      <c r="D35391" t="s">
        <v>24</v>
      </c>
      <c r="E35391">
        <v>1408.82</v>
      </c>
      <c r="F35391">
        <v>1424.64</v>
      </c>
      <c r="G35391">
        <v>1366.47</v>
      </c>
      <c r="H35391">
        <v>1381.19</v>
      </c>
      <c r="I35391">
        <f t="shared" si="1656"/>
        <v>-983.88000000000011</v>
      </c>
      <c r="J35391">
        <v>2372727</v>
      </c>
      <c r="K35391">
        <v>1372.57</v>
      </c>
      <c r="L35391">
        <v>1</v>
      </c>
      <c r="M35391">
        <v>1</v>
      </c>
      <c r="N35391">
        <v>744.93545454545449</v>
      </c>
      <c r="O35391" s="9">
        <v>51.58</v>
      </c>
      <c r="P35391" s="9">
        <v>636.25</v>
      </c>
      <c r="Q35391">
        <v>1516.98</v>
      </c>
      <c r="R35391">
        <v>-27.11</v>
      </c>
      <c r="S35391">
        <v>1501.24</v>
      </c>
      <c r="T35391">
        <v>104.34</v>
      </c>
      <c r="U35391">
        <v>1.48</v>
      </c>
      <c r="V35391">
        <v>3277186805.1300001</v>
      </c>
      <c r="W35391">
        <v>28.81</v>
      </c>
      <c r="X35391">
        <f t="shared" si="1657"/>
        <v>0</v>
      </c>
      <c r="Y35391">
        <f t="shared" si="1658"/>
        <v>0</v>
      </c>
    </row>
    <row r="35392" spans="1:25" x14ac:dyDescent="0.3">
      <c r="A35392" s="1">
        <v>30553</v>
      </c>
      <c r="B35392">
        <v>8</v>
      </c>
      <c r="C35392">
        <v>1983</v>
      </c>
      <c r="D35392" t="s">
        <v>26</v>
      </c>
      <c r="E35392">
        <v>194</v>
      </c>
      <c r="F35392">
        <v>222.8</v>
      </c>
      <c r="G35392">
        <v>146.69999999999999</v>
      </c>
      <c r="H35392">
        <v>148.36000000000001</v>
      </c>
      <c r="I35392">
        <f t="shared" si="1656"/>
        <v>1232.83</v>
      </c>
      <c r="J35392">
        <v>8388904</v>
      </c>
      <c r="K35392">
        <v>152.19</v>
      </c>
      <c r="L35392">
        <v>0</v>
      </c>
      <c r="M35392">
        <v>1</v>
      </c>
      <c r="N35392">
        <v>692.82454545454539</v>
      </c>
      <c r="O35392" s="9">
        <v>39.909999999999997</v>
      </c>
      <c r="P35392" s="9">
        <v>-544.46</v>
      </c>
      <c r="Q35392">
        <v>1464.87</v>
      </c>
      <c r="R35392">
        <v>-79.22</v>
      </c>
      <c r="S35392">
        <v>1501.24</v>
      </c>
      <c r="T35392">
        <v>104.34</v>
      </c>
      <c r="U35392">
        <v>1</v>
      </c>
      <c r="V35392">
        <v>1244577797.4400001</v>
      </c>
      <c r="W35392">
        <v>11.07</v>
      </c>
      <c r="X35392">
        <f t="shared" si="1657"/>
        <v>0</v>
      </c>
      <c r="Y35392">
        <f t="shared" si="1658"/>
        <v>0</v>
      </c>
    </row>
    <row r="35393" spans="1:25" x14ac:dyDescent="0.3">
      <c r="A35393" s="1">
        <v>30554</v>
      </c>
      <c r="B35393">
        <v>8</v>
      </c>
      <c r="C35393">
        <v>1983</v>
      </c>
      <c r="D35393" t="s">
        <v>23</v>
      </c>
      <c r="E35393">
        <v>614.84</v>
      </c>
      <c r="F35393">
        <v>641.59</v>
      </c>
      <c r="G35393">
        <v>611.16</v>
      </c>
      <c r="H35393">
        <v>629.30999999999995</v>
      </c>
      <c r="I35393">
        <f t="shared" si="1656"/>
        <v>-480.94999999999993</v>
      </c>
      <c r="J35393">
        <v>4041043</v>
      </c>
      <c r="K35393">
        <v>624.4</v>
      </c>
      <c r="L35393">
        <v>1</v>
      </c>
      <c r="M35393">
        <v>1.5</v>
      </c>
      <c r="N35393">
        <v>776.02181818181816</v>
      </c>
      <c r="O35393" s="9">
        <v>49.98</v>
      </c>
      <c r="P35393" s="9">
        <v>-146.71</v>
      </c>
      <c r="Q35393">
        <v>1548.07</v>
      </c>
      <c r="R35393">
        <v>3.98</v>
      </c>
      <c r="S35393">
        <v>1501.24</v>
      </c>
      <c r="T35393">
        <v>104.34</v>
      </c>
      <c r="U35393">
        <v>1.06</v>
      </c>
      <c r="V35393">
        <v>2543068770.3299999</v>
      </c>
      <c r="W35393">
        <v>16.920000000000002</v>
      </c>
      <c r="X35393">
        <f t="shared" si="1657"/>
        <v>0</v>
      </c>
      <c r="Y35393">
        <f t="shared" si="1658"/>
        <v>0</v>
      </c>
    </row>
    <row r="35394" spans="1:25" x14ac:dyDescent="0.3">
      <c r="A35394" s="1">
        <v>30555</v>
      </c>
      <c r="B35394">
        <v>8</v>
      </c>
      <c r="C35394">
        <v>1983</v>
      </c>
      <c r="D35394" t="s">
        <v>26</v>
      </c>
      <c r="E35394">
        <v>598.9</v>
      </c>
      <c r="F35394">
        <v>645.23</v>
      </c>
      <c r="G35394">
        <v>568.54999999999995</v>
      </c>
      <c r="H35394">
        <v>633.27</v>
      </c>
      <c r="I35394">
        <f t="shared" ref="I35394:I35457" si="1659">IFERROR(H35393-H35394,"-")</f>
        <v>-3.9600000000000364</v>
      </c>
      <c r="J35394">
        <v>9819858</v>
      </c>
      <c r="K35394">
        <v>637.70000000000005</v>
      </c>
      <c r="L35394">
        <v>0</v>
      </c>
      <c r="M35394">
        <v>1</v>
      </c>
      <c r="N35394">
        <v>768.94454545454539</v>
      </c>
      <c r="O35394" s="9">
        <v>41.31</v>
      </c>
      <c r="P35394" s="9">
        <v>-135.66999999999999</v>
      </c>
      <c r="Q35394">
        <v>1540.99</v>
      </c>
      <c r="R35394">
        <v>-3.1</v>
      </c>
      <c r="S35394">
        <v>1501.24</v>
      </c>
      <c r="T35394">
        <v>104.34</v>
      </c>
      <c r="U35394">
        <v>0.54</v>
      </c>
      <c r="V35394">
        <v>6218621475.6599998</v>
      </c>
      <c r="W35394">
        <v>19.32</v>
      </c>
      <c r="X35394">
        <f t="shared" ref="X35394:X35457" si="1660">IF(AND($O35394 &lt;45, $P35394 &gt; 1), $J35394, 0)</f>
        <v>0</v>
      </c>
      <c r="Y35394">
        <f t="shared" ref="Y35394:Y35457" si="1661">IF(AND($O35394 &gt;68, $P35394 &lt; 1), $J35394, 0)</f>
        <v>0</v>
      </c>
    </row>
    <row r="35395" spans="1:25" x14ac:dyDescent="0.3">
      <c r="A35395" s="1">
        <v>30556</v>
      </c>
      <c r="B35395">
        <v>8</v>
      </c>
      <c r="C35395">
        <v>1983</v>
      </c>
      <c r="D35395" t="s">
        <v>26</v>
      </c>
      <c r="E35395">
        <v>164.87</v>
      </c>
      <c r="F35395">
        <v>194.42</v>
      </c>
      <c r="G35395">
        <v>118.48</v>
      </c>
      <c r="H35395">
        <v>138.91</v>
      </c>
      <c r="I35395">
        <f t="shared" si="1659"/>
        <v>494.36</v>
      </c>
      <c r="J35395">
        <v>3887391</v>
      </c>
      <c r="K35395">
        <v>129.34</v>
      </c>
      <c r="L35395">
        <v>0</v>
      </c>
      <c r="M35395">
        <v>1</v>
      </c>
      <c r="N35395">
        <v>833.03999999999985</v>
      </c>
      <c r="O35395" s="9">
        <v>54.32</v>
      </c>
      <c r="P35395" s="9">
        <v>-694.13</v>
      </c>
      <c r="Q35395">
        <v>1605.09</v>
      </c>
      <c r="R35395">
        <v>60.99</v>
      </c>
      <c r="S35395">
        <v>1501.24</v>
      </c>
      <c r="T35395">
        <v>104.34</v>
      </c>
      <c r="U35395">
        <v>1</v>
      </c>
      <c r="V35395">
        <v>539997483.80999994</v>
      </c>
      <c r="W35395">
        <v>3.14</v>
      </c>
      <c r="X35395">
        <f t="shared" si="1660"/>
        <v>0</v>
      </c>
      <c r="Y35395">
        <f t="shared" si="1661"/>
        <v>0</v>
      </c>
    </row>
    <row r="35396" spans="1:25" x14ac:dyDescent="0.3">
      <c r="A35396" s="1">
        <v>30557</v>
      </c>
      <c r="B35396">
        <v>8</v>
      </c>
      <c r="C35396">
        <v>1983</v>
      </c>
      <c r="D35396" t="s">
        <v>25</v>
      </c>
      <c r="E35396">
        <v>795.37</v>
      </c>
      <c r="F35396">
        <v>840.59</v>
      </c>
      <c r="G35396">
        <v>788.84</v>
      </c>
      <c r="H35396">
        <v>822.79</v>
      </c>
      <c r="I35396">
        <f t="shared" si="1659"/>
        <v>-683.88</v>
      </c>
      <c r="J35396">
        <v>5051557</v>
      </c>
      <c r="K35396">
        <v>829.56</v>
      </c>
      <c r="L35396">
        <v>0</v>
      </c>
      <c r="M35396">
        <v>1</v>
      </c>
      <c r="N35396">
        <v>921.23090909090922</v>
      </c>
      <c r="O35396" s="9">
        <v>54.18</v>
      </c>
      <c r="P35396" s="9">
        <v>-98.44</v>
      </c>
      <c r="Q35396">
        <v>1693.28</v>
      </c>
      <c r="R35396">
        <v>149.19</v>
      </c>
      <c r="S35396">
        <v>1501.24</v>
      </c>
      <c r="T35396">
        <v>104.34</v>
      </c>
      <c r="U35396">
        <v>1.34</v>
      </c>
      <c r="V35396">
        <v>4156370584.0300002</v>
      </c>
      <c r="W35396">
        <v>18.46</v>
      </c>
      <c r="X35396">
        <f t="shared" si="1660"/>
        <v>0</v>
      </c>
      <c r="Y35396">
        <f t="shared" si="1661"/>
        <v>0</v>
      </c>
    </row>
    <row r="35397" spans="1:25" x14ac:dyDescent="0.3">
      <c r="A35397" s="1">
        <v>30558</v>
      </c>
      <c r="B35397">
        <v>8</v>
      </c>
      <c r="C35397">
        <v>1983</v>
      </c>
      <c r="D35397" t="s">
        <v>22</v>
      </c>
      <c r="E35397">
        <v>197.77</v>
      </c>
      <c r="F35397">
        <v>218.4</v>
      </c>
      <c r="G35397">
        <v>163.27000000000001</v>
      </c>
      <c r="H35397">
        <v>193.29</v>
      </c>
      <c r="I35397">
        <f t="shared" si="1659"/>
        <v>629.5</v>
      </c>
      <c r="J35397">
        <v>9603797</v>
      </c>
      <c r="K35397">
        <v>192.25</v>
      </c>
      <c r="L35397">
        <v>1</v>
      </c>
      <c r="M35397">
        <v>1</v>
      </c>
      <c r="N35397">
        <v>978.04909090909098</v>
      </c>
      <c r="O35397" s="9">
        <v>31.89</v>
      </c>
      <c r="P35397" s="9">
        <v>-784.76</v>
      </c>
      <c r="Q35397">
        <v>1750.09</v>
      </c>
      <c r="R35397">
        <v>206</v>
      </c>
      <c r="S35397">
        <v>1501.24</v>
      </c>
      <c r="T35397">
        <v>104.34</v>
      </c>
      <c r="U35397">
        <v>0.86</v>
      </c>
      <c r="V35397">
        <v>1856317922.1300001</v>
      </c>
      <c r="W35397">
        <v>9.68</v>
      </c>
      <c r="X35397">
        <f t="shared" si="1660"/>
        <v>0</v>
      </c>
      <c r="Y35397">
        <f t="shared" si="1661"/>
        <v>0</v>
      </c>
    </row>
    <row r="35398" spans="1:25" x14ac:dyDescent="0.3">
      <c r="A35398" s="1">
        <v>30559</v>
      </c>
      <c r="B35398">
        <v>8</v>
      </c>
      <c r="C35398">
        <v>1983</v>
      </c>
      <c r="D35398" t="s">
        <v>23</v>
      </c>
      <c r="E35398">
        <v>1461.67</v>
      </c>
      <c r="F35398">
        <v>1462.32</v>
      </c>
      <c r="G35398">
        <v>1412.32</v>
      </c>
      <c r="H35398">
        <v>1434.87</v>
      </c>
      <c r="I35398">
        <f t="shared" si="1659"/>
        <v>-1241.58</v>
      </c>
      <c r="J35398">
        <v>5293119</v>
      </c>
      <c r="K35398">
        <v>1429.11</v>
      </c>
      <c r="L35398">
        <v>0.5</v>
      </c>
      <c r="M35398">
        <v>1.5</v>
      </c>
      <c r="N35398">
        <v>1018.543636363636</v>
      </c>
      <c r="O35398" s="9">
        <v>44.83</v>
      </c>
      <c r="P35398" s="9">
        <v>416.33</v>
      </c>
      <c r="Q35398">
        <v>1790.59</v>
      </c>
      <c r="R35398">
        <v>246.5</v>
      </c>
      <c r="S35398">
        <v>1501.24</v>
      </c>
      <c r="T35398">
        <v>104.34</v>
      </c>
      <c r="U35398">
        <v>1.4</v>
      </c>
      <c r="V35398">
        <v>7594937659.5299997</v>
      </c>
      <c r="W35398">
        <v>35.01</v>
      </c>
      <c r="X35398">
        <f t="shared" si="1660"/>
        <v>5293119</v>
      </c>
      <c r="Y35398">
        <f t="shared" si="1661"/>
        <v>0</v>
      </c>
    </row>
    <row r="35399" spans="1:25" x14ac:dyDescent="0.3">
      <c r="A35399" s="1">
        <v>30560</v>
      </c>
      <c r="B35399">
        <v>9</v>
      </c>
      <c r="C35399">
        <v>1983</v>
      </c>
      <c r="D35399" t="s">
        <v>22</v>
      </c>
      <c r="E35399">
        <v>610.94000000000005</v>
      </c>
      <c r="F35399">
        <v>614.02</v>
      </c>
      <c r="G35399">
        <v>574.5</v>
      </c>
      <c r="H35399">
        <v>597.34</v>
      </c>
      <c r="I35399">
        <f t="shared" si="1659"/>
        <v>837.52999999999986</v>
      </c>
      <c r="J35399">
        <v>2586111</v>
      </c>
      <c r="K35399">
        <v>592.79</v>
      </c>
      <c r="L35399">
        <v>0</v>
      </c>
      <c r="M35399">
        <v>1</v>
      </c>
      <c r="N35399">
        <v>951.03727272727269</v>
      </c>
      <c r="O35399" s="9">
        <v>50.23</v>
      </c>
      <c r="P35399" s="9">
        <v>-353.7</v>
      </c>
      <c r="Q35399">
        <v>1723.08</v>
      </c>
      <c r="R35399">
        <v>178.99</v>
      </c>
      <c r="S35399">
        <v>1501.24</v>
      </c>
      <c r="T35399">
        <v>104.34</v>
      </c>
      <c r="U35399">
        <v>0.66</v>
      </c>
      <c r="V35399">
        <v>1544787544.74</v>
      </c>
      <c r="W35399">
        <v>21.79</v>
      </c>
      <c r="X35399">
        <f t="shared" si="1660"/>
        <v>0</v>
      </c>
      <c r="Y35399">
        <f t="shared" si="1661"/>
        <v>0</v>
      </c>
    </row>
    <row r="35400" spans="1:25" x14ac:dyDescent="0.3">
      <c r="A35400" s="1">
        <v>30561</v>
      </c>
      <c r="B35400">
        <v>9</v>
      </c>
      <c r="C35400">
        <v>1983</v>
      </c>
      <c r="D35400" t="s">
        <v>24</v>
      </c>
      <c r="E35400">
        <v>1157.4000000000001</v>
      </c>
      <c r="F35400">
        <v>1160.57</v>
      </c>
      <c r="G35400">
        <v>1152.5999999999999</v>
      </c>
      <c r="H35400">
        <v>1157.8800000000001</v>
      </c>
      <c r="I35400">
        <f t="shared" si="1659"/>
        <v>-560.54000000000008</v>
      </c>
      <c r="J35400">
        <v>3044339</v>
      </c>
      <c r="K35400">
        <v>1160.19</v>
      </c>
      <c r="L35400">
        <v>0</v>
      </c>
      <c r="M35400">
        <v>1.5</v>
      </c>
      <c r="N35400">
        <v>939.11909090909103</v>
      </c>
      <c r="O35400" s="9">
        <v>56.17</v>
      </c>
      <c r="P35400" s="9">
        <v>218.76</v>
      </c>
      <c r="Q35400">
        <v>1711.16</v>
      </c>
      <c r="R35400">
        <v>167.07</v>
      </c>
      <c r="S35400">
        <v>1501.24</v>
      </c>
      <c r="T35400">
        <v>104.34</v>
      </c>
      <c r="U35400">
        <v>0.63</v>
      </c>
      <c r="V35400">
        <v>3524979241.3200002</v>
      </c>
      <c r="W35400">
        <v>25.64</v>
      </c>
      <c r="X35400">
        <f t="shared" si="1660"/>
        <v>0</v>
      </c>
      <c r="Y35400">
        <f t="shared" si="1661"/>
        <v>0</v>
      </c>
    </row>
    <row r="35401" spans="1:25" x14ac:dyDescent="0.3">
      <c r="A35401" s="1">
        <v>30562</v>
      </c>
      <c r="B35401">
        <v>9</v>
      </c>
      <c r="C35401">
        <v>1983</v>
      </c>
      <c r="D35401" t="s">
        <v>26</v>
      </c>
      <c r="E35401">
        <v>1052.24</v>
      </c>
      <c r="F35401">
        <v>1070.48</v>
      </c>
      <c r="G35401">
        <v>1043.24</v>
      </c>
      <c r="H35401">
        <v>1057.08</v>
      </c>
      <c r="I35401">
        <f t="shared" si="1659"/>
        <v>100.80000000000018</v>
      </c>
      <c r="J35401">
        <v>2497753</v>
      </c>
      <c r="K35401">
        <v>1049.97</v>
      </c>
      <c r="L35401">
        <v>0</v>
      </c>
      <c r="M35401">
        <v>1</v>
      </c>
      <c r="N35401">
        <v>894.65363636363622</v>
      </c>
      <c r="O35401" s="9">
        <v>36.64</v>
      </c>
      <c r="P35401" s="9">
        <v>162.43</v>
      </c>
      <c r="Q35401">
        <v>1666.7</v>
      </c>
      <c r="R35401">
        <v>122.61</v>
      </c>
      <c r="S35401">
        <v>1501.24</v>
      </c>
      <c r="T35401">
        <v>104.34</v>
      </c>
      <c r="U35401">
        <v>1.2</v>
      </c>
      <c r="V35401">
        <v>2640324741.2399998</v>
      </c>
      <c r="W35401">
        <v>25.42</v>
      </c>
      <c r="X35401">
        <f t="shared" si="1660"/>
        <v>2497753</v>
      </c>
      <c r="Y35401">
        <f t="shared" si="1661"/>
        <v>0</v>
      </c>
    </row>
    <row r="35402" spans="1:25" x14ac:dyDescent="0.3">
      <c r="A35402" s="1">
        <v>30563</v>
      </c>
      <c r="B35402">
        <v>9</v>
      </c>
      <c r="C35402">
        <v>1983</v>
      </c>
      <c r="D35402" t="s">
        <v>26</v>
      </c>
      <c r="E35402">
        <v>791.45</v>
      </c>
      <c r="F35402">
        <v>815.2</v>
      </c>
      <c r="G35402">
        <v>779.77</v>
      </c>
      <c r="H35402">
        <v>807.97</v>
      </c>
      <c r="I35402">
        <f t="shared" si="1659"/>
        <v>249.1099999999999</v>
      </c>
      <c r="J35402">
        <v>9092622</v>
      </c>
      <c r="K35402">
        <v>816</v>
      </c>
      <c r="L35402">
        <v>0</v>
      </c>
      <c r="M35402">
        <v>1</v>
      </c>
      <c r="N35402">
        <v>915.31636363636358</v>
      </c>
      <c r="O35402" s="9">
        <v>51.63</v>
      </c>
      <c r="P35402" s="9">
        <v>-107.35</v>
      </c>
      <c r="Q35402">
        <v>1687.36</v>
      </c>
      <c r="R35402">
        <v>143.27000000000001</v>
      </c>
      <c r="S35402">
        <v>1501.24</v>
      </c>
      <c r="T35402">
        <v>104.34</v>
      </c>
      <c r="U35402">
        <v>0.89</v>
      </c>
      <c r="V35402">
        <v>7346565797.3400002</v>
      </c>
      <c r="W35402">
        <v>23.57</v>
      </c>
      <c r="X35402">
        <f t="shared" si="1660"/>
        <v>0</v>
      </c>
      <c r="Y35402">
        <f t="shared" si="1661"/>
        <v>0</v>
      </c>
    </row>
    <row r="35403" spans="1:25" x14ac:dyDescent="0.3">
      <c r="A35403" s="1">
        <v>30564</v>
      </c>
      <c r="B35403">
        <v>9</v>
      </c>
      <c r="C35403">
        <v>1983</v>
      </c>
      <c r="D35403" t="s">
        <v>23</v>
      </c>
      <c r="E35403">
        <v>1063.98</v>
      </c>
      <c r="F35403">
        <v>1110.1199999999999</v>
      </c>
      <c r="G35403">
        <v>1014.73</v>
      </c>
      <c r="H35403">
        <v>1063.53</v>
      </c>
      <c r="I35403">
        <f t="shared" si="1659"/>
        <v>-255.55999999999995</v>
      </c>
      <c r="J35403">
        <v>2166146</v>
      </c>
      <c r="K35403">
        <v>1072.05</v>
      </c>
      <c r="L35403">
        <v>0</v>
      </c>
      <c r="M35403">
        <v>1</v>
      </c>
      <c r="N35403">
        <v>890.95090909090914</v>
      </c>
      <c r="O35403" s="9">
        <v>51.8</v>
      </c>
      <c r="P35403" s="9">
        <v>172.58</v>
      </c>
      <c r="Q35403">
        <v>1663</v>
      </c>
      <c r="R35403">
        <v>118.91</v>
      </c>
      <c r="S35403">
        <v>1501.24</v>
      </c>
      <c r="T35403">
        <v>104.34</v>
      </c>
      <c r="U35403">
        <v>1.42</v>
      </c>
      <c r="V35403">
        <v>2303761255.3800001</v>
      </c>
      <c r="W35403">
        <v>61.05</v>
      </c>
      <c r="X35403">
        <f t="shared" si="1660"/>
        <v>0</v>
      </c>
      <c r="Y35403">
        <f t="shared" si="1661"/>
        <v>0</v>
      </c>
    </row>
    <row r="35404" spans="1:25" x14ac:dyDescent="0.3">
      <c r="A35404" s="1">
        <v>30565</v>
      </c>
      <c r="B35404">
        <v>9</v>
      </c>
      <c r="C35404">
        <v>1983</v>
      </c>
      <c r="D35404" t="s">
        <v>24</v>
      </c>
      <c r="E35404">
        <v>542.88</v>
      </c>
      <c r="F35404">
        <v>568.02</v>
      </c>
      <c r="G35404">
        <v>518.36</v>
      </c>
      <c r="H35404">
        <v>551.46</v>
      </c>
      <c r="I35404">
        <f t="shared" si="1659"/>
        <v>512.06999999999994</v>
      </c>
      <c r="J35404">
        <v>8865478</v>
      </c>
      <c r="K35404">
        <v>543.55999999999995</v>
      </c>
      <c r="L35404">
        <v>1</v>
      </c>
      <c r="M35404">
        <v>1</v>
      </c>
      <c r="N35404">
        <v>805.82636363636368</v>
      </c>
      <c r="O35404" s="9">
        <v>52.58</v>
      </c>
      <c r="P35404" s="9">
        <v>-254.37</v>
      </c>
      <c r="Q35404">
        <v>1577.87</v>
      </c>
      <c r="R35404">
        <v>33.78</v>
      </c>
      <c r="S35404">
        <v>1501.24</v>
      </c>
      <c r="T35404">
        <v>104.34</v>
      </c>
      <c r="U35404">
        <v>1.31</v>
      </c>
      <c r="V35404">
        <v>4888956497.8800001</v>
      </c>
      <c r="W35404">
        <v>20.05</v>
      </c>
      <c r="X35404">
        <f t="shared" si="1660"/>
        <v>0</v>
      </c>
      <c r="Y35404">
        <f t="shared" si="1661"/>
        <v>0</v>
      </c>
    </row>
    <row r="35405" spans="1:25" x14ac:dyDescent="0.3">
      <c r="A35405" s="1">
        <v>30566</v>
      </c>
      <c r="B35405">
        <v>9</v>
      </c>
      <c r="C35405">
        <v>1983</v>
      </c>
      <c r="D35405" t="s">
        <v>23</v>
      </c>
      <c r="E35405">
        <v>1316.71</v>
      </c>
      <c r="F35405">
        <v>1339.98</v>
      </c>
      <c r="G35405">
        <v>1308.45</v>
      </c>
      <c r="H35405">
        <v>1338.32</v>
      </c>
      <c r="I35405">
        <f t="shared" si="1659"/>
        <v>-786.8599999999999</v>
      </c>
      <c r="J35405">
        <v>7020760</v>
      </c>
      <c r="K35405">
        <v>1348.24</v>
      </c>
      <c r="L35405">
        <v>0</v>
      </c>
      <c r="M35405">
        <v>2</v>
      </c>
      <c r="N35405">
        <v>856.0100000000001</v>
      </c>
      <c r="O35405" s="9">
        <v>39.29</v>
      </c>
      <c r="P35405" s="9">
        <v>482.31</v>
      </c>
      <c r="Q35405">
        <v>1628.06</v>
      </c>
      <c r="R35405">
        <v>83.96</v>
      </c>
      <c r="S35405">
        <v>1501.24</v>
      </c>
      <c r="T35405">
        <v>104.34</v>
      </c>
      <c r="U35405">
        <v>1.1299999999999999</v>
      </c>
      <c r="V35405">
        <v>9396023523.2000008</v>
      </c>
      <c r="W35405">
        <v>37.25</v>
      </c>
      <c r="X35405">
        <f t="shared" si="1660"/>
        <v>7020760</v>
      </c>
      <c r="Y35405">
        <f t="shared" si="1661"/>
        <v>0</v>
      </c>
    </row>
    <row r="35406" spans="1:25" x14ac:dyDescent="0.3">
      <c r="A35406" s="1">
        <v>30567</v>
      </c>
      <c r="B35406">
        <v>9</v>
      </c>
      <c r="C35406">
        <v>1983</v>
      </c>
      <c r="D35406" t="s">
        <v>26</v>
      </c>
      <c r="E35406">
        <v>1088.8599999999999</v>
      </c>
      <c r="F35406">
        <v>1113.47</v>
      </c>
      <c r="G35406">
        <v>1040.4100000000001</v>
      </c>
      <c r="H35406">
        <v>1109.01</v>
      </c>
      <c r="I35406">
        <f t="shared" si="1659"/>
        <v>229.30999999999995</v>
      </c>
      <c r="J35406">
        <v>9255814</v>
      </c>
      <c r="K35406">
        <v>1115.04</v>
      </c>
      <c r="L35406">
        <v>0</v>
      </c>
      <c r="M35406">
        <v>1</v>
      </c>
      <c r="N35406">
        <v>784.65636363636361</v>
      </c>
      <c r="O35406" s="9">
        <v>63.98</v>
      </c>
      <c r="P35406" s="9">
        <v>324.35000000000002</v>
      </c>
      <c r="Q35406">
        <v>1556.7</v>
      </c>
      <c r="R35406">
        <v>12.61</v>
      </c>
      <c r="S35406">
        <v>1501.24</v>
      </c>
      <c r="T35406">
        <v>104.34</v>
      </c>
      <c r="U35406">
        <v>0.97</v>
      </c>
      <c r="V35406">
        <v>10264790284.139999</v>
      </c>
      <c r="W35406">
        <v>36.17</v>
      </c>
      <c r="X35406">
        <f t="shared" si="1660"/>
        <v>0</v>
      </c>
      <c r="Y35406">
        <f t="shared" si="1661"/>
        <v>0</v>
      </c>
    </row>
    <row r="35407" spans="1:25" x14ac:dyDescent="0.3">
      <c r="A35407" s="1">
        <v>30568</v>
      </c>
      <c r="B35407">
        <v>9</v>
      </c>
      <c r="C35407">
        <v>1983</v>
      </c>
      <c r="D35407" t="s">
        <v>23</v>
      </c>
      <c r="E35407">
        <v>1450.11</v>
      </c>
      <c r="F35407">
        <v>1472.99</v>
      </c>
      <c r="G35407">
        <v>1437.91</v>
      </c>
      <c r="H35407">
        <v>1447.79</v>
      </c>
      <c r="I35407">
        <f t="shared" si="1659"/>
        <v>-338.78</v>
      </c>
      <c r="J35407">
        <v>7182315</v>
      </c>
      <c r="K35407">
        <v>1448.61</v>
      </c>
      <c r="L35407">
        <v>0</v>
      </c>
      <c r="M35407">
        <v>1</v>
      </c>
      <c r="N35407">
        <v>759.33181818181833</v>
      </c>
      <c r="O35407" s="9">
        <v>49.82</v>
      </c>
      <c r="P35407" s="9">
        <v>688.46</v>
      </c>
      <c r="Q35407">
        <v>1531.38</v>
      </c>
      <c r="R35407">
        <v>-12.71</v>
      </c>
      <c r="S35407">
        <v>1501.24</v>
      </c>
      <c r="T35407">
        <v>104.34</v>
      </c>
      <c r="U35407">
        <v>0.82</v>
      </c>
      <c r="V35407">
        <v>10398483833.85</v>
      </c>
      <c r="W35407">
        <v>35.67</v>
      </c>
      <c r="X35407">
        <f t="shared" si="1660"/>
        <v>0</v>
      </c>
      <c r="Y35407">
        <f t="shared" si="1661"/>
        <v>0</v>
      </c>
    </row>
    <row r="35408" spans="1:25" x14ac:dyDescent="0.3">
      <c r="A35408" s="1">
        <v>30569</v>
      </c>
      <c r="B35408">
        <v>9</v>
      </c>
      <c r="C35408">
        <v>1983</v>
      </c>
      <c r="D35408" t="s">
        <v>25</v>
      </c>
      <c r="E35408">
        <v>601.35</v>
      </c>
      <c r="F35408">
        <v>639.76</v>
      </c>
      <c r="G35408">
        <v>585.57000000000005</v>
      </c>
      <c r="H35408">
        <v>638.73</v>
      </c>
      <c r="I35408">
        <f t="shared" si="1659"/>
        <v>809.06</v>
      </c>
      <c r="J35408">
        <v>6632136</v>
      </c>
      <c r="K35408">
        <v>629.02</v>
      </c>
      <c r="L35408">
        <v>0</v>
      </c>
      <c r="M35408">
        <v>1</v>
      </c>
      <c r="N35408">
        <v>678.17363636363632</v>
      </c>
      <c r="O35408" s="9">
        <v>60</v>
      </c>
      <c r="P35408" s="9">
        <v>-39.44</v>
      </c>
      <c r="Q35408">
        <v>1450.22</v>
      </c>
      <c r="R35408">
        <v>-93.87</v>
      </c>
      <c r="S35408">
        <v>1501.24</v>
      </c>
      <c r="T35408">
        <v>104.34</v>
      </c>
      <c r="U35408">
        <v>0.97</v>
      </c>
      <c r="V35408">
        <v>4236144227.2800002</v>
      </c>
      <c r="W35408">
        <v>16.100000000000001</v>
      </c>
      <c r="X35408">
        <f t="shared" si="1660"/>
        <v>0</v>
      </c>
      <c r="Y35408">
        <f t="shared" si="1661"/>
        <v>0</v>
      </c>
    </row>
    <row r="35409" spans="1:25" x14ac:dyDescent="0.3">
      <c r="A35409" s="1">
        <v>30570</v>
      </c>
      <c r="B35409">
        <v>9</v>
      </c>
      <c r="C35409">
        <v>1983</v>
      </c>
      <c r="D35409" t="s">
        <v>22</v>
      </c>
      <c r="E35409">
        <v>731.5</v>
      </c>
      <c r="F35409">
        <v>748.84</v>
      </c>
      <c r="G35409">
        <v>688.13</v>
      </c>
      <c r="H35409">
        <v>692.3</v>
      </c>
      <c r="I35409">
        <f t="shared" si="1659"/>
        <v>-53.569999999999936</v>
      </c>
      <c r="J35409">
        <v>5361253</v>
      </c>
      <c r="K35409">
        <v>699.43</v>
      </c>
      <c r="L35409">
        <v>0</v>
      </c>
      <c r="M35409">
        <v>1</v>
      </c>
      <c r="N35409">
        <v>660.04818181818177</v>
      </c>
      <c r="O35409" s="9">
        <v>61.59</v>
      </c>
      <c r="P35409" s="9">
        <v>32.25</v>
      </c>
      <c r="Q35409">
        <v>1432.09</v>
      </c>
      <c r="R35409">
        <v>-112</v>
      </c>
      <c r="S35409">
        <v>1501.24</v>
      </c>
      <c r="T35409">
        <v>104.34</v>
      </c>
      <c r="U35409">
        <v>1.03</v>
      </c>
      <c r="V35409">
        <v>3711595451.9000001</v>
      </c>
      <c r="W35409">
        <v>17.079999999999998</v>
      </c>
      <c r="X35409">
        <f t="shared" si="1660"/>
        <v>0</v>
      </c>
      <c r="Y35409">
        <f t="shared" si="1661"/>
        <v>0</v>
      </c>
    </row>
    <row r="35410" spans="1:25" x14ac:dyDescent="0.3">
      <c r="A35410" s="1">
        <v>30571</v>
      </c>
      <c r="B35410">
        <v>9</v>
      </c>
      <c r="C35410">
        <v>1983</v>
      </c>
      <c r="D35410" t="s">
        <v>24</v>
      </c>
      <c r="E35410">
        <v>422.64</v>
      </c>
      <c r="F35410">
        <v>472.62</v>
      </c>
      <c r="G35410">
        <v>399.19</v>
      </c>
      <c r="H35410">
        <v>466.24</v>
      </c>
      <c r="I35410">
        <f t="shared" si="1659"/>
        <v>226.05999999999995</v>
      </c>
      <c r="J35410">
        <v>6475099</v>
      </c>
      <c r="K35410">
        <v>459.83</v>
      </c>
      <c r="L35410">
        <v>0.5</v>
      </c>
      <c r="M35410">
        <v>1.5</v>
      </c>
      <c r="N35410">
        <v>709.86</v>
      </c>
      <c r="O35410" s="9">
        <v>67.510000000000005</v>
      </c>
      <c r="P35410" s="9">
        <v>-243.62</v>
      </c>
      <c r="Q35410">
        <v>1481.91</v>
      </c>
      <c r="R35410">
        <v>-62.19</v>
      </c>
      <c r="S35410">
        <v>1501.24</v>
      </c>
      <c r="T35410">
        <v>104.34</v>
      </c>
      <c r="U35410">
        <v>0.83</v>
      </c>
      <c r="V35410">
        <v>3018950157.7600002</v>
      </c>
      <c r="W35410">
        <v>395.77</v>
      </c>
      <c r="X35410">
        <f t="shared" si="1660"/>
        <v>0</v>
      </c>
      <c r="Y35410">
        <f t="shared" si="1661"/>
        <v>0</v>
      </c>
    </row>
    <row r="35411" spans="1:25" x14ac:dyDescent="0.3">
      <c r="A35411" s="1">
        <v>30572</v>
      </c>
      <c r="B35411">
        <v>9</v>
      </c>
      <c r="C35411">
        <v>1983</v>
      </c>
      <c r="D35411" t="s">
        <v>24</v>
      </c>
      <c r="E35411">
        <v>661.12</v>
      </c>
      <c r="F35411">
        <v>703.16</v>
      </c>
      <c r="G35411">
        <v>655.65</v>
      </c>
      <c r="H35411">
        <v>668.76</v>
      </c>
      <c r="I35411">
        <f t="shared" si="1659"/>
        <v>-202.51999999999998</v>
      </c>
      <c r="J35411">
        <v>2452287</v>
      </c>
      <c r="K35411">
        <v>669.86</v>
      </c>
      <c r="L35411">
        <v>0</v>
      </c>
      <c r="M35411">
        <v>1</v>
      </c>
      <c r="N35411">
        <v>719.07363636363641</v>
      </c>
      <c r="O35411" s="9">
        <v>53.18</v>
      </c>
      <c r="P35411" s="9">
        <v>-50.31</v>
      </c>
      <c r="Q35411">
        <v>1491.12</v>
      </c>
      <c r="R35411">
        <v>-52.97</v>
      </c>
      <c r="S35411">
        <v>1501.24</v>
      </c>
      <c r="T35411">
        <v>104.34</v>
      </c>
      <c r="U35411">
        <v>0.51</v>
      </c>
      <c r="V35411">
        <v>1639991454.1199999</v>
      </c>
      <c r="W35411">
        <v>13.58</v>
      </c>
      <c r="X35411">
        <f t="shared" si="1660"/>
        <v>0</v>
      </c>
      <c r="Y35411">
        <f t="shared" si="1661"/>
        <v>0</v>
      </c>
    </row>
    <row r="35412" spans="1:25" x14ac:dyDescent="0.3">
      <c r="A35412" s="1">
        <v>30573</v>
      </c>
      <c r="B35412">
        <v>9</v>
      </c>
      <c r="C35412">
        <v>1983</v>
      </c>
      <c r="D35412" t="s">
        <v>26</v>
      </c>
      <c r="E35412">
        <v>1280.8499999999999</v>
      </c>
      <c r="F35412">
        <v>1289.25</v>
      </c>
      <c r="G35412">
        <v>1243.29</v>
      </c>
      <c r="H35412">
        <v>1284.3699999999999</v>
      </c>
      <c r="I35412">
        <f t="shared" si="1659"/>
        <v>-615.6099999999999</v>
      </c>
      <c r="J35412">
        <v>5860123</v>
      </c>
      <c r="K35412">
        <v>1279.77</v>
      </c>
      <c r="L35412">
        <v>1</v>
      </c>
      <c r="M35412">
        <v>2</v>
      </c>
      <c r="N35412">
        <v>749.62636363636364</v>
      </c>
      <c r="O35412" s="9">
        <v>49.15</v>
      </c>
      <c r="P35412" s="9">
        <v>534.74</v>
      </c>
      <c r="Q35412">
        <v>1521.67</v>
      </c>
      <c r="R35412">
        <v>-22.42</v>
      </c>
      <c r="S35412">
        <v>1501.24</v>
      </c>
      <c r="T35412">
        <v>104.34</v>
      </c>
      <c r="U35412">
        <v>0.55000000000000004</v>
      </c>
      <c r="V35412">
        <v>7526566177.5100002</v>
      </c>
      <c r="W35412">
        <v>34.74</v>
      </c>
      <c r="X35412">
        <f t="shared" si="1660"/>
        <v>0</v>
      </c>
      <c r="Y35412">
        <f t="shared" si="1661"/>
        <v>0</v>
      </c>
    </row>
    <row r="35413" spans="1:25" x14ac:dyDescent="0.3">
      <c r="A35413" s="1">
        <v>30574</v>
      </c>
      <c r="B35413">
        <v>9</v>
      </c>
      <c r="C35413">
        <v>1983</v>
      </c>
      <c r="D35413" t="s">
        <v>25</v>
      </c>
      <c r="E35413">
        <v>579.35</v>
      </c>
      <c r="F35413">
        <v>628.66</v>
      </c>
      <c r="G35413">
        <v>537.04999999999995</v>
      </c>
      <c r="H35413">
        <v>539.95000000000005</v>
      </c>
      <c r="I35413">
        <f t="shared" si="1659"/>
        <v>744.41999999999985</v>
      </c>
      <c r="J35413">
        <v>9659587</v>
      </c>
      <c r="K35413">
        <v>537.38</v>
      </c>
      <c r="L35413">
        <v>0.5</v>
      </c>
      <c r="M35413">
        <v>1</v>
      </c>
      <c r="N35413">
        <v>733.10454545454547</v>
      </c>
      <c r="O35413" s="9">
        <v>69.48</v>
      </c>
      <c r="P35413" s="9">
        <v>-193.15</v>
      </c>
      <c r="Q35413">
        <v>1505.15</v>
      </c>
      <c r="R35413">
        <v>-38.94</v>
      </c>
      <c r="S35413">
        <v>1501.24</v>
      </c>
      <c r="T35413">
        <v>104.34</v>
      </c>
      <c r="U35413">
        <v>1.1399999999999999</v>
      </c>
      <c r="V35413">
        <v>5215694000.6499996</v>
      </c>
      <c r="W35413">
        <v>84.2</v>
      </c>
      <c r="X35413">
        <f t="shared" si="1660"/>
        <v>0</v>
      </c>
      <c r="Y35413">
        <f t="shared" si="1661"/>
        <v>9659587</v>
      </c>
    </row>
    <row r="35414" spans="1:25" x14ac:dyDescent="0.3">
      <c r="A35414" s="1">
        <v>30575</v>
      </c>
      <c r="B35414">
        <v>9</v>
      </c>
      <c r="C35414">
        <v>1983</v>
      </c>
      <c r="D35414" t="s">
        <v>26</v>
      </c>
      <c r="E35414">
        <v>100.96</v>
      </c>
      <c r="F35414">
        <v>128.83000000000001</v>
      </c>
      <c r="G35414">
        <v>76.14</v>
      </c>
      <c r="H35414">
        <v>127.16</v>
      </c>
      <c r="I35414">
        <f t="shared" si="1659"/>
        <v>412.79000000000008</v>
      </c>
      <c r="J35414">
        <v>3214777</v>
      </c>
      <c r="K35414">
        <v>136.06</v>
      </c>
      <c r="L35414">
        <v>0</v>
      </c>
      <c r="M35414">
        <v>2</v>
      </c>
      <c r="N35414">
        <v>736.81090909090915</v>
      </c>
      <c r="O35414" s="9">
        <v>46.48</v>
      </c>
      <c r="P35414" s="9">
        <v>-609.65</v>
      </c>
      <c r="Q35414">
        <v>1508.86</v>
      </c>
      <c r="R35414">
        <v>-35.229999999999997</v>
      </c>
      <c r="S35414">
        <v>1501.24</v>
      </c>
      <c r="T35414">
        <v>104.34</v>
      </c>
      <c r="U35414">
        <v>1.47</v>
      </c>
      <c r="V35414">
        <v>408791043.31999999</v>
      </c>
      <c r="W35414">
        <v>2.73</v>
      </c>
      <c r="X35414">
        <f t="shared" si="1660"/>
        <v>0</v>
      </c>
      <c r="Y35414">
        <f t="shared" si="1661"/>
        <v>0</v>
      </c>
    </row>
    <row r="35415" spans="1:25" x14ac:dyDescent="0.3">
      <c r="A35415" s="1">
        <v>30576</v>
      </c>
      <c r="B35415">
        <v>9</v>
      </c>
      <c r="C35415">
        <v>1983</v>
      </c>
      <c r="D35415" t="s">
        <v>24</v>
      </c>
      <c r="E35415">
        <v>1115.57</v>
      </c>
      <c r="F35415">
        <v>1126.83</v>
      </c>
      <c r="G35415">
        <v>1066.52</v>
      </c>
      <c r="H35415">
        <v>1103.48</v>
      </c>
      <c r="I35415">
        <f t="shared" si="1659"/>
        <v>-976.32</v>
      </c>
      <c r="J35415">
        <v>7118241</v>
      </c>
      <c r="K35415">
        <v>1108.7</v>
      </c>
      <c r="L35415">
        <v>1</v>
      </c>
      <c r="M35415">
        <v>1</v>
      </c>
      <c r="N35415">
        <v>739.64181818181828</v>
      </c>
      <c r="O35415" s="9">
        <v>61.97</v>
      </c>
      <c r="P35415" s="9">
        <v>363.84</v>
      </c>
      <c r="Q35415">
        <v>1511.69</v>
      </c>
      <c r="R35415">
        <v>-32.4</v>
      </c>
      <c r="S35415">
        <v>1501.24</v>
      </c>
      <c r="T35415">
        <v>104.34</v>
      </c>
      <c r="U35415">
        <v>1.5</v>
      </c>
      <c r="V35415">
        <v>7854836578.6800003</v>
      </c>
      <c r="W35415">
        <v>39.47</v>
      </c>
      <c r="X35415">
        <f t="shared" si="1660"/>
        <v>0</v>
      </c>
      <c r="Y35415">
        <f t="shared" si="1661"/>
        <v>0</v>
      </c>
    </row>
    <row r="35416" spans="1:25" x14ac:dyDescent="0.3">
      <c r="A35416" s="1">
        <v>30577</v>
      </c>
      <c r="B35416">
        <v>9</v>
      </c>
      <c r="C35416">
        <v>1983</v>
      </c>
      <c r="D35416" t="s">
        <v>22</v>
      </c>
      <c r="E35416">
        <v>553.23</v>
      </c>
      <c r="F35416">
        <v>577.41999999999996</v>
      </c>
      <c r="G35416">
        <v>540.55999999999995</v>
      </c>
      <c r="H35416">
        <v>553.42999999999995</v>
      </c>
      <c r="I35416">
        <f t="shared" si="1659"/>
        <v>550.05000000000007</v>
      </c>
      <c r="J35416">
        <v>3565308</v>
      </c>
      <c r="K35416">
        <v>545.49</v>
      </c>
      <c r="L35416">
        <v>1</v>
      </c>
      <c r="M35416">
        <v>1</v>
      </c>
      <c r="N35416">
        <v>740.0090909090909</v>
      </c>
      <c r="O35416" s="9">
        <v>66.099999999999994</v>
      </c>
      <c r="P35416" s="9">
        <v>-186.58</v>
      </c>
      <c r="Q35416">
        <v>1512.05</v>
      </c>
      <c r="R35416">
        <v>-32.04</v>
      </c>
      <c r="S35416">
        <v>1501.24</v>
      </c>
      <c r="T35416">
        <v>104.34</v>
      </c>
      <c r="U35416">
        <v>1.46</v>
      </c>
      <c r="V35416">
        <v>1973148406.4400001</v>
      </c>
      <c r="W35416">
        <v>118.71</v>
      </c>
      <c r="X35416">
        <f t="shared" si="1660"/>
        <v>0</v>
      </c>
      <c r="Y35416">
        <f t="shared" si="1661"/>
        <v>0</v>
      </c>
    </row>
    <row r="35417" spans="1:25" x14ac:dyDescent="0.3">
      <c r="A35417" s="1">
        <v>30578</v>
      </c>
      <c r="B35417">
        <v>9</v>
      </c>
      <c r="C35417">
        <v>1983</v>
      </c>
      <c r="D35417" t="s">
        <v>26</v>
      </c>
      <c r="E35417">
        <v>854.7</v>
      </c>
      <c r="F35417">
        <v>856.89</v>
      </c>
      <c r="G35417">
        <v>807.23</v>
      </c>
      <c r="H35417">
        <v>830.44</v>
      </c>
      <c r="I35417">
        <f t="shared" si="1659"/>
        <v>-277.0100000000001</v>
      </c>
      <c r="J35417">
        <v>3577175</v>
      </c>
      <c r="K35417">
        <v>837.86</v>
      </c>
      <c r="L35417">
        <v>0</v>
      </c>
      <c r="M35417">
        <v>1</v>
      </c>
      <c r="N35417">
        <v>738.42727272727279</v>
      </c>
      <c r="O35417" s="9">
        <v>58.53</v>
      </c>
      <c r="P35417" s="9">
        <v>92.01</v>
      </c>
      <c r="Q35417">
        <v>1510.47</v>
      </c>
      <c r="R35417">
        <v>-33.619999999999997</v>
      </c>
      <c r="S35417">
        <v>1501.24</v>
      </c>
      <c r="T35417">
        <v>104.34</v>
      </c>
      <c r="U35417">
        <v>0.65</v>
      </c>
      <c r="V35417">
        <v>2970629207</v>
      </c>
      <c r="W35417">
        <v>36.86</v>
      </c>
      <c r="X35417">
        <f t="shared" si="1660"/>
        <v>0</v>
      </c>
      <c r="Y35417">
        <f t="shared" si="1661"/>
        <v>0</v>
      </c>
    </row>
    <row r="35418" spans="1:25" x14ac:dyDescent="0.3">
      <c r="A35418" s="1">
        <v>30579</v>
      </c>
      <c r="B35418">
        <v>9</v>
      </c>
      <c r="C35418">
        <v>1983</v>
      </c>
      <c r="D35418" t="s">
        <v>22</v>
      </c>
      <c r="E35418">
        <v>557.04999999999995</v>
      </c>
      <c r="F35418">
        <v>562.89</v>
      </c>
      <c r="G35418">
        <v>528.92999999999995</v>
      </c>
      <c r="H35418">
        <v>555.04999999999995</v>
      </c>
      <c r="I35418">
        <f t="shared" si="1659"/>
        <v>275.3900000000001</v>
      </c>
      <c r="J35418">
        <v>7588926</v>
      </c>
      <c r="K35418">
        <v>561.75</v>
      </c>
      <c r="L35418">
        <v>1</v>
      </c>
      <c r="M35418">
        <v>1</v>
      </c>
      <c r="N35418">
        <v>789.50272727272716</v>
      </c>
      <c r="O35418" s="9">
        <v>47.5</v>
      </c>
      <c r="P35418" s="9">
        <v>-234.45</v>
      </c>
      <c r="Q35418">
        <v>1561.55</v>
      </c>
      <c r="R35418">
        <v>17.46</v>
      </c>
      <c r="S35418">
        <v>1501.24</v>
      </c>
      <c r="T35418">
        <v>104.34</v>
      </c>
      <c r="U35418">
        <v>1.26</v>
      </c>
      <c r="V35418">
        <v>4212233376.3000002</v>
      </c>
      <c r="W35418">
        <v>11.23</v>
      </c>
      <c r="X35418">
        <f t="shared" si="1660"/>
        <v>0</v>
      </c>
      <c r="Y35418">
        <f t="shared" si="1661"/>
        <v>0</v>
      </c>
    </row>
    <row r="35419" spans="1:25" x14ac:dyDescent="0.3">
      <c r="A35419" s="1">
        <v>30580</v>
      </c>
      <c r="B35419">
        <v>9</v>
      </c>
      <c r="C35419">
        <v>1983</v>
      </c>
      <c r="D35419" t="s">
        <v>23</v>
      </c>
      <c r="E35419">
        <v>462.5</v>
      </c>
      <c r="F35419">
        <v>486.01</v>
      </c>
      <c r="G35419">
        <v>412.63</v>
      </c>
      <c r="H35419">
        <v>439.35</v>
      </c>
      <c r="I35419">
        <f t="shared" si="1659"/>
        <v>115.69999999999993</v>
      </c>
      <c r="J35419">
        <v>4408849</v>
      </c>
      <c r="K35419">
        <v>435.69</v>
      </c>
      <c r="L35419">
        <v>0</v>
      </c>
      <c r="M35419">
        <v>1</v>
      </c>
      <c r="N35419">
        <v>759.59363636363639</v>
      </c>
      <c r="O35419" s="9">
        <v>56</v>
      </c>
      <c r="P35419" s="9">
        <v>-320.24</v>
      </c>
      <c r="Q35419">
        <v>1531.64</v>
      </c>
      <c r="R35419">
        <v>-12.45</v>
      </c>
      <c r="S35419">
        <v>1501.24</v>
      </c>
      <c r="T35419">
        <v>104.34</v>
      </c>
      <c r="U35419">
        <v>1.43</v>
      </c>
      <c r="V35419">
        <v>1937027808.1500001</v>
      </c>
      <c r="W35419">
        <v>16.36</v>
      </c>
      <c r="X35419">
        <f t="shared" si="1660"/>
        <v>0</v>
      </c>
      <c r="Y35419">
        <f t="shared" si="1661"/>
        <v>0</v>
      </c>
    </row>
    <row r="35420" spans="1:25" x14ac:dyDescent="0.3">
      <c r="A35420" s="1">
        <v>30581</v>
      </c>
      <c r="B35420">
        <v>9</v>
      </c>
      <c r="C35420">
        <v>1983</v>
      </c>
      <c r="D35420" t="s">
        <v>25</v>
      </c>
      <c r="E35420">
        <v>1224.6500000000001</v>
      </c>
      <c r="F35420">
        <v>1260.5</v>
      </c>
      <c r="G35420">
        <v>1187.31</v>
      </c>
      <c r="H35420">
        <v>1240.23</v>
      </c>
      <c r="I35420">
        <f t="shared" si="1659"/>
        <v>-800.88</v>
      </c>
      <c r="J35420">
        <v>9353270</v>
      </c>
      <c r="K35420">
        <v>1236.8399999999999</v>
      </c>
      <c r="L35420">
        <v>0</v>
      </c>
      <c r="M35420">
        <v>1.5</v>
      </c>
      <c r="N35420">
        <v>750.87181818181818</v>
      </c>
      <c r="O35420" s="9">
        <v>50.87</v>
      </c>
      <c r="P35420" s="9">
        <v>489.36</v>
      </c>
      <c r="Q35420">
        <v>1522.92</v>
      </c>
      <c r="R35420">
        <v>-21.17</v>
      </c>
      <c r="S35420">
        <v>1501.24</v>
      </c>
      <c r="T35420">
        <v>104.34</v>
      </c>
      <c r="U35420">
        <v>1.01</v>
      </c>
      <c r="V35420">
        <v>11600206052.1</v>
      </c>
      <c r="W35420">
        <v>1053.1400000000001</v>
      </c>
      <c r="X35420">
        <f t="shared" si="1660"/>
        <v>0</v>
      </c>
      <c r="Y35420">
        <f t="shared" si="1661"/>
        <v>0</v>
      </c>
    </row>
    <row r="35421" spans="1:25" x14ac:dyDescent="0.3">
      <c r="A35421" s="1">
        <v>30582</v>
      </c>
      <c r="B35421">
        <v>9</v>
      </c>
      <c r="C35421">
        <v>1983</v>
      </c>
      <c r="D35421" t="s">
        <v>22</v>
      </c>
      <c r="E35421">
        <v>536.97</v>
      </c>
      <c r="F35421">
        <v>569.15</v>
      </c>
      <c r="G35421">
        <v>510.56</v>
      </c>
      <c r="H35421">
        <v>567.59</v>
      </c>
      <c r="I35421">
        <f t="shared" si="1659"/>
        <v>672.64</v>
      </c>
      <c r="J35421">
        <v>2603960</v>
      </c>
      <c r="K35421">
        <v>566.84</v>
      </c>
      <c r="L35421">
        <v>0</v>
      </c>
      <c r="M35421">
        <v>1.5</v>
      </c>
      <c r="N35421">
        <v>663.8245454545455</v>
      </c>
      <c r="O35421" s="9">
        <v>64.66</v>
      </c>
      <c r="P35421" s="9">
        <v>-96.23</v>
      </c>
      <c r="Q35421">
        <v>1435.87</v>
      </c>
      <c r="R35421">
        <v>-108.22</v>
      </c>
      <c r="S35421">
        <v>1501.24</v>
      </c>
      <c r="T35421">
        <v>104.34</v>
      </c>
      <c r="U35421">
        <v>1.01</v>
      </c>
      <c r="V35421">
        <v>1477981656.4000001</v>
      </c>
      <c r="W35421">
        <v>21.9</v>
      </c>
      <c r="X35421">
        <f t="shared" si="1660"/>
        <v>0</v>
      </c>
      <c r="Y35421">
        <f t="shared" si="1661"/>
        <v>0</v>
      </c>
    </row>
    <row r="35422" spans="1:25" x14ac:dyDescent="0.3">
      <c r="A35422" s="1">
        <v>30583</v>
      </c>
      <c r="B35422">
        <v>9</v>
      </c>
      <c r="C35422">
        <v>1983</v>
      </c>
      <c r="D35422" t="s">
        <v>24</v>
      </c>
      <c r="E35422">
        <v>1009.07</v>
      </c>
      <c r="F35422">
        <v>1019.62</v>
      </c>
      <c r="G35422">
        <v>983.14</v>
      </c>
      <c r="H35422">
        <v>1004.84</v>
      </c>
      <c r="I35422">
        <f t="shared" si="1659"/>
        <v>-437.25</v>
      </c>
      <c r="J35422">
        <v>1646257</v>
      </c>
      <c r="K35422">
        <v>1011</v>
      </c>
      <c r="L35422">
        <v>0</v>
      </c>
      <c r="M35422">
        <v>1.5</v>
      </c>
      <c r="N35422">
        <v>660.02272727272725</v>
      </c>
      <c r="O35422" s="9">
        <v>49.51</v>
      </c>
      <c r="P35422" s="9">
        <v>344.82</v>
      </c>
      <c r="Q35422">
        <v>1432.07</v>
      </c>
      <c r="R35422">
        <v>-112.02</v>
      </c>
      <c r="S35422">
        <v>1501.24</v>
      </c>
      <c r="T35422">
        <v>104.34</v>
      </c>
      <c r="U35422">
        <v>1.23</v>
      </c>
      <c r="V35422">
        <v>1654224883.8800001</v>
      </c>
      <c r="W35422">
        <v>33.25</v>
      </c>
      <c r="X35422">
        <f t="shared" si="1660"/>
        <v>0</v>
      </c>
      <c r="Y35422">
        <f t="shared" si="1661"/>
        <v>0</v>
      </c>
    </row>
    <row r="35423" spans="1:25" x14ac:dyDescent="0.3">
      <c r="A35423" s="1">
        <v>30584</v>
      </c>
      <c r="B35423">
        <v>9</v>
      </c>
      <c r="C35423">
        <v>1983</v>
      </c>
      <c r="D35423" t="s">
        <v>23</v>
      </c>
      <c r="E35423">
        <v>1085.4000000000001</v>
      </c>
      <c r="F35423">
        <v>1107.3900000000001</v>
      </c>
      <c r="G35423">
        <v>1067.83</v>
      </c>
      <c r="H35423">
        <v>1102.6300000000001</v>
      </c>
      <c r="I35423">
        <f t="shared" si="1659"/>
        <v>-97.790000000000077</v>
      </c>
      <c r="J35423">
        <v>6674578</v>
      </c>
      <c r="K35423">
        <v>1104.97</v>
      </c>
      <c r="L35423">
        <v>0</v>
      </c>
      <c r="M35423">
        <v>1</v>
      </c>
      <c r="N35423">
        <v>588.73818181818183</v>
      </c>
      <c r="O35423" s="9">
        <v>67.73</v>
      </c>
      <c r="P35423" s="9">
        <v>513.89</v>
      </c>
      <c r="Q35423">
        <v>1360.78</v>
      </c>
      <c r="R35423">
        <v>-183.31</v>
      </c>
      <c r="S35423">
        <v>1501.24</v>
      </c>
      <c r="T35423">
        <v>104.34</v>
      </c>
      <c r="U35423">
        <v>1.41</v>
      </c>
      <c r="V35423">
        <v>7359589940.1400003</v>
      </c>
      <c r="W35423">
        <v>65.92</v>
      </c>
      <c r="X35423">
        <f t="shared" si="1660"/>
        <v>0</v>
      </c>
      <c r="Y35423">
        <f t="shared" si="1661"/>
        <v>0</v>
      </c>
    </row>
    <row r="35424" spans="1:25" x14ac:dyDescent="0.3">
      <c r="A35424" s="1">
        <v>30585</v>
      </c>
      <c r="B35424">
        <v>9</v>
      </c>
      <c r="C35424">
        <v>1983</v>
      </c>
      <c r="D35424" t="s">
        <v>22</v>
      </c>
      <c r="E35424">
        <v>553.66999999999996</v>
      </c>
      <c r="F35424">
        <v>583.02</v>
      </c>
      <c r="G35424">
        <v>553.46</v>
      </c>
      <c r="H35424">
        <v>580.72</v>
      </c>
      <c r="I35424">
        <f t="shared" si="1659"/>
        <v>521.91000000000008</v>
      </c>
      <c r="J35424">
        <v>9327022</v>
      </c>
      <c r="K35424">
        <v>582.63</v>
      </c>
      <c r="L35424">
        <v>0.5</v>
      </c>
      <c r="M35424">
        <v>1</v>
      </c>
      <c r="N35424">
        <v>564.76545454545453</v>
      </c>
      <c r="O35424" s="9">
        <v>54.39</v>
      </c>
      <c r="P35424" s="9">
        <v>15.95</v>
      </c>
      <c r="Q35424">
        <v>1336.81</v>
      </c>
      <c r="R35424">
        <v>-207.28</v>
      </c>
      <c r="S35424">
        <v>1501.24</v>
      </c>
      <c r="T35424">
        <v>104.34</v>
      </c>
      <c r="U35424">
        <v>0.89</v>
      </c>
      <c r="V35424">
        <v>5416388215.8400002</v>
      </c>
      <c r="W35424">
        <v>16.079999999999998</v>
      </c>
      <c r="X35424">
        <f t="shared" si="1660"/>
        <v>0</v>
      </c>
      <c r="Y35424">
        <f t="shared" si="1661"/>
        <v>0</v>
      </c>
    </row>
    <row r="35425" spans="1:25" x14ac:dyDescent="0.3">
      <c r="A35425" s="1">
        <v>30586</v>
      </c>
      <c r="B35425">
        <v>9</v>
      </c>
      <c r="C35425">
        <v>1983</v>
      </c>
      <c r="D35425" t="s">
        <v>25</v>
      </c>
      <c r="E35425">
        <v>134.56</v>
      </c>
      <c r="F35425">
        <v>158.38999999999999</v>
      </c>
      <c r="G35425">
        <v>101.56</v>
      </c>
      <c r="H35425">
        <v>158.30000000000001</v>
      </c>
      <c r="I35425">
        <f t="shared" si="1659"/>
        <v>422.42</v>
      </c>
      <c r="J35425">
        <v>3610453</v>
      </c>
      <c r="K35425">
        <v>151.5</v>
      </c>
      <c r="L35425">
        <v>0</v>
      </c>
      <c r="M35425">
        <v>1</v>
      </c>
      <c r="N35425">
        <v>597.62454545454545</v>
      </c>
      <c r="O35425" s="9">
        <v>53.71</v>
      </c>
      <c r="P35425" s="9">
        <v>-439.32</v>
      </c>
      <c r="Q35425">
        <v>1369.67</v>
      </c>
      <c r="R35425">
        <v>-174.42</v>
      </c>
      <c r="S35425">
        <v>1501.24</v>
      </c>
      <c r="T35425">
        <v>104.34</v>
      </c>
      <c r="U35425">
        <v>1.48</v>
      </c>
      <c r="V35425">
        <v>571534709.89999998</v>
      </c>
      <c r="W35425">
        <v>141.34</v>
      </c>
      <c r="X35425">
        <f t="shared" si="1660"/>
        <v>0</v>
      </c>
      <c r="Y35425">
        <f t="shared" si="1661"/>
        <v>0</v>
      </c>
    </row>
    <row r="35426" spans="1:25" x14ac:dyDescent="0.3">
      <c r="A35426" s="1">
        <v>30587</v>
      </c>
      <c r="B35426">
        <v>9</v>
      </c>
      <c r="C35426">
        <v>1983</v>
      </c>
      <c r="D35426" t="s">
        <v>26</v>
      </c>
      <c r="E35426">
        <v>1101.78</v>
      </c>
      <c r="F35426">
        <v>1143.93</v>
      </c>
      <c r="G35426">
        <v>1056.97</v>
      </c>
      <c r="H35426">
        <v>1107.52</v>
      </c>
      <c r="I35426">
        <f t="shared" si="1659"/>
        <v>-949.22</v>
      </c>
      <c r="J35426">
        <v>2597872</v>
      </c>
      <c r="K35426">
        <v>1104.27</v>
      </c>
      <c r="L35426">
        <v>0</v>
      </c>
      <c r="M35426">
        <v>1</v>
      </c>
      <c r="N35426">
        <v>693.78545454545451</v>
      </c>
      <c r="O35426" s="9">
        <v>33.6</v>
      </c>
      <c r="P35426" s="9">
        <v>413.73</v>
      </c>
      <c r="Q35426">
        <v>1465.83</v>
      </c>
      <c r="R35426">
        <v>-78.260000000000005</v>
      </c>
      <c r="S35426">
        <v>1501.24</v>
      </c>
      <c r="T35426">
        <v>104.34</v>
      </c>
      <c r="U35426">
        <v>0.66</v>
      </c>
      <c r="V35426">
        <v>2877195197.4400001</v>
      </c>
      <c r="W35426">
        <v>44.33</v>
      </c>
      <c r="X35426">
        <f t="shared" si="1660"/>
        <v>2597872</v>
      </c>
      <c r="Y35426">
        <f t="shared" si="1661"/>
        <v>0</v>
      </c>
    </row>
    <row r="35427" spans="1:25" x14ac:dyDescent="0.3">
      <c r="A35427" s="1">
        <v>30588</v>
      </c>
      <c r="B35427">
        <v>9</v>
      </c>
      <c r="C35427">
        <v>1983</v>
      </c>
      <c r="D35427" t="s">
        <v>24</v>
      </c>
      <c r="E35427">
        <v>540.97</v>
      </c>
      <c r="F35427">
        <v>545.94000000000005</v>
      </c>
      <c r="G35427">
        <v>527.39</v>
      </c>
      <c r="H35427">
        <v>536.03</v>
      </c>
      <c r="I35427">
        <f t="shared" si="1659"/>
        <v>571.49</v>
      </c>
      <c r="J35427">
        <v>5185456</v>
      </c>
      <c r="K35427">
        <v>545.94000000000005</v>
      </c>
      <c r="L35427">
        <v>0</v>
      </c>
      <c r="M35427">
        <v>1</v>
      </c>
      <c r="N35427">
        <v>628.470909090909</v>
      </c>
      <c r="O35427" s="9">
        <v>69.14</v>
      </c>
      <c r="P35427" s="9">
        <v>-92.44</v>
      </c>
      <c r="Q35427">
        <v>1400.52</v>
      </c>
      <c r="R35427">
        <v>-143.57</v>
      </c>
      <c r="S35427">
        <v>1501.24</v>
      </c>
      <c r="T35427">
        <v>104.34</v>
      </c>
      <c r="U35427">
        <v>0.66</v>
      </c>
      <c r="V35427">
        <v>2779559979.6799998</v>
      </c>
      <c r="W35427">
        <v>73.540000000000006</v>
      </c>
      <c r="X35427">
        <f t="shared" si="1660"/>
        <v>0</v>
      </c>
      <c r="Y35427">
        <f t="shared" si="1661"/>
        <v>5185456</v>
      </c>
    </row>
    <row r="35428" spans="1:25" x14ac:dyDescent="0.3">
      <c r="A35428" s="1">
        <v>30589</v>
      </c>
      <c r="B35428">
        <v>9</v>
      </c>
      <c r="C35428">
        <v>1983</v>
      </c>
      <c r="D35428" t="s">
        <v>24</v>
      </c>
      <c r="E35428">
        <v>1394.1</v>
      </c>
      <c r="F35428">
        <v>1403.61</v>
      </c>
      <c r="G35428">
        <v>1385.18</v>
      </c>
      <c r="H35428">
        <v>1392.27</v>
      </c>
      <c r="I35428">
        <f t="shared" si="1659"/>
        <v>-856.24</v>
      </c>
      <c r="J35428">
        <v>4813329</v>
      </c>
      <c r="K35428">
        <v>1388.12</v>
      </c>
      <c r="L35428">
        <v>1</v>
      </c>
      <c r="M35428">
        <v>1</v>
      </c>
      <c r="N35428">
        <v>597.71818181818173</v>
      </c>
      <c r="O35428" s="9">
        <v>41.11</v>
      </c>
      <c r="P35428" s="9">
        <v>794.55</v>
      </c>
      <c r="Q35428">
        <v>1369.76</v>
      </c>
      <c r="R35428">
        <v>-174.33</v>
      </c>
      <c r="S35428">
        <v>1501.24</v>
      </c>
      <c r="T35428">
        <v>104.34</v>
      </c>
      <c r="U35428">
        <v>0.85</v>
      </c>
      <c r="V35428">
        <v>6701453566.8299999</v>
      </c>
      <c r="W35428">
        <v>263.91000000000003</v>
      </c>
      <c r="X35428">
        <f t="shared" si="1660"/>
        <v>4813329</v>
      </c>
      <c r="Y35428">
        <f t="shared" si="1661"/>
        <v>0</v>
      </c>
    </row>
    <row r="35429" spans="1:25" x14ac:dyDescent="0.3">
      <c r="A35429" s="1">
        <v>30590</v>
      </c>
      <c r="B35429">
        <v>10</v>
      </c>
      <c r="C35429">
        <v>1983</v>
      </c>
      <c r="D35429" t="s">
        <v>22</v>
      </c>
      <c r="E35429">
        <v>216.53</v>
      </c>
      <c r="F35429">
        <v>243</v>
      </c>
      <c r="G35429">
        <v>212.33</v>
      </c>
      <c r="H35429">
        <v>226.05</v>
      </c>
      <c r="I35429">
        <f t="shared" si="1659"/>
        <v>1166.22</v>
      </c>
      <c r="J35429">
        <v>3976868</v>
      </c>
      <c r="K35429">
        <v>225.16</v>
      </c>
      <c r="L35429">
        <v>0</v>
      </c>
      <c r="M35429">
        <v>1</v>
      </c>
      <c r="N35429">
        <v>490.7081818181818</v>
      </c>
      <c r="O35429" s="9">
        <v>38.950000000000003</v>
      </c>
      <c r="P35429" s="9">
        <v>-264.66000000000003</v>
      </c>
      <c r="Q35429">
        <v>1262.75</v>
      </c>
      <c r="R35429">
        <v>-281.33999999999997</v>
      </c>
      <c r="S35429">
        <v>1501.24</v>
      </c>
      <c r="T35429">
        <v>104.34</v>
      </c>
      <c r="U35429">
        <v>1.19</v>
      </c>
      <c r="V35429">
        <v>898971011.39999998</v>
      </c>
      <c r="W35429">
        <v>16.37</v>
      </c>
      <c r="X35429">
        <f t="shared" si="1660"/>
        <v>0</v>
      </c>
      <c r="Y35429">
        <f t="shared" si="1661"/>
        <v>0</v>
      </c>
    </row>
    <row r="35430" spans="1:25" x14ac:dyDescent="0.3">
      <c r="A35430" s="1">
        <v>30591</v>
      </c>
      <c r="B35430">
        <v>10</v>
      </c>
      <c r="C35430">
        <v>1983</v>
      </c>
      <c r="D35430" t="s">
        <v>22</v>
      </c>
      <c r="E35430">
        <v>360.8</v>
      </c>
      <c r="F35430">
        <v>398.47</v>
      </c>
      <c r="G35430">
        <v>318.83</v>
      </c>
      <c r="H35430">
        <v>343.41</v>
      </c>
      <c r="I35430">
        <f t="shared" si="1659"/>
        <v>-117.36000000000001</v>
      </c>
      <c r="J35430">
        <v>9370476</v>
      </c>
      <c r="K35430">
        <v>335.81</v>
      </c>
      <c r="L35430">
        <v>0.5</v>
      </c>
      <c r="M35430">
        <v>1</v>
      </c>
      <c r="N35430">
        <v>532.07818181818175</v>
      </c>
      <c r="O35430" s="9">
        <v>46.21</v>
      </c>
      <c r="P35430" s="9">
        <v>-188.67</v>
      </c>
      <c r="Q35430">
        <v>1304.1199999999999</v>
      </c>
      <c r="R35430">
        <v>-239.97</v>
      </c>
      <c r="S35430">
        <v>1501.24</v>
      </c>
      <c r="T35430">
        <v>104.34</v>
      </c>
      <c r="U35430">
        <v>0.64</v>
      </c>
      <c r="V35430">
        <v>3217915163.1599998</v>
      </c>
      <c r="W35430">
        <v>17.18</v>
      </c>
      <c r="X35430">
        <f t="shared" si="1660"/>
        <v>0</v>
      </c>
      <c r="Y35430">
        <f t="shared" si="1661"/>
        <v>0</v>
      </c>
    </row>
    <row r="35431" spans="1:25" x14ac:dyDescent="0.3">
      <c r="A35431" s="1">
        <v>30592</v>
      </c>
      <c r="B35431">
        <v>10</v>
      </c>
      <c r="C35431">
        <v>1983</v>
      </c>
      <c r="D35431" t="s">
        <v>22</v>
      </c>
      <c r="E35431">
        <v>287.83999999999997</v>
      </c>
      <c r="F35431">
        <v>288.83999999999997</v>
      </c>
      <c r="G35431">
        <v>250.02</v>
      </c>
      <c r="H35431">
        <v>282.70999999999998</v>
      </c>
      <c r="I35431">
        <f t="shared" si="1659"/>
        <v>60.700000000000045</v>
      </c>
      <c r="J35431">
        <v>2869784</v>
      </c>
      <c r="K35431">
        <v>282.5</v>
      </c>
      <c r="L35431">
        <v>0.5</v>
      </c>
      <c r="M35431">
        <v>1</v>
      </c>
      <c r="N35431">
        <v>599.38636363636351</v>
      </c>
      <c r="O35431" s="9">
        <v>58.37</v>
      </c>
      <c r="P35431" s="9">
        <v>-316.68</v>
      </c>
      <c r="Q35431">
        <v>1371.43</v>
      </c>
      <c r="R35431">
        <v>-172.66</v>
      </c>
      <c r="S35431">
        <v>1501.24</v>
      </c>
      <c r="T35431">
        <v>104.34</v>
      </c>
      <c r="U35431">
        <v>0.94</v>
      </c>
      <c r="V35431">
        <v>811316634.63999999</v>
      </c>
      <c r="W35431">
        <v>38.049999999999997</v>
      </c>
      <c r="X35431">
        <f t="shared" si="1660"/>
        <v>0</v>
      </c>
      <c r="Y35431">
        <f t="shared" si="1661"/>
        <v>0</v>
      </c>
    </row>
    <row r="35432" spans="1:25" x14ac:dyDescent="0.3">
      <c r="A35432" s="1">
        <v>30593</v>
      </c>
      <c r="B35432">
        <v>10</v>
      </c>
      <c r="C35432">
        <v>1983</v>
      </c>
      <c r="D35432" t="s">
        <v>23</v>
      </c>
      <c r="E35432">
        <v>522.61</v>
      </c>
      <c r="F35432">
        <v>548.09</v>
      </c>
      <c r="G35432">
        <v>511.59</v>
      </c>
      <c r="H35432">
        <v>525.77</v>
      </c>
      <c r="I35432">
        <f t="shared" si="1659"/>
        <v>-243.06</v>
      </c>
      <c r="J35432">
        <v>8656636</v>
      </c>
      <c r="K35432">
        <v>521.67999999999995</v>
      </c>
      <c r="L35432">
        <v>0</v>
      </c>
      <c r="M35432">
        <v>1</v>
      </c>
      <c r="N35432">
        <v>645.53727272727269</v>
      </c>
      <c r="O35432" s="9">
        <v>63.11</v>
      </c>
      <c r="P35432" s="9">
        <v>-119.77</v>
      </c>
      <c r="Q35432">
        <v>1417.58</v>
      </c>
      <c r="R35432">
        <v>-126.51</v>
      </c>
      <c r="S35432">
        <v>1501.24</v>
      </c>
      <c r="T35432">
        <v>104.34</v>
      </c>
      <c r="U35432">
        <v>1.45</v>
      </c>
      <c r="V35432">
        <v>4551399509.7200003</v>
      </c>
      <c r="W35432">
        <v>43.77</v>
      </c>
      <c r="X35432">
        <f t="shared" si="1660"/>
        <v>0</v>
      </c>
      <c r="Y35432">
        <f t="shared" si="1661"/>
        <v>0</v>
      </c>
    </row>
    <row r="35433" spans="1:25" x14ac:dyDescent="0.3">
      <c r="A35433" s="1">
        <v>30594</v>
      </c>
      <c r="B35433">
        <v>10</v>
      </c>
      <c r="C35433">
        <v>1983</v>
      </c>
      <c r="D35433" t="s">
        <v>24</v>
      </c>
      <c r="E35433">
        <v>247.5</v>
      </c>
      <c r="F35433">
        <v>279.2</v>
      </c>
      <c r="G35433">
        <v>209.4</v>
      </c>
      <c r="H35433">
        <v>220.71</v>
      </c>
      <c r="I35433">
        <f t="shared" si="1659"/>
        <v>305.05999999999995</v>
      </c>
      <c r="J35433">
        <v>6118876</v>
      </c>
      <c r="K35433">
        <v>225.34</v>
      </c>
      <c r="L35433">
        <v>0.5</v>
      </c>
      <c r="M35433">
        <v>1</v>
      </c>
      <c r="N35433">
        <v>636.12272727272727</v>
      </c>
      <c r="O35433" s="9">
        <v>54.5</v>
      </c>
      <c r="P35433" s="9">
        <v>-415.41</v>
      </c>
      <c r="Q35433">
        <v>1408.17</v>
      </c>
      <c r="R35433">
        <v>-135.91999999999999</v>
      </c>
      <c r="S35433">
        <v>1501.24</v>
      </c>
      <c r="T35433">
        <v>104.34</v>
      </c>
      <c r="U35433">
        <v>0.62</v>
      </c>
      <c r="V35433">
        <v>1350497121.96</v>
      </c>
      <c r="W35433">
        <v>5.62</v>
      </c>
      <c r="X35433">
        <f t="shared" si="1660"/>
        <v>0</v>
      </c>
      <c r="Y35433">
        <f t="shared" si="1661"/>
        <v>0</v>
      </c>
    </row>
    <row r="35434" spans="1:25" x14ac:dyDescent="0.3">
      <c r="A35434" s="1">
        <v>30595</v>
      </c>
      <c r="B35434">
        <v>10</v>
      </c>
      <c r="C35434">
        <v>1983</v>
      </c>
      <c r="D35434" t="s">
        <v>24</v>
      </c>
      <c r="E35434">
        <v>829.98</v>
      </c>
      <c r="F35434">
        <v>857.41</v>
      </c>
      <c r="G35434">
        <v>811.04</v>
      </c>
      <c r="H35434">
        <v>838.93</v>
      </c>
      <c r="I35434">
        <f t="shared" si="1659"/>
        <v>-618.21999999999991</v>
      </c>
      <c r="J35434">
        <v>5269301</v>
      </c>
      <c r="K35434">
        <v>844.78</v>
      </c>
      <c r="L35434">
        <v>1</v>
      </c>
      <c r="M35434">
        <v>1.5</v>
      </c>
      <c r="N35434">
        <v>680.78363636363633</v>
      </c>
      <c r="O35434" s="9">
        <v>59.65</v>
      </c>
      <c r="P35434" s="9">
        <v>158.15</v>
      </c>
      <c r="Q35434">
        <v>1452.83</v>
      </c>
      <c r="R35434">
        <v>-91.26</v>
      </c>
      <c r="S35434">
        <v>1501.24</v>
      </c>
      <c r="T35434">
        <v>104.34</v>
      </c>
      <c r="U35434">
        <v>1.48</v>
      </c>
      <c r="V35434">
        <v>4420574687.9300003</v>
      </c>
      <c r="W35434">
        <v>206.5</v>
      </c>
      <c r="X35434">
        <f t="shared" si="1660"/>
        <v>0</v>
      </c>
      <c r="Y35434">
        <f t="shared" si="1661"/>
        <v>0</v>
      </c>
    </row>
    <row r="35435" spans="1:25" x14ac:dyDescent="0.3">
      <c r="A35435" s="1">
        <v>30596</v>
      </c>
      <c r="B35435">
        <v>10</v>
      </c>
      <c r="C35435">
        <v>1983</v>
      </c>
      <c r="D35435" t="s">
        <v>22</v>
      </c>
      <c r="E35435">
        <v>901.52</v>
      </c>
      <c r="F35435">
        <v>951.07</v>
      </c>
      <c r="G35435">
        <v>880.91</v>
      </c>
      <c r="H35435">
        <v>942.17</v>
      </c>
      <c r="I35435">
        <f t="shared" si="1659"/>
        <v>-103.24000000000001</v>
      </c>
      <c r="J35435">
        <v>4257195</v>
      </c>
      <c r="K35435">
        <v>943.17</v>
      </c>
      <c r="L35435">
        <v>0.5</v>
      </c>
      <c r="M35435">
        <v>1</v>
      </c>
      <c r="N35435">
        <v>723.6663636363636</v>
      </c>
      <c r="O35435" s="9">
        <v>59.58</v>
      </c>
      <c r="P35435" s="9">
        <v>218.5</v>
      </c>
      <c r="Q35435">
        <v>1495.71</v>
      </c>
      <c r="R35435">
        <v>-48.38</v>
      </c>
      <c r="S35435">
        <v>1501.24</v>
      </c>
      <c r="T35435">
        <v>104.34</v>
      </c>
      <c r="U35435">
        <v>0.88</v>
      </c>
      <c r="V35435">
        <v>4011001413.1500001</v>
      </c>
      <c r="W35435">
        <v>480.8</v>
      </c>
      <c r="X35435">
        <f t="shared" si="1660"/>
        <v>0</v>
      </c>
      <c r="Y35435">
        <f t="shared" si="1661"/>
        <v>0</v>
      </c>
    </row>
    <row r="35436" spans="1:25" x14ac:dyDescent="0.3">
      <c r="A35436" s="1">
        <v>30597</v>
      </c>
      <c r="B35436">
        <v>10</v>
      </c>
      <c r="C35436">
        <v>1983</v>
      </c>
      <c r="D35436" t="s">
        <v>24</v>
      </c>
      <c r="E35436">
        <v>1196.7</v>
      </c>
      <c r="F35436">
        <v>1233.8399999999999</v>
      </c>
      <c r="G35436">
        <v>1149.42</v>
      </c>
      <c r="H35436">
        <v>1216.07</v>
      </c>
      <c r="I35436">
        <f t="shared" si="1659"/>
        <v>-273.89999999999998</v>
      </c>
      <c r="J35436">
        <v>8148159</v>
      </c>
      <c r="K35436">
        <v>1213.5999999999999</v>
      </c>
      <c r="L35436">
        <v>0</v>
      </c>
      <c r="M35436">
        <v>1</v>
      </c>
      <c r="N35436">
        <v>718.40909090909088</v>
      </c>
      <c r="O35436" s="9">
        <v>47.3</v>
      </c>
      <c r="P35436" s="9">
        <v>497.66</v>
      </c>
      <c r="Q35436">
        <v>1490.45</v>
      </c>
      <c r="R35436">
        <v>-53.64</v>
      </c>
      <c r="S35436">
        <v>1501.24</v>
      </c>
      <c r="T35436">
        <v>104.34</v>
      </c>
      <c r="U35436">
        <v>1.2</v>
      </c>
      <c r="V35436">
        <v>9908731715.1299992</v>
      </c>
      <c r="W35436">
        <v>450</v>
      </c>
      <c r="X35436">
        <f t="shared" si="1660"/>
        <v>0</v>
      </c>
      <c r="Y35436">
        <f t="shared" si="1661"/>
        <v>0</v>
      </c>
    </row>
    <row r="35437" spans="1:25" x14ac:dyDescent="0.3">
      <c r="A35437" s="1">
        <v>30598</v>
      </c>
      <c r="B35437">
        <v>10</v>
      </c>
      <c r="C35437">
        <v>1983</v>
      </c>
      <c r="D35437" t="s">
        <v>25</v>
      </c>
      <c r="E35437">
        <v>403.53</v>
      </c>
      <c r="F35437">
        <v>452.23</v>
      </c>
      <c r="G35437">
        <v>382.81</v>
      </c>
      <c r="H35437">
        <v>389.06</v>
      </c>
      <c r="I35437">
        <f t="shared" si="1659"/>
        <v>827.01</v>
      </c>
      <c r="J35437">
        <v>3751231</v>
      </c>
      <c r="K35437">
        <v>388.62</v>
      </c>
      <c r="L35437">
        <v>0</v>
      </c>
      <c r="M35437">
        <v>2</v>
      </c>
      <c r="N35437">
        <v>724.8609090909091</v>
      </c>
      <c r="O35437" s="9">
        <v>34.729999999999997</v>
      </c>
      <c r="P35437" s="9">
        <v>-335.8</v>
      </c>
      <c r="Q35437">
        <v>1496.91</v>
      </c>
      <c r="R35437">
        <v>-47.18</v>
      </c>
      <c r="S35437">
        <v>1501.24</v>
      </c>
      <c r="T35437">
        <v>104.34</v>
      </c>
      <c r="U35437">
        <v>1.1499999999999999</v>
      </c>
      <c r="V35437">
        <v>1459453932.8599999</v>
      </c>
      <c r="W35437">
        <v>44.83</v>
      </c>
      <c r="X35437">
        <f t="shared" si="1660"/>
        <v>0</v>
      </c>
      <c r="Y35437">
        <f t="shared" si="1661"/>
        <v>0</v>
      </c>
    </row>
    <row r="35438" spans="1:25" x14ac:dyDescent="0.3">
      <c r="A35438" s="1">
        <v>30599</v>
      </c>
      <c r="B35438">
        <v>10</v>
      </c>
      <c r="C35438">
        <v>1983</v>
      </c>
      <c r="D35438" t="s">
        <v>25</v>
      </c>
      <c r="E35438">
        <v>225.42</v>
      </c>
      <c r="F35438">
        <v>259.91000000000003</v>
      </c>
      <c r="G35438">
        <v>192.01</v>
      </c>
      <c r="H35438">
        <v>197.75</v>
      </c>
      <c r="I35438">
        <f t="shared" si="1659"/>
        <v>191.31</v>
      </c>
      <c r="J35438">
        <v>2922399</v>
      </c>
      <c r="K35438">
        <v>190.24</v>
      </c>
      <c r="L35438">
        <v>0</v>
      </c>
      <c r="M35438">
        <v>1</v>
      </c>
      <c r="N35438">
        <v>711.48272727272729</v>
      </c>
      <c r="O35438" s="9">
        <v>46.5</v>
      </c>
      <c r="P35438" s="9">
        <v>-513.73</v>
      </c>
      <c r="Q35438">
        <v>1483.53</v>
      </c>
      <c r="R35438">
        <v>-60.56</v>
      </c>
      <c r="S35438">
        <v>1501.24</v>
      </c>
      <c r="T35438">
        <v>104.34</v>
      </c>
      <c r="U35438">
        <v>1.06</v>
      </c>
      <c r="V35438">
        <v>577904402.25</v>
      </c>
      <c r="W35438">
        <v>12.36</v>
      </c>
      <c r="X35438">
        <f t="shared" si="1660"/>
        <v>0</v>
      </c>
      <c r="Y35438">
        <f t="shared" si="1661"/>
        <v>0</v>
      </c>
    </row>
    <row r="35439" spans="1:25" x14ac:dyDescent="0.3">
      <c r="A35439" s="1">
        <v>30600</v>
      </c>
      <c r="B35439">
        <v>10</v>
      </c>
      <c r="C35439">
        <v>1983</v>
      </c>
      <c r="D35439" t="s">
        <v>26</v>
      </c>
      <c r="E35439">
        <v>211.53</v>
      </c>
      <c r="F35439">
        <v>259.99</v>
      </c>
      <c r="G35439">
        <v>184.84</v>
      </c>
      <c r="H35439">
        <v>215.16</v>
      </c>
      <c r="I35439">
        <f t="shared" si="1659"/>
        <v>-17.409999999999997</v>
      </c>
      <c r="J35439">
        <v>5712288</v>
      </c>
      <c r="K35439">
        <v>209.15</v>
      </c>
      <c r="L35439">
        <v>0</v>
      </c>
      <c r="M35439">
        <v>1</v>
      </c>
      <c r="N35439">
        <v>782.43</v>
      </c>
      <c r="O35439" s="9">
        <v>33.340000000000003</v>
      </c>
      <c r="P35439" s="9">
        <v>-567.27</v>
      </c>
      <c r="Q35439">
        <v>1554.48</v>
      </c>
      <c r="R35439">
        <v>10.38</v>
      </c>
      <c r="S35439">
        <v>1501.24</v>
      </c>
      <c r="T35439">
        <v>104.34</v>
      </c>
      <c r="U35439">
        <v>1.39</v>
      </c>
      <c r="V35439">
        <v>1229055886.0799999</v>
      </c>
      <c r="W35439">
        <v>6.25</v>
      </c>
      <c r="X35439">
        <f t="shared" si="1660"/>
        <v>0</v>
      </c>
      <c r="Y35439">
        <f t="shared" si="1661"/>
        <v>0</v>
      </c>
    </row>
    <row r="35440" spans="1:25" x14ac:dyDescent="0.3">
      <c r="A35440" s="1">
        <v>30601</v>
      </c>
      <c r="B35440">
        <v>10</v>
      </c>
      <c r="C35440">
        <v>1983</v>
      </c>
      <c r="D35440" t="s">
        <v>23</v>
      </c>
      <c r="E35440">
        <v>669.63</v>
      </c>
      <c r="F35440">
        <v>687.95</v>
      </c>
      <c r="G35440">
        <v>651.49</v>
      </c>
      <c r="H35440">
        <v>681.12</v>
      </c>
      <c r="I35440">
        <f t="shared" si="1659"/>
        <v>-465.96000000000004</v>
      </c>
      <c r="J35440">
        <v>9256110</v>
      </c>
      <c r="K35440">
        <v>686.16</v>
      </c>
      <c r="L35440">
        <v>1</v>
      </c>
      <c r="M35440">
        <v>1</v>
      </c>
      <c r="N35440">
        <v>856.67090909090916</v>
      </c>
      <c r="O35440" s="9">
        <v>67.33</v>
      </c>
      <c r="P35440" s="9">
        <v>-175.55</v>
      </c>
      <c r="Q35440">
        <v>1628.72</v>
      </c>
      <c r="R35440">
        <v>84.63</v>
      </c>
      <c r="S35440">
        <v>1501.24</v>
      </c>
      <c r="T35440">
        <v>104.34</v>
      </c>
      <c r="U35440">
        <v>0.85</v>
      </c>
      <c r="V35440">
        <v>6304521643.1999998</v>
      </c>
      <c r="W35440">
        <v>21.08</v>
      </c>
      <c r="X35440">
        <f t="shared" si="1660"/>
        <v>0</v>
      </c>
      <c r="Y35440">
        <f t="shared" si="1661"/>
        <v>0</v>
      </c>
    </row>
    <row r="35441" spans="1:25" x14ac:dyDescent="0.3">
      <c r="A35441" s="1">
        <v>30602</v>
      </c>
      <c r="B35441">
        <v>10</v>
      </c>
      <c r="C35441">
        <v>1983</v>
      </c>
      <c r="D35441" t="s">
        <v>25</v>
      </c>
      <c r="E35441">
        <v>1077</v>
      </c>
      <c r="F35441">
        <v>1097.99</v>
      </c>
      <c r="G35441">
        <v>1076.27</v>
      </c>
      <c r="H35441">
        <v>1083.8</v>
      </c>
      <c r="I35441">
        <f t="shared" si="1659"/>
        <v>-402.67999999999995</v>
      </c>
      <c r="J35441">
        <v>7475425</v>
      </c>
      <c r="K35441">
        <v>1074.8800000000001</v>
      </c>
      <c r="L35441">
        <v>1</v>
      </c>
      <c r="M35441">
        <v>2</v>
      </c>
      <c r="N35441">
        <v>884.42818181818177</v>
      </c>
      <c r="O35441" s="9">
        <v>57.83</v>
      </c>
      <c r="P35441" s="9">
        <v>199.37</v>
      </c>
      <c r="Q35441">
        <v>1656.47</v>
      </c>
      <c r="R35441">
        <v>112.38</v>
      </c>
      <c r="S35441">
        <v>1501.24</v>
      </c>
      <c r="T35441">
        <v>104.34</v>
      </c>
      <c r="U35441">
        <v>0.66</v>
      </c>
      <c r="V35441">
        <v>8101865615</v>
      </c>
      <c r="W35441">
        <v>75.290000000000006</v>
      </c>
      <c r="X35441">
        <f t="shared" si="1660"/>
        <v>0</v>
      </c>
      <c r="Y35441">
        <f t="shared" si="1661"/>
        <v>0</v>
      </c>
    </row>
    <row r="35442" spans="1:25" x14ac:dyDescent="0.3">
      <c r="A35442" s="1">
        <v>30603</v>
      </c>
      <c r="B35442">
        <v>10</v>
      </c>
      <c r="C35442">
        <v>1983</v>
      </c>
      <c r="D35442" t="s">
        <v>24</v>
      </c>
      <c r="E35442">
        <v>761.92</v>
      </c>
      <c r="F35442">
        <v>791.78</v>
      </c>
      <c r="G35442">
        <v>750.45</v>
      </c>
      <c r="H35442">
        <v>790.37</v>
      </c>
      <c r="I35442">
        <f t="shared" si="1659"/>
        <v>293.42999999999995</v>
      </c>
      <c r="J35442">
        <v>9236982</v>
      </c>
      <c r="K35442">
        <v>783.42</v>
      </c>
      <c r="L35442">
        <v>0</v>
      </c>
      <c r="M35442">
        <v>2</v>
      </c>
      <c r="N35442">
        <v>795.38636363636363</v>
      </c>
      <c r="O35442" s="9">
        <v>41.98</v>
      </c>
      <c r="P35442" s="9">
        <v>-5.0199999999999996</v>
      </c>
      <c r="Q35442">
        <v>1567.43</v>
      </c>
      <c r="R35442">
        <v>23.34</v>
      </c>
      <c r="S35442">
        <v>1501.24</v>
      </c>
      <c r="T35442">
        <v>104.34</v>
      </c>
      <c r="U35442">
        <v>1.46</v>
      </c>
      <c r="V35442">
        <v>7300633463.3400002</v>
      </c>
      <c r="W35442">
        <v>48.33</v>
      </c>
      <c r="X35442">
        <f t="shared" si="1660"/>
        <v>0</v>
      </c>
      <c r="Y35442">
        <f t="shared" si="1661"/>
        <v>0</v>
      </c>
    </row>
    <row r="35443" spans="1:25" x14ac:dyDescent="0.3">
      <c r="A35443" s="1">
        <v>30604</v>
      </c>
      <c r="B35443">
        <v>10</v>
      </c>
      <c r="C35443">
        <v>1983</v>
      </c>
      <c r="D35443" t="s">
        <v>23</v>
      </c>
      <c r="E35443">
        <v>446.99</v>
      </c>
      <c r="F35443">
        <v>473.81</v>
      </c>
      <c r="G35443">
        <v>414.83</v>
      </c>
      <c r="H35443">
        <v>422.21</v>
      </c>
      <c r="I35443">
        <f t="shared" si="1659"/>
        <v>368.16</v>
      </c>
      <c r="J35443">
        <v>6377077</v>
      </c>
      <c r="K35443">
        <v>412.28</v>
      </c>
      <c r="L35443">
        <v>0.5</v>
      </c>
      <c r="M35443">
        <v>1.5</v>
      </c>
      <c r="N35443">
        <v>849.2563636363634</v>
      </c>
      <c r="O35443" s="9">
        <v>59.34</v>
      </c>
      <c r="P35443" s="9">
        <v>-427.05</v>
      </c>
      <c r="Q35443">
        <v>1621.3</v>
      </c>
      <c r="R35443">
        <v>77.209999999999994</v>
      </c>
      <c r="S35443">
        <v>1501.24</v>
      </c>
      <c r="T35443">
        <v>104.34</v>
      </c>
      <c r="U35443">
        <v>1.48</v>
      </c>
      <c r="V35443">
        <v>2692465680.1700001</v>
      </c>
      <c r="W35443">
        <v>11.26</v>
      </c>
      <c r="X35443">
        <f t="shared" si="1660"/>
        <v>0</v>
      </c>
      <c r="Y35443">
        <f t="shared" si="1661"/>
        <v>0</v>
      </c>
    </row>
    <row r="35444" spans="1:25" x14ac:dyDescent="0.3">
      <c r="A35444" s="1">
        <v>30605</v>
      </c>
      <c r="B35444">
        <v>10</v>
      </c>
      <c r="C35444">
        <v>1983</v>
      </c>
      <c r="D35444" t="s">
        <v>24</v>
      </c>
      <c r="E35444">
        <v>728.7</v>
      </c>
      <c r="F35444">
        <v>758.34</v>
      </c>
      <c r="G35444">
        <v>710.05</v>
      </c>
      <c r="H35444">
        <v>711.98</v>
      </c>
      <c r="I35444">
        <f t="shared" si="1659"/>
        <v>-289.77000000000004</v>
      </c>
      <c r="J35444">
        <v>9610263</v>
      </c>
      <c r="K35444">
        <v>712.06</v>
      </c>
      <c r="L35444">
        <v>0</v>
      </c>
      <c r="M35444">
        <v>1.5</v>
      </c>
      <c r="N35444">
        <v>890.78090909090906</v>
      </c>
      <c r="O35444" s="9">
        <v>68.680000000000007</v>
      </c>
      <c r="P35444" s="9">
        <v>-178.8</v>
      </c>
      <c r="Q35444">
        <v>1662.83</v>
      </c>
      <c r="R35444">
        <v>118.74</v>
      </c>
      <c r="S35444">
        <v>1501.24</v>
      </c>
      <c r="T35444">
        <v>104.34</v>
      </c>
      <c r="U35444">
        <v>1.36</v>
      </c>
      <c r="V35444">
        <v>6842315050.7399998</v>
      </c>
      <c r="W35444">
        <v>50.97</v>
      </c>
      <c r="X35444">
        <f t="shared" si="1660"/>
        <v>0</v>
      </c>
      <c r="Y35444">
        <f t="shared" si="1661"/>
        <v>9610263</v>
      </c>
    </row>
    <row r="35445" spans="1:25" x14ac:dyDescent="0.3">
      <c r="A35445" s="1">
        <v>30606</v>
      </c>
      <c r="B35445">
        <v>10</v>
      </c>
      <c r="C35445">
        <v>1983</v>
      </c>
      <c r="D35445" t="s">
        <v>24</v>
      </c>
      <c r="E35445">
        <v>1329.13</v>
      </c>
      <c r="F35445">
        <v>1345.44</v>
      </c>
      <c r="G35445">
        <v>1284.73</v>
      </c>
      <c r="H35445">
        <v>1310.6400000000001</v>
      </c>
      <c r="I35445">
        <f t="shared" si="1659"/>
        <v>-598.66000000000008</v>
      </c>
      <c r="J35445">
        <v>2376133</v>
      </c>
      <c r="K35445">
        <v>1304.82</v>
      </c>
      <c r="L35445">
        <v>0</v>
      </c>
      <c r="M35445">
        <v>1</v>
      </c>
      <c r="N35445">
        <v>944.67181818181814</v>
      </c>
      <c r="O35445" s="9">
        <v>38.57</v>
      </c>
      <c r="P35445" s="9">
        <v>365.97</v>
      </c>
      <c r="Q35445">
        <v>1716.72</v>
      </c>
      <c r="R35445">
        <v>172.63</v>
      </c>
      <c r="S35445">
        <v>1501.24</v>
      </c>
      <c r="T35445">
        <v>104.34</v>
      </c>
      <c r="U35445">
        <v>1.4</v>
      </c>
      <c r="V35445">
        <v>3114254955.1199999</v>
      </c>
      <c r="W35445">
        <v>33.71</v>
      </c>
      <c r="X35445">
        <f t="shared" si="1660"/>
        <v>2376133</v>
      </c>
      <c r="Y35445">
        <f t="shared" si="1661"/>
        <v>0</v>
      </c>
    </row>
    <row r="35446" spans="1:25" x14ac:dyDescent="0.3">
      <c r="A35446" s="1">
        <v>30607</v>
      </c>
      <c r="B35446">
        <v>10</v>
      </c>
      <c r="C35446">
        <v>1983</v>
      </c>
      <c r="D35446" t="s">
        <v>25</v>
      </c>
      <c r="E35446">
        <v>879.83</v>
      </c>
      <c r="F35446">
        <v>891.76</v>
      </c>
      <c r="G35446">
        <v>850.88</v>
      </c>
      <c r="H35446">
        <v>884.34</v>
      </c>
      <c r="I35446">
        <f t="shared" si="1659"/>
        <v>426.30000000000007</v>
      </c>
      <c r="J35446">
        <v>7532718</v>
      </c>
      <c r="K35446">
        <v>886.3</v>
      </c>
      <c r="L35446">
        <v>0</v>
      </c>
      <c r="M35446">
        <v>2</v>
      </c>
      <c r="N35446">
        <v>902.31636363636358</v>
      </c>
      <c r="O35446" s="9">
        <v>36.92</v>
      </c>
      <c r="P35446" s="9">
        <v>-17.98</v>
      </c>
      <c r="Q35446">
        <v>1674.36</v>
      </c>
      <c r="R35446">
        <v>130.27000000000001</v>
      </c>
      <c r="S35446">
        <v>1501.24</v>
      </c>
      <c r="T35446">
        <v>104.34</v>
      </c>
      <c r="U35446">
        <v>0.88</v>
      </c>
      <c r="V35446">
        <v>6661483836.1199999</v>
      </c>
      <c r="W35446">
        <v>18.8</v>
      </c>
      <c r="X35446">
        <f t="shared" si="1660"/>
        <v>0</v>
      </c>
      <c r="Y35446">
        <f t="shared" si="1661"/>
        <v>0</v>
      </c>
    </row>
    <row r="35447" spans="1:25" x14ac:dyDescent="0.3">
      <c r="A35447" s="1">
        <v>30608</v>
      </c>
      <c r="B35447">
        <v>10</v>
      </c>
      <c r="C35447">
        <v>1983</v>
      </c>
      <c r="D35447" t="s">
        <v>24</v>
      </c>
      <c r="E35447">
        <v>1318.31</v>
      </c>
      <c r="F35447">
        <v>1324.53</v>
      </c>
      <c r="G35447">
        <v>1273.82</v>
      </c>
      <c r="H35447">
        <v>1287.04</v>
      </c>
      <c r="I35447">
        <f t="shared" si="1659"/>
        <v>-402.69999999999993</v>
      </c>
      <c r="J35447">
        <v>8114793</v>
      </c>
      <c r="K35447">
        <v>1293.67</v>
      </c>
      <c r="L35447">
        <v>1</v>
      </c>
      <c r="M35447">
        <v>1.5</v>
      </c>
      <c r="N35447">
        <v>911.50818181818181</v>
      </c>
      <c r="O35447" s="9">
        <v>35.68</v>
      </c>
      <c r="P35447" s="9">
        <v>375.53</v>
      </c>
      <c r="Q35447">
        <v>1683.55</v>
      </c>
      <c r="R35447">
        <v>139.46</v>
      </c>
      <c r="S35447">
        <v>1501.24</v>
      </c>
      <c r="T35447">
        <v>104.34</v>
      </c>
      <c r="U35447">
        <v>1.21</v>
      </c>
      <c r="V35447">
        <v>10444063182.719999</v>
      </c>
      <c r="W35447">
        <v>35.94</v>
      </c>
      <c r="X35447">
        <f t="shared" si="1660"/>
        <v>8114793</v>
      </c>
      <c r="Y35447">
        <f t="shared" si="1661"/>
        <v>0</v>
      </c>
    </row>
    <row r="35448" spans="1:25" x14ac:dyDescent="0.3">
      <c r="A35448" s="1">
        <v>30609</v>
      </c>
      <c r="B35448">
        <v>10</v>
      </c>
      <c r="C35448">
        <v>1983</v>
      </c>
      <c r="D35448" t="s">
        <v>23</v>
      </c>
      <c r="E35448">
        <v>241.92</v>
      </c>
      <c r="F35448">
        <v>247.18</v>
      </c>
      <c r="G35448">
        <v>209.8</v>
      </c>
      <c r="H35448">
        <v>241.9</v>
      </c>
      <c r="I35448">
        <f t="shared" si="1659"/>
        <v>1045.1399999999999</v>
      </c>
      <c r="J35448">
        <v>9864919</v>
      </c>
      <c r="K35448">
        <v>251.86</v>
      </c>
      <c r="L35448">
        <v>0.5</v>
      </c>
      <c r="M35448">
        <v>1</v>
      </c>
      <c r="N35448">
        <v>910.61090909090899</v>
      </c>
      <c r="O35448" s="9">
        <v>42.39</v>
      </c>
      <c r="P35448" s="9">
        <v>-668.71</v>
      </c>
      <c r="Q35448">
        <v>1682.66</v>
      </c>
      <c r="R35448">
        <v>138.57</v>
      </c>
      <c r="S35448">
        <v>1501.24</v>
      </c>
      <c r="T35448">
        <v>104.34</v>
      </c>
      <c r="U35448">
        <v>0.61</v>
      </c>
      <c r="V35448">
        <v>2386323906.0999999</v>
      </c>
      <c r="W35448">
        <v>6.82</v>
      </c>
      <c r="X35448">
        <f t="shared" si="1660"/>
        <v>0</v>
      </c>
      <c r="Y35448">
        <f t="shared" si="1661"/>
        <v>0</v>
      </c>
    </row>
    <row r="35449" spans="1:25" x14ac:dyDescent="0.3">
      <c r="A35449" s="1">
        <v>30610</v>
      </c>
      <c r="B35449">
        <v>10</v>
      </c>
      <c r="C35449">
        <v>1983</v>
      </c>
      <c r="D35449" t="s">
        <v>22</v>
      </c>
      <c r="E35449">
        <v>987.9</v>
      </c>
      <c r="F35449">
        <v>1034.3599999999999</v>
      </c>
      <c r="G35449">
        <v>955.11</v>
      </c>
      <c r="H35449">
        <v>978.17</v>
      </c>
      <c r="I35449">
        <f t="shared" si="1659"/>
        <v>-736.27</v>
      </c>
      <c r="J35449">
        <v>5132719</v>
      </c>
      <c r="K35449">
        <v>986.35</v>
      </c>
      <c r="L35449">
        <v>0</v>
      </c>
      <c r="M35449">
        <v>1</v>
      </c>
      <c r="N35449">
        <v>929.75090909090909</v>
      </c>
      <c r="O35449" s="9">
        <v>47.61</v>
      </c>
      <c r="P35449" s="9">
        <v>48.42</v>
      </c>
      <c r="Q35449">
        <v>1701.8</v>
      </c>
      <c r="R35449">
        <v>157.71</v>
      </c>
      <c r="S35449">
        <v>1501.24</v>
      </c>
      <c r="T35449">
        <v>104.34</v>
      </c>
      <c r="U35449">
        <v>1.1499999999999999</v>
      </c>
      <c r="V35449">
        <v>5020671744.2299995</v>
      </c>
      <c r="W35449">
        <v>147.76</v>
      </c>
      <c r="X35449">
        <f t="shared" si="1660"/>
        <v>0</v>
      </c>
      <c r="Y35449">
        <f t="shared" si="1661"/>
        <v>0</v>
      </c>
    </row>
    <row r="35450" spans="1:25" x14ac:dyDescent="0.3">
      <c r="A35450" s="1">
        <v>30611</v>
      </c>
      <c r="B35450">
        <v>10</v>
      </c>
      <c r="C35450">
        <v>1983</v>
      </c>
      <c r="D35450" t="s">
        <v>26</v>
      </c>
      <c r="E35450">
        <v>1040.98</v>
      </c>
      <c r="F35450">
        <v>1080.92</v>
      </c>
      <c r="G35450">
        <v>999.58</v>
      </c>
      <c r="H35450">
        <v>1031.81</v>
      </c>
      <c r="I35450">
        <f t="shared" si="1659"/>
        <v>-53.639999999999986</v>
      </c>
      <c r="J35450">
        <v>1592840</v>
      </c>
      <c r="K35450">
        <v>1041.5</v>
      </c>
      <c r="L35450">
        <v>0</v>
      </c>
      <c r="M35450">
        <v>1</v>
      </c>
      <c r="N35450">
        <v>911.25454545454556</v>
      </c>
      <c r="O35450" s="9">
        <v>57.83</v>
      </c>
      <c r="P35450" s="9">
        <v>120.56</v>
      </c>
      <c r="Q35450">
        <v>1683.3</v>
      </c>
      <c r="R35450">
        <v>139.21</v>
      </c>
      <c r="S35450">
        <v>1501.24</v>
      </c>
      <c r="T35450">
        <v>104.34</v>
      </c>
      <c r="U35450">
        <v>1.04</v>
      </c>
      <c r="V35450">
        <v>1643508240.4000001</v>
      </c>
      <c r="W35450">
        <v>73.97</v>
      </c>
      <c r="X35450">
        <f t="shared" si="1660"/>
        <v>0</v>
      </c>
      <c r="Y35450">
        <f t="shared" si="1661"/>
        <v>0</v>
      </c>
    </row>
    <row r="35451" spans="1:25" x14ac:dyDescent="0.3">
      <c r="A35451" s="1">
        <v>30612</v>
      </c>
      <c r="B35451">
        <v>10</v>
      </c>
      <c r="C35451">
        <v>1983</v>
      </c>
      <c r="D35451" t="s">
        <v>22</v>
      </c>
      <c r="E35451">
        <v>975.98</v>
      </c>
      <c r="F35451">
        <v>1016.58</v>
      </c>
      <c r="G35451">
        <v>973.07</v>
      </c>
      <c r="H35451">
        <v>986.45</v>
      </c>
      <c r="I35451">
        <f t="shared" si="1659"/>
        <v>45.3599999999999</v>
      </c>
      <c r="J35451">
        <v>6452405</v>
      </c>
      <c r="K35451">
        <v>985.01</v>
      </c>
      <c r="L35451">
        <v>1</v>
      </c>
      <c r="M35451">
        <v>1</v>
      </c>
      <c r="N35451">
        <v>917.38818181818203</v>
      </c>
      <c r="O35451" s="9">
        <v>34.04</v>
      </c>
      <c r="P35451" s="9">
        <v>69.06</v>
      </c>
      <c r="Q35451">
        <v>1689.43</v>
      </c>
      <c r="R35451">
        <v>145.34</v>
      </c>
      <c r="S35451">
        <v>1501.24</v>
      </c>
      <c r="T35451">
        <v>104.34</v>
      </c>
      <c r="U35451">
        <v>1.02</v>
      </c>
      <c r="V35451">
        <v>6364974912.25</v>
      </c>
      <c r="W35451">
        <v>137.85</v>
      </c>
      <c r="X35451">
        <f t="shared" si="1660"/>
        <v>6452405</v>
      </c>
      <c r="Y35451">
        <f t="shared" si="1661"/>
        <v>0</v>
      </c>
    </row>
    <row r="35452" spans="1:25" x14ac:dyDescent="0.3">
      <c r="A35452" s="1">
        <v>30613</v>
      </c>
      <c r="B35452">
        <v>10</v>
      </c>
      <c r="C35452">
        <v>1983</v>
      </c>
      <c r="D35452" t="s">
        <v>22</v>
      </c>
      <c r="E35452">
        <v>110.15</v>
      </c>
      <c r="F35452">
        <v>119.64</v>
      </c>
      <c r="G35452">
        <v>80.91</v>
      </c>
      <c r="H35452">
        <v>104.34</v>
      </c>
      <c r="I35452">
        <f t="shared" si="1659"/>
        <v>882.11</v>
      </c>
      <c r="J35452">
        <v>2036078</v>
      </c>
      <c r="K35452">
        <v>95.89</v>
      </c>
      <c r="L35452">
        <v>1</v>
      </c>
      <c r="M35452">
        <v>1.5</v>
      </c>
      <c r="N35452">
        <v>952.25181818181818</v>
      </c>
      <c r="O35452" s="9">
        <v>68.36</v>
      </c>
      <c r="P35452" s="9">
        <v>-847.91</v>
      </c>
      <c r="Q35452">
        <v>1724.3</v>
      </c>
      <c r="R35452">
        <v>180.21</v>
      </c>
      <c r="S35452">
        <v>1501.24</v>
      </c>
      <c r="T35452">
        <v>104.34</v>
      </c>
      <c r="U35452">
        <v>0.52</v>
      </c>
      <c r="V35452">
        <v>212444378.52000001</v>
      </c>
      <c r="W35452">
        <v>2.34</v>
      </c>
      <c r="X35452">
        <f t="shared" si="1660"/>
        <v>0</v>
      </c>
      <c r="Y35452">
        <f t="shared" si="1661"/>
        <v>2036078</v>
      </c>
    </row>
    <row r="35453" spans="1:25" x14ac:dyDescent="0.3">
      <c r="A35453" s="1">
        <v>30614</v>
      </c>
      <c r="B35453">
        <v>10</v>
      </c>
      <c r="C35453">
        <v>1983</v>
      </c>
      <c r="D35453" t="s">
        <v>25</v>
      </c>
      <c r="E35453">
        <v>1381.41</v>
      </c>
      <c r="F35453">
        <v>1385.8</v>
      </c>
      <c r="G35453">
        <v>1352.76</v>
      </c>
      <c r="H35453">
        <v>1382.94</v>
      </c>
      <c r="I35453">
        <f t="shared" si="1659"/>
        <v>-1278.6000000000001</v>
      </c>
      <c r="J35453">
        <v>1231511</v>
      </c>
      <c r="K35453">
        <v>1385.3</v>
      </c>
      <c r="L35453">
        <v>0</v>
      </c>
      <c r="M35453">
        <v>2</v>
      </c>
      <c r="N35453">
        <v>993.46454545454549</v>
      </c>
      <c r="O35453" s="9">
        <v>44</v>
      </c>
      <c r="P35453" s="9">
        <v>389.48</v>
      </c>
      <c r="Q35453">
        <v>1765.51</v>
      </c>
      <c r="R35453">
        <v>221.42</v>
      </c>
      <c r="S35453">
        <v>1501.24</v>
      </c>
      <c r="T35453">
        <v>107.71</v>
      </c>
      <c r="U35453">
        <v>0.91</v>
      </c>
      <c r="V35453">
        <v>1703105822.3399999</v>
      </c>
      <c r="W35453">
        <v>56.36</v>
      </c>
      <c r="X35453">
        <f t="shared" si="1660"/>
        <v>1231511</v>
      </c>
      <c r="Y35453">
        <f t="shared" si="1661"/>
        <v>0</v>
      </c>
    </row>
    <row r="35454" spans="1:25" x14ac:dyDescent="0.3">
      <c r="A35454" s="1">
        <v>30615</v>
      </c>
      <c r="B35454">
        <v>10</v>
      </c>
      <c r="C35454">
        <v>1983</v>
      </c>
      <c r="D35454" t="s">
        <v>23</v>
      </c>
      <c r="E35454">
        <v>888.54</v>
      </c>
      <c r="F35454">
        <v>893.17</v>
      </c>
      <c r="G35454">
        <v>852.3</v>
      </c>
      <c r="H35454">
        <v>878.98</v>
      </c>
      <c r="I35454">
        <f t="shared" si="1659"/>
        <v>503.96000000000004</v>
      </c>
      <c r="J35454">
        <v>6303597</v>
      </c>
      <c r="K35454">
        <v>879.27</v>
      </c>
      <c r="L35454">
        <v>0</v>
      </c>
      <c r="M35454">
        <v>1.5</v>
      </c>
      <c r="N35454">
        <v>955.82454545454539</v>
      </c>
      <c r="O35454" s="9">
        <v>66.62</v>
      </c>
      <c r="P35454" s="9">
        <v>-76.84</v>
      </c>
      <c r="Q35454">
        <v>1727.87</v>
      </c>
      <c r="R35454">
        <v>183.78</v>
      </c>
      <c r="S35454">
        <v>1501.24</v>
      </c>
      <c r="T35454">
        <v>107.71</v>
      </c>
      <c r="U35454">
        <v>0.66</v>
      </c>
      <c r="V35454">
        <v>5540735691.0600004</v>
      </c>
      <c r="W35454">
        <v>54.44</v>
      </c>
      <c r="X35454">
        <f t="shared" si="1660"/>
        <v>0</v>
      </c>
      <c r="Y35454">
        <f t="shared" si="1661"/>
        <v>0</v>
      </c>
    </row>
    <row r="35455" spans="1:25" x14ac:dyDescent="0.3">
      <c r="A35455" s="1">
        <v>30616</v>
      </c>
      <c r="B35455">
        <v>10</v>
      </c>
      <c r="C35455">
        <v>1983</v>
      </c>
      <c r="D35455" t="s">
        <v>22</v>
      </c>
      <c r="E35455">
        <v>1294.02</v>
      </c>
      <c r="F35455">
        <v>1312.56</v>
      </c>
      <c r="G35455">
        <v>1283.5999999999999</v>
      </c>
      <c r="H35455">
        <v>1304.78</v>
      </c>
      <c r="I35455">
        <f t="shared" si="1659"/>
        <v>-425.79999999999995</v>
      </c>
      <c r="J35455">
        <v>5310715</v>
      </c>
      <c r="K35455">
        <v>1300.28</v>
      </c>
      <c r="L35455">
        <v>1</v>
      </c>
      <c r="M35455">
        <v>1</v>
      </c>
      <c r="N35455">
        <v>921.60909090909092</v>
      </c>
      <c r="O35455" s="9">
        <v>40.68</v>
      </c>
      <c r="P35455" s="9">
        <v>383.17</v>
      </c>
      <c r="Q35455">
        <v>1693.65</v>
      </c>
      <c r="R35455">
        <v>149.56</v>
      </c>
      <c r="S35455">
        <v>1501.24</v>
      </c>
      <c r="T35455">
        <v>107.71</v>
      </c>
      <c r="U35455">
        <v>1.2</v>
      </c>
      <c r="V35455">
        <v>6929314717.6999998</v>
      </c>
      <c r="W35455">
        <v>63.39</v>
      </c>
      <c r="X35455">
        <f t="shared" si="1660"/>
        <v>5310715</v>
      </c>
      <c r="Y35455">
        <f t="shared" si="1661"/>
        <v>0</v>
      </c>
    </row>
    <row r="35456" spans="1:25" x14ac:dyDescent="0.3">
      <c r="A35456" s="1">
        <v>30617</v>
      </c>
      <c r="B35456">
        <v>10</v>
      </c>
      <c r="C35456">
        <v>1983</v>
      </c>
      <c r="D35456" t="s">
        <v>22</v>
      </c>
      <c r="E35456">
        <v>843.76</v>
      </c>
      <c r="F35456">
        <v>858.02</v>
      </c>
      <c r="G35456">
        <v>822.37</v>
      </c>
      <c r="H35456">
        <v>844.73</v>
      </c>
      <c r="I35456">
        <f t="shared" si="1659"/>
        <v>460.04999999999995</v>
      </c>
      <c r="J35456">
        <v>7765898</v>
      </c>
      <c r="K35456">
        <v>854.28</v>
      </c>
      <c r="L35456">
        <v>0</v>
      </c>
      <c r="M35456">
        <v>1</v>
      </c>
      <c r="N35456">
        <v>845.47818181818184</v>
      </c>
      <c r="O35456" s="9">
        <v>61.93</v>
      </c>
      <c r="P35456" s="9">
        <v>-0.75</v>
      </c>
      <c r="Q35456">
        <v>1617.52</v>
      </c>
      <c r="R35456">
        <v>73.430000000000007</v>
      </c>
      <c r="S35456">
        <v>1501.24</v>
      </c>
      <c r="T35456">
        <v>107.71</v>
      </c>
      <c r="U35456">
        <v>1.29</v>
      </c>
      <c r="V35456">
        <v>6560087017.54</v>
      </c>
      <c r="W35456">
        <v>36.14</v>
      </c>
      <c r="X35456">
        <f t="shared" si="1660"/>
        <v>0</v>
      </c>
      <c r="Y35456">
        <f t="shared" si="1661"/>
        <v>0</v>
      </c>
    </row>
    <row r="35457" spans="1:25" x14ac:dyDescent="0.3">
      <c r="A35457" s="1">
        <v>30618</v>
      </c>
      <c r="B35457">
        <v>10</v>
      </c>
      <c r="C35457">
        <v>1983</v>
      </c>
      <c r="D35457" t="s">
        <v>25</v>
      </c>
      <c r="E35457">
        <v>1000.27</v>
      </c>
      <c r="F35457">
        <v>1022.02</v>
      </c>
      <c r="G35457">
        <v>984.84</v>
      </c>
      <c r="H35457">
        <v>985.45</v>
      </c>
      <c r="I35457">
        <f t="shared" si="1659"/>
        <v>-140.72000000000003</v>
      </c>
      <c r="J35457">
        <v>3552511</v>
      </c>
      <c r="K35457">
        <v>982.78</v>
      </c>
      <c r="L35457">
        <v>0</v>
      </c>
      <c r="M35457">
        <v>1</v>
      </c>
      <c r="N35457">
        <v>800.36818181818171</v>
      </c>
      <c r="O35457" s="9">
        <v>45.82</v>
      </c>
      <c r="P35457" s="9">
        <v>185.08</v>
      </c>
      <c r="Q35457">
        <v>1572.41</v>
      </c>
      <c r="R35457">
        <v>28.32</v>
      </c>
      <c r="S35457">
        <v>1501.24</v>
      </c>
      <c r="T35457">
        <v>107.71</v>
      </c>
      <c r="U35457">
        <v>1.04</v>
      </c>
      <c r="V35457">
        <v>3500821964.9499998</v>
      </c>
      <c r="W35457">
        <v>20.7</v>
      </c>
      <c r="X35457">
        <f t="shared" si="1660"/>
        <v>0</v>
      </c>
      <c r="Y35457">
        <f t="shared" si="1661"/>
        <v>0</v>
      </c>
    </row>
    <row r="35458" spans="1:25" x14ac:dyDescent="0.3">
      <c r="A35458" s="1">
        <v>30619</v>
      </c>
      <c r="B35458">
        <v>10</v>
      </c>
      <c r="C35458">
        <v>1983</v>
      </c>
      <c r="D35458" t="s">
        <v>24</v>
      </c>
      <c r="E35458">
        <v>1240.31</v>
      </c>
      <c r="F35458">
        <v>1284.97</v>
      </c>
      <c r="G35458">
        <v>1209.29</v>
      </c>
      <c r="H35458">
        <v>1277.17</v>
      </c>
      <c r="I35458">
        <f t="shared" ref="I35458:I35521" si="1662">IFERROR(H35457-H35458,"-")</f>
        <v>-291.72000000000003</v>
      </c>
      <c r="J35458">
        <v>5494487</v>
      </c>
      <c r="K35458">
        <v>1281.81</v>
      </c>
      <c r="L35458">
        <v>0</v>
      </c>
      <c r="M35458">
        <v>1</v>
      </c>
      <c r="N35458">
        <v>826.21545454545446</v>
      </c>
      <c r="O35458" s="9">
        <v>62.13</v>
      </c>
      <c r="P35458" s="9">
        <v>450.95</v>
      </c>
      <c r="Q35458">
        <v>1598.26</v>
      </c>
      <c r="R35458">
        <v>54.17</v>
      </c>
      <c r="S35458">
        <v>1501.24</v>
      </c>
      <c r="T35458">
        <v>107.71</v>
      </c>
      <c r="U35458">
        <v>0.9</v>
      </c>
      <c r="V35458">
        <v>7017393961.79</v>
      </c>
      <c r="W35458">
        <v>76.41</v>
      </c>
      <c r="X35458">
        <f t="shared" ref="X35458:X35521" si="1663">IF(AND($O35458 &lt;45, $P35458 &gt; 1), $J35458, 0)</f>
        <v>0</v>
      </c>
      <c r="Y35458">
        <f t="shared" ref="Y35458:Y35521" si="1664">IF(AND($O35458 &gt;68, $P35458 &lt; 1), $J35458, 0)</f>
        <v>0</v>
      </c>
    </row>
    <row r="35459" spans="1:25" x14ac:dyDescent="0.3">
      <c r="A35459" s="1">
        <v>30620</v>
      </c>
      <c r="B35459">
        <v>10</v>
      </c>
      <c r="C35459">
        <v>1983</v>
      </c>
      <c r="D35459" t="s">
        <v>23</v>
      </c>
      <c r="E35459">
        <v>428.7</v>
      </c>
      <c r="F35459">
        <v>470.85</v>
      </c>
      <c r="G35459">
        <v>407.14</v>
      </c>
      <c r="H35459">
        <v>452.44</v>
      </c>
      <c r="I35459">
        <f t="shared" si="1662"/>
        <v>824.73</v>
      </c>
      <c r="J35459">
        <v>8761055</v>
      </c>
      <c r="K35459">
        <v>446.08</v>
      </c>
      <c r="L35459">
        <v>0</v>
      </c>
      <c r="M35459">
        <v>1.5</v>
      </c>
      <c r="N35459">
        <v>813.9436363636363</v>
      </c>
      <c r="O35459" s="9">
        <v>50.11</v>
      </c>
      <c r="P35459" s="9">
        <v>-361.5</v>
      </c>
      <c r="Q35459">
        <v>1585.99</v>
      </c>
      <c r="R35459">
        <v>41.9</v>
      </c>
      <c r="S35459">
        <v>1501.24</v>
      </c>
      <c r="T35459">
        <v>107.71</v>
      </c>
      <c r="U35459">
        <v>1.35</v>
      </c>
      <c r="V35459">
        <v>3963851724.1999998</v>
      </c>
      <c r="W35459">
        <v>41.81</v>
      </c>
      <c r="X35459">
        <f t="shared" si="1663"/>
        <v>0</v>
      </c>
      <c r="Y35459">
        <f t="shared" si="1664"/>
        <v>0</v>
      </c>
    </row>
    <row r="35460" spans="1:25" x14ac:dyDescent="0.3">
      <c r="A35460" s="1">
        <v>30621</v>
      </c>
      <c r="B35460">
        <v>11</v>
      </c>
      <c r="C35460">
        <v>1983</v>
      </c>
      <c r="D35460" t="s">
        <v>25</v>
      </c>
      <c r="E35460">
        <v>752.32</v>
      </c>
      <c r="F35460">
        <v>790.54</v>
      </c>
      <c r="G35460">
        <v>708.78</v>
      </c>
      <c r="H35460">
        <v>774.71</v>
      </c>
      <c r="I35460">
        <f t="shared" si="1662"/>
        <v>-322.27000000000004</v>
      </c>
      <c r="J35460">
        <v>4984062</v>
      </c>
      <c r="K35460">
        <v>769.26</v>
      </c>
      <c r="L35460">
        <v>1</v>
      </c>
      <c r="M35460">
        <v>1.5</v>
      </c>
      <c r="N35460">
        <v>866.32636363636368</v>
      </c>
      <c r="O35460" s="9">
        <v>68</v>
      </c>
      <c r="P35460" s="9">
        <v>-91.62</v>
      </c>
      <c r="Q35460">
        <v>1638.37</v>
      </c>
      <c r="R35460">
        <v>94.28</v>
      </c>
      <c r="S35460">
        <v>1501.24</v>
      </c>
      <c r="T35460">
        <v>107.21</v>
      </c>
      <c r="U35460">
        <v>1.42</v>
      </c>
      <c r="V35460">
        <v>3861202672.02</v>
      </c>
      <c r="W35460">
        <v>21.41</v>
      </c>
      <c r="X35460">
        <f t="shared" si="1663"/>
        <v>0</v>
      </c>
      <c r="Y35460">
        <f t="shared" si="1664"/>
        <v>0</v>
      </c>
    </row>
    <row r="35461" spans="1:25" x14ac:dyDescent="0.3">
      <c r="A35461" s="1">
        <v>30622</v>
      </c>
      <c r="B35461">
        <v>11</v>
      </c>
      <c r="C35461">
        <v>1983</v>
      </c>
      <c r="D35461" t="s">
        <v>25</v>
      </c>
      <c r="E35461">
        <v>1102.67</v>
      </c>
      <c r="F35461">
        <v>1108.19</v>
      </c>
      <c r="G35461">
        <v>1059.77</v>
      </c>
      <c r="H35461">
        <v>1099.28</v>
      </c>
      <c r="I35461">
        <f t="shared" si="1662"/>
        <v>-324.56999999999994</v>
      </c>
      <c r="J35461">
        <v>5547159</v>
      </c>
      <c r="K35461">
        <v>1092.02</v>
      </c>
      <c r="L35461">
        <v>1</v>
      </c>
      <c r="M35461">
        <v>2</v>
      </c>
      <c r="N35461">
        <v>834.60636363636365</v>
      </c>
      <c r="O35461" s="9">
        <v>33.97</v>
      </c>
      <c r="P35461" s="9">
        <v>264.67</v>
      </c>
      <c r="Q35461">
        <v>1606.65</v>
      </c>
      <c r="R35461">
        <v>62.56</v>
      </c>
      <c r="S35461">
        <v>1501.24</v>
      </c>
      <c r="T35461">
        <v>107.21</v>
      </c>
      <c r="U35461">
        <v>0.94</v>
      </c>
      <c r="V35461">
        <v>6097880945.5200005</v>
      </c>
      <c r="W35461">
        <v>55.73</v>
      </c>
      <c r="X35461">
        <f t="shared" si="1663"/>
        <v>5547159</v>
      </c>
      <c r="Y35461">
        <f t="shared" si="1664"/>
        <v>0</v>
      </c>
    </row>
    <row r="35462" spans="1:25" x14ac:dyDescent="0.3">
      <c r="A35462" s="1">
        <v>30623</v>
      </c>
      <c r="B35462">
        <v>11</v>
      </c>
      <c r="C35462">
        <v>1983</v>
      </c>
      <c r="D35462" t="s">
        <v>22</v>
      </c>
      <c r="E35462">
        <v>1360.3</v>
      </c>
      <c r="F35462">
        <v>1386.81</v>
      </c>
      <c r="G35462">
        <v>1336.94</v>
      </c>
      <c r="H35462">
        <v>1369.95</v>
      </c>
      <c r="I35462">
        <f t="shared" si="1662"/>
        <v>-270.67000000000007</v>
      </c>
      <c r="J35462">
        <v>7599768</v>
      </c>
      <c r="K35462">
        <v>1369.08</v>
      </c>
      <c r="L35462">
        <v>0</v>
      </c>
      <c r="M35462">
        <v>1</v>
      </c>
      <c r="N35462">
        <v>812.59090909090912</v>
      </c>
      <c r="O35462" s="9">
        <v>39.89</v>
      </c>
      <c r="P35462" s="9">
        <v>557.36</v>
      </c>
      <c r="Q35462">
        <v>1584.64</v>
      </c>
      <c r="R35462">
        <v>40.549999999999997</v>
      </c>
      <c r="S35462">
        <v>1501.24</v>
      </c>
      <c r="T35462">
        <v>107.21</v>
      </c>
      <c r="U35462">
        <v>0.81</v>
      </c>
      <c r="V35462">
        <v>10411302171.6</v>
      </c>
      <c r="W35462">
        <v>56.82</v>
      </c>
      <c r="X35462">
        <f t="shared" si="1663"/>
        <v>7599768</v>
      </c>
      <c r="Y35462">
        <f t="shared" si="1664"/>
        <v>0</v>
      </c>
    </row>
    <row r="35463" spans="1:25" x14ac:dyDescent="0.3">
      <c r="A35463" s="1">
        <v>30624</v>
      </c>
      <c r="B35463">
        <v>11</v>
      </c>
      <c r="C35463">
        <v>1983</v>
      </c>
      <c r="D35463" t="s">
        <v>23</v>
      </c>
      <c r="E35463">
        <v>562.87</v>
      </c>
      <c r="F35463">
        <v>592.41</v>
      </c>
      <c r="G35463">
        <v>518.88</v>
      </c>
      <c r="H35463">
        <v>557.67999999999995</v>
      </c>
      <c r="I35463">
        <f t="shared" si="1662"/>
        <v>812.2700000000001</v>
      </c>
      <c r="J35463">
        <v>8831505</v>
      </c>
      <c r="K35463">
        <v>566.66</v>
      </c>
      <c r="L35463">
        <v>0</v>
      </c>
      <c r="M35463">
        <v>1.5</v>
      </c>
      <c r="N35463">
        <v>805.92454545454541</v>
      </c>
      <c r="O35463" s="9">
        <v>42.06</v>
      </c>
      <c r="P35463" s="9">
        <v>-248.24</v>
      </c>
      <c r="Q35463">
        <v>1577.97</v>
      </c>
      <c r="R35463">
        <v>33.880000000000003</v>
      </c>
      <c r="S35463">
        <v>1501.24</v>
      </c>
      <c r="T35463">
        <v>107.21</v>
      </c>
      <c r="U35463">
        <v>0.66</v>
      </c>
      <c r="V35463">
        <v>4925153708.3999996</v>
      </c>
      <c r="W35463">
        <v>40.36</v>
      </c>
      <c r="X35463">
        <f t="shared" si="1663"/>
        <v>0</v>
      </c>
      <c r="Y35463">
        <f t="shared" si="1664"/>
        <v>0</v>
      </c>
    </row>
    <row r="35464" spans="1:25" x14ac:dyDescent="0.3">
      <c r="A35464" s="1">
        <v>30625</v>
      </c>
      <c r="B35464">
        <v>11</v>
      </c>
      <c r="C35464">
        <v>1983</v>
      </c>
      <c r="D35464" t="s">
        <v>22</v>
      </c>
      <c r="E35464">
        <v>992.41</v>
      </c>
      <c r="F35464">
        <v>1020.67</v>
      </c>
      <c r="G35464">
        <v>955.13</v>
      </c>
      <c r="H35464">
        <v>968.9</v>
      </c>
      <c r="I35464">
        <f t="shared" si="1662"/>
        <v>-411.22</v>
      </c>
      <c r="J35464">
        <v>9527658</v>
      </c>
      <c r="K35464">
        <v>975.26</v>
      </c>
      <c r="L35464">
        <v>1</v>
      </c>
      <c r="M35464">
        <v>1</v>
      </c>
      <c r="N35464">
        <v>796.82</v>
      </c>
      <c r="O35464" s="9">
        <v>63.77</v>
      </c>
      <c r="P35464" s="9">
        <v>172.08</v>
      </c>
      <c r="Q35464">
        <v>1568.87</v>
      </c>
      <c r="R35464">
        <v>24.77</v>
      </c>
      <c r="S35464">
        <v>1501.24</v>
      </c>
      <c r="T35464">
        <v>107.21</v>
      </c>
      <c r="U35464">
        <v>1.08</v>
      </c>
      <c r="V35464">
        <v>9231347836.2000008</v>
      </c>
      <c r="W35464">
        <v>23.27</v>
      </c>
      <c r="X35464">
        <f t="shared" si="1663"/>
        <v>0</v>
      </c>
      <c r="Y35464">
        <f t="shared" si="1664"/>
        <v>0</v>
      </c>
    </row>
    <row r="35465" spans="1:25" x14ac:dyDescent="0.3">
      <c r="A35465" s="1">
        <v>30626</v>
      </c>
      <c r="B35465">
        <v>11</v>
      </c>
      <c r="C35465">
        <v>1983</v>
      </c>
      <c r="D35465" t="s">
        <v>23</v>
      </c>
      <c r="E35465">
        <v>474.6</v>
      </c>
      <c r="F35465">
        <v>519.53</v>
      </c>
      <c r="G35465">
        <v>450.98</v>
      </c>
      <c r="H35465">
        <v>502.61</v>
      </c>
      <c r="I35465">
        <f t="shared" si="1662"/>
        <v>466.28999999999996</v>
      </c>
      <c r="J35465">
        <v>3394036</v>
      </c>
      <c r="K35465">
        <v>503.56</v>
      </c>
      <c r="L35465">
        <v>0.5</v>
      </c>
      <c r="M35465">
        <v>1.5</v>
      </c>
      <c r="N35465">
        <v>816.06090909090915</v>
      </c>
      <c r="O35465" s="9">
        <v>32.29</v>
      </c>
      <c r="P35465" s="9">
        <v>-313.45</v>
      </c>
      <c r="Q35465">
        <v>1588.11</v>
      </c>
      <c r="R35465">
        <v>44.02</v>
      </c>
      <c r="S35465">
        <v>1501.24</v>
      </c>
      <c r="T35465">
        <v>107.21</v>
      </c>
      <c r="U35465">
        <v>1.1299999999999999</v>
      </c>
      <c r="V35465">
        <v>1705876433.96</v>
      </c>
      <c r="W35465">
        <v>14.07</v>
      </c>
      <c r="X35465">
        <f t="shared" si="1663"/>
        <v>0</v>
      </c>
      <c r="Y35465">
        <f t="shared" si="1664"/>
        <v>0</v>
      </c>
    </row>
    <row r="35466" spans="1:25" x14ac:dyDescent="0.3">
      <c r="A35466" s="1">
        <v>30627</v>
      </c>
      <c r="B35466">
        <v>11</v>
      </c>
      <c r="C35466">
        <v>1983</v>
      </c>
      <c r="D35466" t="s">
        <v>26</v>
      </c>
      <c r="E35466">
        <v>471.59</v>
      </c>
      <c r="F35466">
        <v>495.81</v>
      </c>
      <c r="G35466">
        <v>449.6</v>
      </c>
      <c r="H35466">
        <v>467.34</v>
      </c>
      <c r="I35466">
        <f t="shared" si="1662"/>
        <v>35.270000000000039</v>
      </c>
      <c r="J35466">
        <v>6511545</v>
      </c>
      <c r="K35466">
        <v>472.84</v>
      </c>
      <c r="L35466">
        <v>0</v>
      </c>
      <c r="M35466">
        <v>1</v>
      </c>
      <c r="N35466">
        <v>905.46454545454549</v>
      </c>
      <c r="O35466" s="9">
        <v>68.760000000000005</v>
      </c>
      <c r="P35466" s="9">
        <v>-438.12</v>
      </c>
      <c r="Q35466">
        <v>1677.51</v>
      </c>
      <c r="R35466">
        <v>133.41999999999999</v>
      </c>
      <c r="S35466">
        <v>1501.24</v>
      </c>
      <c r="T35466">
        <v>107.21</v>
      </c>
      <c r="U35466">
        <v>1.31</v>
      </c>
      <c r="V35466">
        <v>3043105440.3000002</v>
      </c>
      <c r="W35466">
        <v>15.36</v>
      </c>
      <c r="X35466">
        <f t="shared" si="1663"/>
        <v>0</v>
      </c>
      <c r="Y35466">
        <f t="shared" si="1664"/>
        <v>6511545</v>
      </c>
    </row>
    <row r="35467" spans="1:25" x14ac:dyDescent="0.3">
      <c r="A35467" s="1">
        <v>30628</v>
      </c>
      <c r="B35467">
        <v>11</v>
      </c>
      <c r="C35467">
        <v>1983</v>
      </c>
      <c r="D35467" t="s">
        <v>24</v>
      </c>
      <c r="E35467">
        <v>385.05</v>
      </c>
      <c r="F35467">
        <v>419.62</v>
      </c>
      <c r="G35467">
        <v>340.17</v>
      </c>
      <c r="H35467">
        <v>348.52</v>
      </c>
      <c r="I35467">
        <f t="shared" si="1662"/>
        <v>118.82</v>
      </c>
      <c r="J35467">
        <v>5762775</v>
      </c>
      <c r="K35467">
        <v>342.12</v>
      </c>
      <c r="L35467">
        <v>0</v>
      </c>
      <c r="M35467">
        <v>1</v>
      </c>
      <c r="N35467">
        <v>914.06818181818187</v>
      </c>
      <c r="O35467" s="9">
        <v>47.72</v>
      </c>
      <c r="P35467" s="9">
        <v>-565.54999999999995</v>
      </c>
      <c r="Q35467">
        <v>1686.11</v>
      </c>
      <c r="R35467">
        <v>142.02000000000001</v>
      </c>
      <c r="S35467">
        <v>1501.24</v>
      </c>
      <c r="T35467">
        <v>107.21</v>
      </c>
      <c r="U35467">
        <v>0.82</v>
      </c>
      <c r="V35467">
        <v>2008442343</v>
      </c>
      <c r="W35467">
        <v>16.66</v>
      </c>
      <c r="X35467">
        <f t="shared" si="1663"/>
        <v>0</v>
      </c>
      <c r="Y35467">
        <f t="shared" si="1664"/>
        <v>0</v>
      </c>
    </row>
    <row r="35468" spans="1:25" x14ac:dyDescent="0.3">
      <c r="A35468" s="1">
        <v>30629</v>
      </c>
      <c r="B35468">
        <v>11</v>
      </c>
      <c r="C35468">
        <v>1983</v>
      </c>
      <c r="D35468" t="s">
        <v>24</v>
      </c>
      <c r="E35468">
        <v>1290.52</v>
      </c>
      <c r="F35468">
        <v>1295.94</v>
      </c>
      <c r="G35468">
        <v>1241.3499999999999</v>
      </c>
      <c r="H35468">
        <v>1269.77</v>
      </c>
      <c r="I35468">
        <f t="shared" si="1662"/>
        <v>-921.25</v>
      </c>
      <c r="J35468">
        <v>7426173</v>
      </c>
      <c r="K35468">
        <v>1276.69</v>
      </c>
      <c r="L35468">
        <v>1</v>
      </c>
      <c r="M35468">
        <v>2</v>
      </c>
      <c r="N35468">
        <v>942.29636363636371</v>
      </c>
      <c r="O35468" s="9">
        <v>33.049999999999997</v>
      </c>
      <c r="P35468" s="9">
        <v>327.47000000000003</v>
      </c>
      <c r="Q35468">
        <v>1714.34</v>
      </c>
      <c r="R35468">
        <v>170.25</v>
      </c>
      <c r="S35468">
        <v>1501.24</v>
      </c>
      <c r="T35468">
        <v>107.21</v>
      </c>
      <c r="U35468">
        <v>0.54</v>
      </c>
      <c r="V35468">
        <v>9429531690.2099991</v>
      </c>
      <c r="W35468">
        <v>66.97</v>
      </c>
      <c r="X35468">
        <f t="shared" si="1663"/>
        <v>7426173</v>
      </c>
      <c r="Y35468">
        <f t="shared" si="1664"/>
        <v>0</v>
      </c>
    </row>
    <row r="35469" spans="1:25" x14ac:dyDescent="0.3">
      <c r="A35469" s="1">
        <v>30630</v>
      </c>
      <c r="B35469">
        <v>11</v>
      </c>
      <c r="C35469">
        <v>1983</v>
      </c>
      <c r="D35469" t="s">
        <v>23</v>
      </c>
      <c r="E35469">
        <v>1141.82</v>
      </c>
      <c r="F35469">
        <v>1158.3599999999999</v>
      </c>
      <c r="G35469">
        <v>1128.0899999999999</v>
      </c>
      <c r="H35469">
        <v>1142.18</v>
      </c>
      <c r="I35469">
        <f t="shared" si="1662"/>
        <v>127.58999999999992</v>
      </c>
      <c r="J35469">
        <v>5755733</v>
      </c>
      <c r="K35469">
        <v>1144.82</v>
      </c>
      <c r="L35469">
        <v>0.5</v>
      </c>
      <c r="M35469">
        <v>1</v>
      </c>
      <c r="N35469">
        <v>860.9072727272727</v>
      </c>
      <c r="O35469" s="9">
        <v>47.01</v>
      </c>
      <c r="P35469" s="9">
        <v>281.27</v>
      </c>
      <c r="Q35469">
        <v>1632.95</v>
      </c>
      <c r="R35469">
        <v>88.86</v>
      </c>
      <c r="S35469">
        <v>1501.24</v>
      </c>
      <c r="T35469">
        <v>107.21</v>
      </c>
      <c r="U35469">
        <v>0.52</v>
      </c>
      <c r="V35469">
        <v>6574083117.9399996</v>
      </c>
      <c r="W35469">
        <v>39.119999999999997</v>
      </c>
      <c r="X35469">
        <f t="shared" si="1663"/>
        <v>0</v>
      </c>
      <c r="Y35469">
        <f t="shared" si="1664"/>
        <v>0</v>
      </c>
    </row>
    <row r="35470" spans="1:25" x14ac:dyDescent="0.3">
      <c r="A35470" s="1">
        <v>30631</v>
      </c>
      <c r="B35470">
        <v>11</v>
      </c>
      <c r="C35470">
        <v>1983</v>
      </c>
      <c r="D35470" t="s">
        <v>25</v>
      </c>
      <c r="E35470">
        <v>1043.05</v>
      </c>
      <c r="F35470">
        <v>1063.76</v>
      </c>
      <c r="G35470">
        <v>996.15</v>
      </c>
      <c r="H35470">
        <v>1028.6500000000001</v>
      </c>
      <c r="I35470">
        <f t="shared" si="1662"/>
        <v>113.52999999999997</v>
      </c>
      <c r="J35470">
        <v>7604376</v>
      </c>
      <c r="K35470">
        <v>1029.47</v>
      </c>
      <c r="L35470">
        <v>1</v>
      </c>
      <c r="M35470">
        <v>1</v>
      </c>
      <c r="N35470">
        <v>856.25272727272716</v>
      </c>
      <c r="O35470" s="9">
        <v>34.630000000000003</v>
      </c>
      <c r="P35470" s="9">
        <v>172.4</v>
      </c>
      <c r="Q35470">
        <v>1628.3</v>
      </c>
      <c r="R35470">
        <v>84.21</v>
      </c>
      <c r="S35470">
        <v>1501.24</v>
      </c>
      <c r="T35470">
        <v>107.21</v>
      </c>
      <c r="U35470">
        <v>1.47</v>
      </c>
      <c r="V35470">
        <v>7822241372.3999996</v>
      </c>
      <c r="W35470">
        <v>32.21</v>
      </c>
      <c r="X35470">
        <f t="shared" si="1663"/>
        <v>7604376</v>
      </c>
      <c r="Y35470">
        <f t="shared" si="1664"/>
        <v>0</v>
      </c>
    </row>
    <row r="35471" spans="1:25" x14ac:dyDescent="0.3">
      <c r="A35471" s="1">
        <v>30632</v>
      </c>
      <c r="B35471">
        <v>11</v>
      </c>
      <c r="C35471">
        <v>1983</v>
      </c>
      <c r="D35471" t="s">
        <v>24</v>
      </c>
      <c r="E35471">
        <v>414.79</v>
      </c>
      <c r="F35471">
        <v>443.79</v>
      </c>
      <c r="G35471">
        <v>370.19</v>
      </c>
      <c r="H35471">
        <v>425.79</v>
      </c>
      <c r="I35471">
        <f t="shared" si="1662"/>
        <v>602.86000000000013</v>
      </c>
      <c r="J35471">
        <v>7763883</v>
      </c>
      <c r="K35471">
        <v>434.18</v>
      </c>
      <c r="L35471">
        <v>1</v>
      </c>
      <c r="M35471">
        <v>1</v>
      </c>
      <c r="N35471">
        <v>884.38</v>
      </c>
      <c r="O35471" s="9">
        <v>67.34</v>
      </c>
      <c r="P35471" s="9">
        <v>-458.59</v>
      </c>
      <c r="Q35471">
        <v>1656.43</v>
      </c>
      <c r="R35471">
        <v>112.33</v>
      </c>
      <c r="S35471">
        <v>1501.24</v>
      </c>
      <c r="T35471">
        <v>107.21</v>
      </c>
      <c r="U35471">
        <v>0.62</v>
      </c>
      <c r="V35471">
        <v>3305783742.5700002</v>
      </c>
      <c r="W35471">
        <v>160.62</v>
      </c>
      <c r="X35471">
        <f t="shared" si="1663"/>
        <v>0</v>
      </c>
      <c r="Y35471">
        <f t="shared" si="1664"/>
        <v>0</v>
      </c>
    </row>
    <row r="35472" spans="1:25" x14ac:dyDescent="0.3">
      <c r="A35472" s="1">
        <v>30633</v>
      </c>
      <c r="B35472">
        <v>11</v>
      </c>
      <c r="C35472">
        <v>1983</v>
      </c>
      <c r="D35472" t="s">
        <v>25</v>
      </c>
      <c r="E35472">
        <v>857.23</v>
      </c>
      <c r="F35472">
        <v>903.29</v>
      </c>
      <c r="G35472">
        <v>835.1</v>
      </c>
      <c r="H35472">
        <v>857.11</v>
      </c>
      <c r="I35472">
        <f t="shared" si="1662"/>
        <v>-431.32</v>
      </c>
      <c r="J35472">
        <v>1678437</v>
      </c>
      <c r="K35472">
        <v>854.3</v>
      </c>
      <c r="L35472">
        <v>0</v>
      </c>
      <c r="M35472">
        <v>1</v>
      </c>
      <c r="N35472">
        <v>892.63545454545454</v>
      </c>
      <c r="O35472" s="9">
        <v>43.1</v>
      </c>
      <c r="P35472" s="9">
        <v>-35.53</v>
      </c>
      <c r="Q35472">
        <v>1664.68</v>
      </c>
      <c r="R35472">
        <v>120.59</v>
      </c>
      <c r="S35472">
        <v>1501.24</v>
      </c>
      <c r="T35472">
        <v>107.21</v>
      </c>
      <c r="U35472">
        <v>1.34</v>
      </c>
      <c r="V35472">
        <v>1438605137.0699999</v>
      </c>
      <c r="W35472">
        <v>21.47</v>
      </c>
      <c r="X35472">
        <f t="shared" si="1663"/>
        <v>0</v>
      </c>
      <c r="Y35472">
        <f t="shared" si="1664"/>
        <v>0</v>
      </c>
    </row>
    <row r="35473" spans="1:25" x14ac:dyDescent="0.3">
      <c r="A35473" s="1">
        <v>30634</v>
      </c>
      <c r="B35473">
        <v>11</v>
      </c>
      <c r="C35473">
        <v>1983</v>
      </c>
      <c r="D35473" t="s">
        <v>22</v>
      </c>
      <c r="E35473">
        <v>1330.41</v>
      </c>
      <c r="F35473">
        <v>1355.11</v>
      </c>
      <c r="G35473">
        <v>1282.8</v>
      </c>
      <c r="H35473">
        <v>1296.6199999999999</v>
      </c>
      <c r="I35473">
        <f t="shared" si="1662"/>
        <v>-439.50999999999988</v>
      </c>
      <c r="J35473">
        <v>8885024</v>
      </c>
      <c r="K35473">
        <v>1288.52</v>
      </c>
      <c r="L35473">
        <v>0</v>
      </c>
      <c r="M35473">
        <v>1.5</v>
      </c>
      <c r="N35473">
        <v>882.61363636363637</v>
      </c>
      <c r="O35473" s="9">
        <v>52.65</v>
      </c>
      <c r="P35473" s="9">
        <v>414.01</v>
      </c>
      <c r="Q35473">
        <v>1654.66</v>
      </c>
      <c r="R35473">
        <v>110.57</v>
      </c>
      <c r="S35473">
        <v>1501.24</v>
      </c>
      <c r="T35473">
        <v>107.21</v>
      </c>
      <c r="U35473">
        <v>1.46</v>
      </c>
      <c r="V35473">
        <v>11520499818.879999</v>
      </c>
      <c r="W35473">
        <v>41.76</v>
      </c>
      <c r="X35473">
        <f t="shared" si="1663"/>
        <v>0</v>
      </c>
      <c r="Y35473">
        <f t="shared" si="1664"/>
        <v>0</v>
      </c>
    </row>
    <row r="35474" spans="1:25" x14ac:dyDescent="0.3">
      <c r="A35474" s="1">
        <v>30635</v>
      </c>
      <c r="B35474">
        <v>11</v>
      </c>
      <c r="C35474">
        <v>1983</v>
      </c>
      <c r="D35474" t="s">
        <v>26</v>
      </c>
      <c r="E35474">
        <v>455.76</v>
      </c>
      <c r="F35474">
        <v>479.11</v>
      </c>
      <c r="G35474">
        <v>424.08</v>
      </c>
      <c r="H35474">
        <v>457.53</v>
      </c>
      <c r="I35474">
        <f t="shared" si="1662"/>
        <v>839.08999999999992</v>
      </c>
      <c r="J35474">
        <v>5082663</v>
      </c>
      <c r="K35474">
        <v>455.19</v>
      </c>
      <c r="L35474">
        <v>0</v>
      </c>
      <c r="M35474">
        <v>1</v>
      </c>
      <c r="N35474">
        <v>887.75181818181818</v>
      </c>
      <c r="O35474" s="9">
        <v>49.79</v>
      </c>
      <c r="P35474" s="9">
        <v>-430.22</v>
      </c>
      <c r="Q35474">
        <v>1659.8</v>
      </c>
      <c r="R35474">
        <v>115.71</v>
      </c>
      <c r="S35474">
        <v>1501.24</v>
      </c>
      <c r="T35474">
        <v>107.21</v>
      </c>
      <c r="U35474">
        <v>1.27</v>
      </c>
      <c r="V35474">
        <v>2325470802.3899999</v>
      </c>
      <c r="W35474">
        <v>317.52999999999997</v>
      </c>
      <c r="X35474">
        <f t="shared" si="1663"/>
        <v>0</v>
      </c>
      <c r="Y35474">
        <f t="shared" si="1664"/>
        <v>0</v>
      </c>
    </row>
    <row r="35475" spans="1:25" x14ac:dyDescent="0.3">
      <c r="A35475" s="1">
        <v>30636</v>
      </c>
      <c r="B35475">
        <v>11</v>
      </c>
      <c r="C35475">
        <v>1983</v>
      </c>
      <c r="D35475" t="s">
        <v>22</v>
      </c>
      <c r="E35475">
        <v>1164.47</v>
      </c>
      <c r="F35475">
        <v>1195.76</v>
      </c>
      <c r="G35475">
        <v>1164.06</v>
      </c>
      <c r="H35475">
        <v>1180.55</v>
      </c>
      <c r="I35475">
        <f t="shared" si="1662"/>
        <v>-723.02</v>
      </c>
      <c r="J35475">
        <v>9890527</v>
      </c>
      <c r="K35475">
        <v>1183.99</v>
      </c>
      <c r="L35475">
        <v>0</v>
      </c>
      <c r="M35475">
        <v>1</v>
      </c>
      <c r="N35475">
        <v>948.69272727272721</v>
      </c>
      <c r="O35475" s="9">
        <v>33.75</v>
      </c>
      <c r="P35475" s="9">
        <v>231.86</v>
      </c>
      <c r="Q35475">
        <v>1720.74</v>
      </c>
      <c r="R35475">
        <v>176.65</v>
      </c>
      <c r="S35475">
        <v>1501.24</v>
      </c>
      <c r="T35475">
        <v>107.21</v>
      </c>
      <c r="U35475">
        <v>0.97</v>
      </c>
      <c r="V35475">
        <v>11676261649.85</v>
      </c>
      <c r="W35475">
        <v>33.479999999999997</v>
      </c>
      <c r="X35475">
        <f t="shared" si="1663"/>
        <v>9890527</v>
      </c>
      <c r="Y35475">
        <f t="shared" si="1664"/>
        <v>0</v>
      </c>
    </row>
    <row r="35476" spans="1:25" x14ac:dyDescent="0.3">
      <c r="A35476" s="1">
        <v>30637</v>
      </c>
      <c r="B35476">
        <v>11</v>
      </c>
      <c r="C35476">
        <v>1983</v>
      </c>
      <c r="D35476" t="s">
        <v>22</v>
      </c>
      <c r="E35476">
        <v>1489.57</v>
      </c>
      <c r="F35476">
        <v>1514.43</v>
      </c>
      <c r="G35476">
        <v>1461.22</v>
      </c>
      <c r="H35476">
        <v>1486.05</v>
      </c>
      <c r="I35476">
        <f t="shared" si="1662"/>
        <v>-305.5</v>
      </c>
      <c r="J35476">
        <v>9259869</v>
      </c>
      <c r="K35476">
        <v>1477.55</v>
      </c>
      <c r="L35476">
        <v>0</v>
      </c>
      <c r="M35476">
        <v>1</v>
      </c>
      <c r="N35476">
        <v>897.1099999999999</v>
      </c>
      <c r="O35476" s="9">
        <v>52.6</v>
      </c>
      <c r="P35476" s="9">
        <v>588.94000000000005</v>
      </c>
      <c r="Q35476">
        <v>1669.16</v>
      </c>
      <c r="R35476">
        <v>125.06</v>
      </c>
      <c r="S35476">
        <v>1501.24</v>
      </c>
      <c r="T35476">
        <v>107.21</v>
      </c>
      <c r="U35476">
        <v>0.7</v>
      </c>
      <c r="V35476">
        <v>13760628327.450001</v>
      </c>
      <c r="W35476">
        <v>461.28</v>
      </c>
      <c r="X35476">
        <f t="shared" si="1663"/>
        <v>0</v>
      </c>
      <c r="Y35476">
        <f t="shared" si="1664"/>
        <v>0</v>
      </c>
    </row>
    <row r="35477" spans="1:25" x14ac:dyDescent="0.3">
      <c r="A35477" s="1">
        <v>30638</v>
      </c>
      <c r="B35477">
        <v>11</v>
      </c>
      <c r="C35477">
        <v>1983</v>
      </c>
      <c r="D35477" t="s">
        <v>22</v>
      </c>
      <c r="E35477">
        <v>566.08000000000004</v>
      </c>
      <c r="F35477">
        <v>585.4</v>
      </c>
      <c r="G35477">
        <v>520.62</v>
      </c>
      <c r="H35477">
        <v>561.98</v>
      </c>
      <c r="I35477">
        <f t="shared" si="1662"/>
        <v>924.06999999999994</v>
      </c>
      <c r="J35477">
        <v>7704260</v>
      </c>
      <c r="K35477">
        <v>561.92999999999995</v>
      </c>
      <c r="L35477">
        <v>0</v>
      </c>
      <c r="M35477">
        <v>1</v>
      </c>
      <c r="N35477">
        <v>801.24909090909091</v>
      </c>
      <c r="O35477" s="9">
        <v>33.97</v>
      </c>
      <c r="P35477" s="9">
        <v>-239.27</v>
      </c>
      <c r="Q35477">
        <v>1573.29</v>
      </c>
      <c r="R35477">
        <v>29.2</v>
      </c>
      <c r="S35477">
        <v>1501.24</v>
      </c>
      <c r="T35477">
        <v>107.21</v>
      </c>
      <c r="U35477">
        <v>0.74</v>
      </c>
      <c r="V35477">
        <v>4329640034.8000002</v>
      </c>
      <c r="W35477">
        <v>15.47</v>
      </c>
      <c r="X35477">
        <f t="shared" si="1663"/>
        <v>0</v>
      </c>
      <c r="Y35477">
        <f t="shared" si="1664"/>
        <v>0</v>
      </c>
    </row>
    <row r="35478" spans="1:25" x14ac:dyDescent="0.3">
      <c r="A35478" s="1">
        <v>30639</v>
      </c>
      <c r="B35478">
        <v>11</v>
      </c>
      <c r="C35478">
        <v>1983</v>
      </c>
      <c r="D35478" t="s">
        <v>22</v>
      </c>
      <c r="E35478">
        <v>643.17999999999995</v>
      </c>
      <c r="F35478">
        <v>687.21</v>
      </c>
      <c r="G35478">
        <v>633.36</v>
      </c>
      <c r="H35478">
        <v>659.03</v>
      </c>
      <c r="I35478">
        <f t="shared" si="1662"/>
        <v>-97.049999999999955</v>
      </c>
      <c r="J35478">
        <v>7939171</v>
      </c>
      <c r="K35478">
        <v>654.71</v>
      </c>
      <c r="L35478">
        <v>0</v>
      </c>
      <c r="M35478">
        <v>1</v>
      </c>
      <c r="N35478">
        <v>783.42090909090916</v>
      </c>
      <c r="O35478" s="9">
        <v>41.18</v>
      </c>
      <c r="P35478" s="9">
        <v>-124.39</v>
      </c>
      <c r="Q35478">
        <v>1555.47</v>
      </c>
      <c r="R35478">
        <v>11.38</v>
      </c>
      <c r="S35478">
        <v>1501.24</v>
      </c>
      <c r="T35478">
        <v>107.21</v>
      </c>
      <c r="U35478">
        <v>0.9</v>
      </c>
      <c r="V35478">
        <v>5232151864.1300001</v>
      </c>
      <c r="W35478">
        <v>32.39</v>
      </c>
      <c r="X35478">
        <f t="shared" si="1663"/>
        <v>0</v>
      </c>
      <c r="Y35478">
        <f t="shared" si="1664"/>
        <v>0</v>
      </c>
    </row>
    <row r="35479" spans="1:25" x14ac:dyDescent="0.3">
      <c r="A35479" s="1">
        <v>30640</v>
      </c>
      <c r="B35479">
        <v>11</v>
      </c>
      <c r="C35479">
        <v>1983</v>
      </c>
      <c r="D35479" t="s">
        <v>25</v>
      </c>
      <c r="E35479">
        <v>358.68</v>
      </c>
      <c r="F35479">
        <v>379.02</v>
      </c>
      <c r="G35479">
        <v>331.27</v>
      </c>
      <c r="H35479">
        <v>374.49</v>
      </c>
      <c r="I35479">
        <f t="shared" si="1662"/>
        <v>284.53999999999996</v>
      </c>
      <c r="J35479">
        <v>2409318</v>
      </c>
      <c r="K35479">
        <v>377.12</v>
      </c>
      <c r="L35479">
        <v>0</v>
      </c>
      <c r="M35479">
        <v>2</v>
      </c>
      <c r="N35479">
        <v>821.12272727272727</v>
      </c>
      <c r="O35479" s="9">
        <v>68.34</v>
      </c>
      <c r="P35479" s="9">
        <v>-446.63</v>
      </c>
      <c r="Q35479">
        <v>1593.17</v>
      </c>
      <c r="R35479">
        <v>49.08</v>
      </c>
      <c r="S35479">
        <v>1501.24</v>
      </c>
      <c r="T35479">
        <v>107.21</v>
      </c>
      <c r="U35479">
        <v>0.72</v>
      </c>
      <c r="V35479">
        <v>902265497.82000005</v>
      </c>
      <c r="W35479">
        <v>9.73</v>
      </c>
      <c r="X35479">
        <f t="shared" si="1663"/>
        <v>0</v>
      </c>
      <c r="Y35479">
        <f t="shared" si="1664"/>
        <v>2409318</v>
      </c>
    </row>
    <row r="35480" spans="1:25" x14ac:dyDescent="0.3">
      <c r="A35480" s="1">
        <v>30641</v>
      </c>
      <c r="B35480">
        <v>11</v>
      </c>
      <c r="C35480">
        <v>1983</v>
      </c>
      <c r="D35480" t="s">
        <v>26</v>
      </c>
      <c r="E35480">
        <v>1104.55</v>
      </c>
      <c r="F35480">
        <v>1152.68</v>
      </c>
      <c r="G35480">
        <v>1071.1300000000001</v>
      </c>
      <c r="H35480">
        <v>1090.98</v>
      </c>
      <c r="I35480">
        <f t="shared" si="1662"/>
        <v>-716.49</v>
      </c>
      <c r="J35480">
        <v>3371791</v>
      </c>
      <c r="K35480">
        <v>1090.8900000000001</v>
      </c>
      <c r="L35480">
        <v>0</v>
      </c>
      <c r="M35480">
        <v>1</v>
      </c>
      <c r="N35480">
        <v>833.63727272727294</v>
      </c>
      <c r="O35480" s="9">
        <v>36.6</v>
      </c>
      <c r="P35480" s="9">
        <v>257.33999999999997</v>
      </c>
      <c r="Q35480">
        <v>1605.68</v>
      </c>
      <c r="R35480">
        <v>61.59</v>
      </c>
      <c r="S35480">
        <v>1501.24</v>
      </c>
      <c r="T35480">
        <v>107.21</v>
      </c>
      <c r="U35480">
        <v>1.18</v>
      </c>
      <c r="V35480">
        <v>3678556545.1799998</v>
      </c>
      <c r="W35480">
        <v>142.71</v>
      </c>
      <c r="X35480">
        <f t="shared" si="1663"/>
        <v>3371791</v>
      </c>
      <c r="Y35480">
        <f t="shared" si="1664"/>
        <v>0</v>
      </c>
    </row>
    <row r="35481" spans="1:25" x14ac:dyDescent="0.3">
      <c r="A35481" s="1">
        <v>30642</v>
      </c>
      <c r="B35481">
        <v>11</v>
      </c>
      <c r="C35481">
        <v>1983</v>
      </c>
      <c r="D35481" t="s">
        <v>24</v>
      </c>
      <c r="E35481">
        <v>1322.48</v>
      </c>
      <c r="F35481">
        <v>1360.89</v>
      </c>
      <c r="G35481">
        <v>1310.8</v>
      </c>
      <c r="H35481">
        <v>1338.05</v>
      </c>
      <c r="I35481">
        <f t="shared" si="1662"/>
        <v>-247.06999999999994</v>
      </c>
      <c r="J35481">
        <v>8398162</v>
      </c>
      <c r="K35481">
        <v>1342.44</v>
      </c>
      <c r="L35481">
        <v>0</v>
      </c>
      <c r="M35481">
        <v>1</v>
      </c>
      <c r="N35481">
        <v>837.58272727272742</v>
      </c>
      <c r="O35481" s="9">
        <v>43.26</v>
      </c>
      <c r="P35481" s="9">
        <v>500.47</v>
      </c>
      <c r="Q35481">
        <v>1609.63</v>
      </c>
      <c r="R35481">
        <v>65.540000000000006</v>
      </c>
      <c r="S35481">
        <v>1501.24</v>
      </c>
      <c r="T35481">
        <v>107.21</v>
      </c>
      <c r="U35481">
        <v>1.4</v>
      </c>
      <c r="V35481">
        <v>11237160664.1</v>
      </c>
      <c r="W35481">
        <v>36.96</v>
      </c>
      <c r="X35481">
        <f t="shared" si="1663"/>
        <v>8398162</v>
      </c>
      <c r="Y35481">
        <f t="shared" si="1664"/>
        <v>0</v>
      </c>
    </row>
    <row r="35482" spans="1:25" x14ac:dyDescent="0.3">
      <c r="A35482" s="1">
        <v>30643</v>
      </c>
      <c r="B35482">
        <v>11</v>
      </c>
      <c r="C35482">
        <v>1983</v>
      </c>
      <c r="D35482" t="s">
        <v>26</v>
      </c>
      <c r="E35482">
        <v>491.42</v>
      </c>
      <c r="F35482">
        <v>541.29999999999995</v>
      </c>
      <c r="G35482">
        <v>481.33</v>
      </c>
      <c r="H35482">
        <v>516.6</v>
      </c>
      <c r="I35482">
        <f t="shared" si="1662"/>
        <v>821.44999999999993</v>
      </c>
      <c r="J35482">
        <v>6383380</v>
      </c>
      <c r="K35482">
        <v>522.36</v>
      </c>
      <c r="L35482">
        <v>0</v>
      </c>
      <c r="M35482">
        <v>1.5</v>
      </c>
      <c r="N35482">
        <v>763.76272727272737</v>
      </c>
      <c r="O35482" s="9">
        <v>63.61</v>
      </c>
      <c r="P35482" s="9">
        <v>-247.16</v>
      </c>
      <c r="Q35482">
        <v>1535.81</v>
      </c>
      <c r="R35482">
        <v>-8.2799999999999994</v>
      </c>
      <c r="S35482">
        <v>1501.24</v>
      </c>
      <c r="T35482">
        <v>107.21</v>
      </c>
      <c r="U35482">
        <v>1.29</v>
      </c>
      <c r="V35482">
        <v>3297654108</v>
      </c>
      <c r="W35482">
        <v>67.290000000000006</v>
      </c>
      <c r="X35482">
        <f t="shared" si="1663"/>
        <v>0</v>
      </c>
      <c r="Y35482">
        <f t="shared" si="1664"/>
        <v>0</v>
      </c>
    </row>
    <row r="35483" spans="1:25" x14ac:dyDescent="0.3">
      <c r="A35483" s="1">
        <v>30644</v>
      </c>
      <c r="B35483">
        <v>11</v>
      </c>
      <c r="C35483">
        <v>1983</v>
      </c>
      <c r="D35483" t="s">
        <v>22</v>
      </c>
      <c r="E35483">
        <v>765.87</v>
      </c>
      <c r="F35483">
        <v>766.57</v>
      </c>
      <c r="G35483">
        <v>726.09</v>
      </c>
      <c r="H35483">
        <v>746.87</v>
      </c>
      <c r="I35483">
        <f t="shared" si="1662"/>
        <v>-230.26999999999998</v>
      </c>
      <c r="J35483">
        <v>2508448</v>
      </c>
      <c r="K35483">
        <v>737.55</v>
      </c>
      <c r="L35483">
        <v>0</v>
      </c>
      <c r="M35483">
        <v>1</v>
      </c>
      <c r="N35483">
        <v>743.01363636363646</v>
      </c>
      <c r="O35483" s="9">
        <v>63.96</v>
      </c>
      <c r="P35483" s="9">
        <v>3.86</v>
      </c>
      <c r="Q35483">
        <v>1515.06</v>
      </c>
      <c r="R35483">
        <v>-29.03</v>
      </c>
      <c r="S35483">
        <v>1501.24</v>
      </c>
      <c r="T35483">
        <v>107.21</v>
      </c>
      <c r="U35483">
        <v>1.38</v>
      </c>
      <c r="V35483">
        <v>1873484557.76</v>
      </c>
      <c r="W35483">
        <v>15.95</v>
      </c>
      <c r="X35483">
        <f t="shared" si="1663"/>
        <v>0</v>
      </c>
      <c r="Y35483">
        <f t="shared" si="1664"/>
        <v>0</v>
      </c>
    </row>
    <row r="35484" spans="1:25" x14ac:dyDescent="0.3">
      <c r="A35484" s="1">
        <v>30645</v>
      </c>
      <c r="B35484">
        <v>11</v>
      </c>
      <c r="C35484">
        <v>1983</v>
      </c>
      <c r="D35484" t="s">
        <v>24</v>
      </c>
      <c r="E35484">
        <v>1312.57</v>
      </c>
      <c r="F35484">
        <v>1353.96</v>
      </c>
      <c r="G35484">
        <v>1301.25</v>
      </c>
      <c r="H35484">
        <v>1353.14</v>
      </c>
      <c r="I35484">
        <f t="shared" si="1662"/>
        <v>-606.2700000000001</v>
      </c>
      <c r="J35484">
        <v>9368536</v>
      </c>
      <c r="K35484">
        <v>1357.82</v>
      </c>
      <c r="L35484">
        <v>0.5</v>
      </c>
      <c r="M35484">
        <v>2</v>
      </c>
      <c r="N35484">
        <v>809.04454545454564</v>
      </c>
      <c r="O35484" s="9">
        <v>33.74</v>
      </c>
      <c r="P35484" s="9">
        <v>544.1</v>
      </c>
      <c r="Q35484">
        <v>1581.09</v>
      </c>
      <c r="R35484">
        <v>37</v>
      </c>
      <c r="S35484">
        <v>1501.24</v>
      </c>
      <c r="T35484">
        <v>107.21</v>
      </c>
      <c r="U35484">
        <v>0.83</v>
      </c>
      <c r="V35484">
        <v>12676940803.040001</v>
      </c>
      <c r="W35484">
        <v>29.81</v>
      </c>
      <c r="X35484">
        <f t="shared" si="1663"/>
        <v>9368536</v>
      </c>
      <c r="Y35484">
        <f t="shared" si="1664"/>
        <v>0</v>
      </c>
    </row>
    <row r="35485" spans="1:25" x14ac:dyDescent="0.3">
      <c r="A35485" s="1">
        <v>30646</v>
      </c>
      <c r="B35485">
        <v>11</v>
      </c>
      <c r="C35485">
        <v>1983</v>
      </c>
      <c r="D35485" t="s">
        <v>22</v>
      </c>
      <c r="E35485">
        <v>1148.22</v>
      </c>
      <c r="F35485">
        <v>1154.25</v>
      </c>
      <c r="G35485">
        <v>1112.42</v>
      </c>
      <c r="H35485">
        <v>1127.8800000000001</v>
      </c>
      <c r="I35485">
        <f t="shared" si="1662"/>
        <v>225.26</v>
      </c>
      <c r="J35485">
        <v>9856092</v>
      </c>
      <c r="K35485">
        <v>1122.3599999999999</v>
      </c>
      <c r="L35485">
        <v>0.5</v>
      </c>
      <c r="M35485">
        <v>1</v>
      </c>
      <c r="N35485">
        <v>769.57636363636368</v>
      </c>
      <c r="O35485" s="9">
        <v>53.47</v>
      </c>
      <c r="P35485" s="9">
        <v>358.3</v>
      </c>
      <c r="Q35485">
        <v>1541.62</v>
      </c>
      <c r="R35485">
        <v>-2.4700000000000002</v>
      </c>
      <c r="S35485">
        <v>1501.24</v>
      </c>
      <c r="T35485">
        <v>107.21</v>
      </c>
      <c r="U35485">
        <v>0.95</v>
      </c>
      <c r="V35485">
        <v>11116489044.959999</v>
      </c>
      <c r="W35485">
        <v>24.97</v>
      </c>
      <c r="X35485">
        <f t="shared" si="1663"/>
        <v>0</v>
      </c>
      <c r="Y35485">
        <f t="shared" si="1664"/>
        <v>0</v>
      </c>
    </row>
    <row r="35486" spans="1:25" x14ac:dyDescent="0.3">
      <c r="A35486" s="1">
        <v>30647</v>
      </c>
      <c r="B35486">
        <v>11</v>
      </c>
      <c r="C35486">
        <v>1983</v>
      </c>
      <c r="D35486" t="s">
        <v>23</v>
      </c>
      <c r="E35486">
        <v>619.5</v>
      </c>
      <c r="F35486">
        <v>632.41</v>
      </c>
      <c r="G35486">
        <v>608.94000000000005</v>
      </c>
      <c r="H35486">
        <v>613.14</v>
      </c>
      <c r="I35486">
        <f t="shared" si="1662"/>
        <v>514.74000000000012</v>
      </c>
      <c r="J35486">
        <v>3229818</v>
      </c>
      <c r="K35486">
        <v>613.41999999999996</v>
      </c>
      <c r="L35486">
        <v>0</v>
      </c>
      <c r="M35486">
        <v>1</v>
      </c>
      <c r="N35486">
        <v>738.05545454545461</v>
      </c>
      <c r="O35486" s="9">
        <v>32.43</v>
      </c>
      <c r="P35486" s="9">
        <v>-124.92</v>
      </c>
      <c r="Q35486">
        <v>1510.1</v>
      </c>
      <c r="R35486">
        <v>-33.99</v>
      </c>
      <c r="S35486">
        <v>1501.24</v>
      </c>
      <c r="T35486">
        <v>107.21</v>
      </c>
      <c r="U35486">
        <v>0.68</v>
      </c>
      <c r="V35486">
        <v>1980330608.52</v>
      </c>
      <c r="W35486">
        <v>23.22</v>
      </c>
      <c r="X35486">
        <f t="shared" si="1663"/>
        <v>0</v>
      </c>
      <c r="Y35486">
        <f t="shared" si="1664"/>
        <v>0</v>
      </c>
    </row>
    <row r="35487" spans="1:25" x14ac:dyDescent="0.3">
      <c r="A35487" s="1">
        <v>30648</v>
      </c>
      <c r="B35487">
        <v>11</v>
      </c>
      <c r="C35487">
        <v>1983</v>
      </c>
      <c r="D35487" t="s">
        <v>23</v>
      </c>
      <c r="E35487">
        <v>456.77</v>
      </c>
      <c r="F35487">
        <v>481.11</v>
      </c>
      <c r="G35487">
        <v>425.89</v>
      </c>
      <c r="H35487">
        <v>431.58</v>
      </c>
      <c r="I35487">
        <f t="shared" si="1662"/>
        <v>181.56</v>
      </c>
      <c r="J35487">
        <v>9537276</v>
      </c>
      <c r="K35487">
        <v>422.08</v>
      </c>
      <c r="L35487">
        <v>0</v>
      </c>
      <c r="M35487">
        <v>1</v>
      </c>
      <c r="N35487">
        <v>708.51909090909089</v>
      </c>
      <c r="O35487" s="9">
        <v>66.92</v>
      </c>
      <c r="P35487" s="9">
        <v>-276.94</v>
      </c>
      <c r="Q35487">
        <v>1480.56</v>
      </c>
      <c r="R35487">
        <v>-63.53</v>
      </c>
      <c r="S35487">
        <v>1501.24</v>
      </c>
      <c r="T35487">
        <v>107.21</v>
      </c>
      <c r="U35487">
        <v>1.1399999999999999</v>
      </c>
      <c r="V35487">
        <v>4116097576.0799999</v>
      </c>
      <c r="W35487">
        <v>58.06</v>
      </c>
      <c r="X35487">
        <f t="shared" si="1663"/>
        <v>0</v>
      </c>
      <c r="Y35487">
        <f t="shared" si="1664"/>
        <v>0</v>
      </c>
    </row>
    <row r="35488" spans="1:25" x14ac:dyDescent="0.3">
      <c r="A35488" s="1">
        <v>30649</v>
      </c>
      <c r="B35488">
        <v>11</v>
      </c>
      <c r="C35488">
        <v>1983</v>
      </c>
      <c r="D35488" t="s">
        <v>23</v>
      </c>
      <c r="E35488">
        <v>367.24</v>
      </c>
      <c r="F35488">
        <v>411.41</v>
      </c>
      <c r="G35488">
        <v>340.75</v>
      </c>
      <c r="H35488">
        <v>365.87</v>
      </c>
      <c r="I35488">
        <f t="shared" si="1662"/>
        <v>65.70999999999998</v>
      </c>
      <c r="J35488">
        <v>2054011</v>
      </c>
      <c r="K35488">
        <v>371.61</v>
      </c>
      <c r="L35488">
        <v>0</v>
      </c>
      <c r="M35488">
        <v>2</v>
      </c>
      <c r="N35488">
        <v>682.29636363636359</v>
      </c>
      <c r="O35488" s="9">
        <v>50.49</v>
      </c>
      <c r="P35488" s="9">
        <v>-316.43</v>
      </c>
      <c r="Q35488">
        <v>1454.34</v>
      </c>
      <c r="R35488">
        <v>-89.75</v>
      </c>
      <c r="S35488">
        <v>1501.24</v>
      </c>
      <c r="T35488">
        <v>107.21</v>
      </c>
      <c r="U35488">
        <v>1.49</v>
      </c>
      <c r="V35488">
        <v>751501004.57000005</v>
      </c>
      <c r="W35488">
        <v>9.5500000000000007</v>
      </c>
      <c r="X35488">
        <f t="shared" si="1663"/>
        <v>0</v>
      </c>
      <c r="Y35488">
        <f t="shared" si="1664"/>
        <v>0</v>
      </c>
    </row>
    <row r="35489" spans="1:25" x14ac:dyDescent="0.3">
      <c r="A35489" s="1">
        <v>30650</v>
      </c>
      <c r="B35489">
        <v>11</v>
      </c>
      <c r="C35489">
        <v>1983</v>
      </c>
      <c r="D35489" t="s">
        <v>22</v>
      </c>
      <c r="E35489">
        <v>1078</v>
      </c>
      <c r="F35489">
        <v>1096.32</v>
      </c>
      <c r="G35489">
        <v>1070.73</v>
      </c>
      <c r="H35489">
        <v>1073.75</v>
      </c>
      <c r="I35489">
        <f t="shared" si="1662"/>
        <v>-707.88</v>
      </c>
      <c r="J35489">
        <v>4664347</v>
      </c>
      <c r="K35489">
        <v>1071.75</v>
      </c>
      <c r="L35489">
        <v>0</v>
      </c>
      <c r="M35489">
        <v>2</v>
      </c>
      <c r="N35489">
        <v>727.09090909090901</v>
      </c>
      <c r="O35489" s="9">
        <v>51.71</v>
      </c>
      <c r="P35489" s="9">
        <v>346.66</v>
      </c>
      <c r="Q35489">
        <v>1499.14</v>
      </c>
      <c r="R35489">
        <v>-44.95</v>
      </c>
      <c r="S35489">
        <v>1501.24</v>
      </c>
      <c r="T35489">
        <v>107.21</v>
      </c>
      <c r="U35489">
        <v>1.06</v>
      </c>
      <c r="V35489">
        <v>5008342591.25</v>
      </c>
      <c r="W35489">
        <v>138.82</v>
      </c>
      <c r="X35489">
        <f t="shared" si="1663"/>
        <v>0</v>
      </c>
      <c r="Y35489">
        <f t="shared" si="1664"/>
        <v>0</v>
      </c>
    </row>
    <row r="35490" spans="1:25" x14ac:dyDescent="0.3">
      <c r="A35490" s="1">
        <v>30651</v>
      </c>
      <c r="B35490">
        <v>12</v>
      </c>
      <c r="C35490">
        <v>1983</v>
      </c>
      <c r="D35490" t="s">
        <v>24</v>
      </c>
      <c r="E35490">
        <v>526.87</v>
      </c>
      <c r="F35490">
        <v>557.21</v>
      </c>
      <c r="G35490">
        <v>511.07</v>
      </c>
      <c r="H35490">
        <v>512.15</v>
      </c>
      <c r="I35490">
        <f t="shared" si="1662"/>
        <v>561.6</v>
      </c>
      <c r="J35490">
        <v>8825295</v>
      </c>
      <c r="K35490">
        <v>508.3</v>
      </c>
      <c r="L35490">
        <v>0.5</v>
      </c>
      <c r="M35490">
        <v>1</v>
      </c>
      <c r="N35490">
        <v>642.70818181818174</v>
      </c>
      <c r="O35490" s="9">
        <v>32.880000000000003</v>
      </c>
      <c r="P35490" s="9">
        <v>-130.56</v>
      </c>
      <c r="Q35490">
        <v>1414.75</v>
      </c>
      <c r="R35490">
        <v>-129.34</v>
      </c>
      <c r="S35490">
        <v>1501.24</v>
      </c>
      <c r="T35490">
        <v>107.21</v>
      </c>
      <c r="U35490">
        <v>1.08</v>
      </c>
      <c r="V35490">
        <v>4519874834.25</v>
      </c>
      <c r="W35490">
        <v>58.44</v>
      </c>
      <c r="X35490">
        <f t="shared" si="1663"/>
        <v>0</v>
      </c>
      <c r="Y35490">
        <f t="shared" si="1664"/>
        <v>0</v>
      </c>
    </row>
    <row r="35491" spans="1:25" x14ac:dyDescent="0.3">
      <c r="A35491" s="1">
        <v>30652</v>
      </c>
      <c r="B35491">
        <v>12</v>
      </c>
      <c r="C35491">
        <v>1983</v>
      </c>
      <c r="D35491" t="s">
        <v>25</v>
      </c>
      <c r="E35491">
        <v>1136.76</v>
      </c>
      <c r="F35491">
        <v>1148.98</v>
      </c>
      <c r="G35491">
        <v>1115.54</v>
      </c>
      <c r="H35491">
        <v>1134.3800000000001</v>
      </c>
      <c r="I35491">
        <f t="shared" si="1662"/>
        <v>-622.23000000000013</v>
      </c>
      <c r="J35491">
        <v>5642012</v>
      </c>
      <c r="K35491">
        <v>1127.56</v>
      </c>
      <c r="L35491">
        <v>1</v>
      </c>
      <c r="M35491">
        <v>1</v>
      </c>
      <c r="N35491">
        <v>657.3981818181818</v>
      </c>
      <c r="O35491" s="9">
        <v>32.590000000000003</v>
      </c>
      <c r="P35491" s="9">
        <v>476.98</v>
      </c>
      <c r="Q35491">
        <v>1429.44</v>
      </c>
      <c r="R35491">
        <v>-114.65</v>
      </c>
      <c r="S35491">
        <v>1501.24</v>
      </c>
      <c r="T35491">
        <v>107.21</v>
      </c>
      <c r="U35491">
        <v>0.64</v>
      </c>
      <c r="V35491">
        <v>6400185572.5600004</v>
      </c>
      <c r="W35491">
        <v>66.02</v>
      </c>
      <c r="X35491">
        <f t="shared" si="1663"/>
        <v>5642012</v>
      </c>
      <c r="Y35491">
        <f t="shared" si="1664"/>
        <v>0</v>
      </c>
    </row>
    <row r="35492" spans="1:25" x14ac:dyDescent="0.3">
      <c r="A35492" s="1">
        <v>30653</v>
      </c>
      <c r="B35492">
        <v>12</v>
      </c>
      <c r="C35492">
        <v>1983</v>
      </c>
      <c r="D35492" t="s">
        <v>24</v>
      </c>
      <c r="E35492">
        <v>535.29999999999995</v>
      </c>
      <c r="F35492">
        <v>546.54999999999995</v>
      </c>
      <c r="G35492">
        <v>516</v>
      </c>
      <c r="H35492">
        <v>526.03</v>
      </c>
      <c r="I35492">
        <f t="shared" si="1662"/>
        <v>608.35000000000014</v>
      </c>
      <c r="J35492">
        <v>7933145</v>
      </c>
      <c r="K35492">
        <v>522.54</v>
      </c>
      <c r="L35492">
        <v>1</v>
      </c>
      <c r="M35492">
        <v>1</v>
      </c>
      <c r="N35492">
        <v>626.39909090909089</v>
      </c>
      <c r="O35492" s="9">
        <v>33.67</v>
      </c>
      <c r="P35492" s="9">
        <v>-100.37</v>
      </c>
      <c r="Q35492">
        <v>1398.44</v>
      </c>
      <c r="R35492">
        <v>-145.65</v>
      </c>
      <c r="S35492">
        <v>1501.24</v>
      </c>
      <c r="T35492">
        <v>107.21</v>
      </c>
      <c r="U35492">
        <v>0.69</v>
      </c>
      <c r="V35492">
        <v>4173072264.3499999</v>
      </c>
      <c r="W35492">
        <v>28.8</v>
      </c>
      <c r="X35492">
        <f t="shared" si="1663"/>
        <v>0</v>
      </c>
      <c r="Y35492">
        <f t="shared" si="1664"/>
        <v>0</v>
      </c>
    </row>
    <row r="35493" spans="1:25" x14ac:dyDescent="0.3">
      <c r="A35493" s="1">
        <v>30654</v>
      </c>
      <c r="B35493">
        <v>12</v>
      </c>
      <c r="C35493">
        <v>1983</v>
      </c>
      <c r="D35493" t="s">
        <v>26</v>
      </c>
      <c r="E35493">
        <v>313.14999999999998</v>
      </c>
      <c r="F35493">
        <v>352.47</v>
      </c>
      <c r="G35493">
        <v>279.42</v>
      </c>
      <c r="H35493">
        <v>288.36</v>
      </c>
      <c r="I35493">
        <f t="shared" si="1662"/>
        <v>237.66999999999996</v>
      </c>
      <c r="J35493">
        <v>8387536</v>
      </c>
      <c r="K35493">
        <v>279.61</v>
      </c>
      <c r="L35493">
        <v>0</v>
      </c>
      <c r="M35493">
        <v>1</v>
      </c>
      <c r="N35493">
        <v>708.71818181818173</v>
      </c>
      <c r="O35493" s="9">
        <v>62.94</v>
      </c>
      <c r="P35493" s="9">
        <v>-420.36</v>
      </c>
      <c r="Q35493">
        <v>1480.76</v>
      </c>
      <c r="R35493">
        <v>-63.33</v>
      </c>
      <c r="S35493">
        <v>1501.24</v>
      </c>
      <c r="T35493">
        <v>107.21</v>
      </c>
      <c r="U35493">
        <v>1</v>
      </c>
      <c r="V35493">
        <v>2418629880.96</v>
      </c>
      <c r="W35493">
        <v>7.76</v>
      </c>
      <c r="X35493">
        <f t="shared" si="1663"/>
        <v>0</v>
      </c>
      <c r="Y35493">
        <f t="shared" si="1664"/>
        <v>0</v>
      </c>
    </row>
    <row r="35494" spans="1:25" x14ac:dyDescent="0.3">
      <c r="A35494" s="1">
        <v>30655</v>
      </c>
      <c r="B35494">
        <v>12</v>
      </c>
      <c r="C35494">
        <v>1983</v>
      </c>
      <c r="D35494" t="s">
        <v>23</v>
      </c>
      <c r="E35494">
        <v>1474.55</v>
      </c>
      <c r="F35494">
        <v>1488.01</v>
      </c>
      <c r="G35494">
        <v>1448.89</v>
      </c>
      <c r="H35494">
        <v>1473.21</v>
      </c>
      <c r="I35494">
        <f t="shared" si="1662"/>
        <v>-1184.8499999999999</v>
      </c>
      <c r="J35494">
        <v>4232541</v>
      </c>
      <c r="K35494">
        <v>1464.04</v>
      </c>
      <c r="L35494">
        <v>0</v>
      </c>
      <c r="M35494">
        <v>1</v>
      </c>
      <c r="N35494">
        <v>730.37272727272727</v>
      </c>
      <c r="O35494" s="9">
        <v>42.8</v>
      </c>
      <c r="P35494" s="9">
        <v>742.84</v>
      </c>
      <c r="Q35494">
        <v>1502.42</v>
      </c>
      <c r="R35494">
        <v>-41.67</v>
      </c>
      <c r="S35494">
        <v>1501.24</v>
      </c>
      <c r="T35494">
        <v>107.21</v>
      </c>
      <c r="U35494">
        <v>1.18</v>
      </c>
      <c r="V35494">
        <v>6235421726.6099997</v>
      </c>
      <c r="W35494">
        <v>55.21</v>
      </c>
      <c r="X35494">
        <f t="shared" si="1663"/>
        <v>4232541</v>
      </c>
      <c r="Y35494">
        <f t="shared" si="1664"/>
        <v>0</v>
      </c>
    </row>
    <row r="35495" spans="1:25" x14ac:dyDescent="0.3">
      <c r="A35495" s="1">
        <v>30656</v>
      </c>
      <c r="B35495">
        <v>12</v>
      </c>
      <c r="C35495">
        <v>1983</v>
      </c>
      <c r="D35495" t="s">
        <v>26</v>
      </c>
      <c r="E35495">
        <v>918.29</v>
      </c>
      <c r="F35495">
        <v>933.78</v>
      </c>
      <c r="G35495">
        <v>897.47</v>
      </c>
      <c r="H35495">
        <v>918.99</v>
      </c>
      <c r="I35495">
        <f t="shared" si="1662"/>
        <v>554.22</v>
      </c>
      <c r="J35495">
        <v>4504966</v>
      </c>
      <c r="K35495">
        <v>910.37</v>
      </c>
      <c r="L35495">
        <v>0</v>
      </c>
      <c r="M35495">
        <v>1.5</v>
      </c>
      <c r="N35495">
        <v>678.87727272727273</v>
      </c>
      <c r="O35495" s="9">
        <v>61.09</v>
      </c>
      <c r="P35495" s="9">
        <v>240.11</v>
      </c>
      <c r="Q35495">
        <v>1450.92</v>
      </c>
      <c r="R35495">
        <v>-93.17</v>
      </c>
      <c r="S35495">
        <v>1501.24</v>
      </c>
      <c r="T35495">
        <v>107.21</v>
      </c>
      <c r="U35495">
        <v>0.61</v>
      </c>
      <c r="V35495">
        <v>4140018704.3400002</v>
      </c>
      <c r="W35495">
        <v>24.52</v>
      </c>
      <c r="X35495">
        <f t="shared" si="1663"/>
        <v>0</v>
      </c>
      <c r="Y35495">
        <f t="shared" si="1664"/>
        <v>0</v>
      </c>
    </row>
    <row r="35496" spans="1:25" x14ac:dyDescent="0.3">
      <c r="A35496" s="1">
        <v>30657</v>
      </c>
      <c r="B35496">
        <v>12</v>
      </c>
      <c r="C35496">
        <v>1983</v>
      </c>
      <c r="D35496" t="s">
        <v>26</v>
      </c>
      <c r="E35496">
        <v>767.83</v>
      </c>
      <c r="F35496">
        <v>795.61</v>
      </c>
      <c r="G35496">
        <v>728.57</v>
      </c>
      <c r="H35496">
        <v>781.15</v>
      </c>
      <c r="I35496">
        <f t="shared" si="1662"/>
        <v>137.84000000000003</v>
      </c>
      <c r="J35496">
        <v>6884488</v>
      </c>
      <c r="K35496">
        <v>781.13</v>
      </c>
      <c r="L35496">
        <v>1</v>
      </c>
      <c r="M35496">
        <v>1</v>
      </c>
      <c r="N35496">
        <v>724.55272727272734</v>
      </c>
      <c r="O35496" s="9">
        <v>51.8</v>
      </c>
      <c r="P35496" s="9">
        <v>56.6</v>
      </c>
      <c r="Q35496">
        <v>1496.6</v>
      </c>
      <c r="R35496">
        <v>-47.49</v>
      </c>
      <c r="S35496">
        <v>1501.24</v>
      </c>
      <c r="T35496">
        <v>107.21</v>
      </c>
      <c r="U35496">
        <v>0.62</v>
      </c>
      <c r="V35496">
        <v>5377817801.1999998</v>
      </c>
      <c r="W35496">
        <v>20.93</v>
      </c>
      <c r="X35496">
        <f t="shared" si="1663"/>
        <v>0</v>
      </c>
      <c r="Y35496">
        <f t="shared" si="1664"/>
        <v>0</v>
      </c>
    </row>
    <row r="35497" spans="1:25" x14ac:dyDescent="0.3">
      <c r="A35497" s="1">
        <v>30658</v>
      </c>
      <c r="B35497">
        <v>12</v>
      </c>
      <c r="C35497">
        <v>1983</v>
      </c>
      <c r="D35497" t="s">
        <v>26</v>
      </c>
      <c r="E35497">
        <v>285.98</v>
      </c>
      <c r="F35497">
        <v>292.27</v>
      </c>
      <c r="G35497">
        <v>279.79000000000002</v>
      </c>
      <c r="H35497">
        <v>288.24</v>
      </c>
      <c r="I35497">
        <f t="shared" si="1662"/>
        <v>492.90999999999997</v>
      </c>
      <c r="J35497">
        <v>4938013</v>
      </c>
      <c r="K35497">
        <v>285.64999999999998</v>
      </c>
      <c r="L35497">
        <v>0</v>
      </c>
      <c r="M35497">
        <v>1</v>
      </c>
      <c r="N35497">
        <v>700.75090909090898</v>
      </c>
      <c r="O35497" s="9">
        <v>51</v>
      </c>
      <c r="P35497" s="9">
        <v>-412.51</v>
      </c>
      <c r="Q35497">
        <v>1472.8</v>
      </c>
      <c r="R35497">
        <v>-71.290000000000006</v>
      </c>
      <c r="S35497">
        <v>1501.24</v>
      </c>
      <c r="T35497">
        <v>107.21</v>
      </c>
      <c r="U35497">
        <v>1.04</v>
      </c>
      <c r="V35497">
        <v>1423332867.1199999</v>
      </c>
      <c r="W35497">
        <v>5.81</v>
      </c>
      <c r="X35497">
        <f t="shared" si="1663"/>
        <v>0</v>
      </c>
      <c r="Y35497">
        <f t="shared" si="1664"/>
        <v>0</v>
      </c>
    </row>
    <row r="35498" spans="1:25" x14ac:dyDescent="0.3">
      <c r="A35498" s="1">
        <v>30659</v>
      </c>
      <c r="B35498">
        <v>12</v>
      </c>
      <c r="C35498">
        <v>1983</v>
      </c>
      <c r="D35498" t="s">
        <v>26</v>
      </c>
      <c r="E35498">
        <v>105.11</v>
      </c>
      <c r="F35498">
        <v>148.08000000000001</v>
      </c>
      <c r="G35498">
        <v>100.16</v>
      </c>
      <c r="H35498">
        <v>143.13</v>
      </c>
      <c r="I35498">
        <f t="shared" si="1662"/>
        <v>145.11000000000001</v>
      </c>
      <c r="J35498">
        <v>4784625</v>
      </c>
      <c r="K35498">
        <v>144.51</v>
      </c>
      <c r="L35498">
        <v>1</v>
      </c>
      <c r="M35498">
        <v>1</v>
      </c>
      <c r="N35498">
        <v>759.88636363636363</v>
      </c>
      <c r="O35498" s="9">
        <v>68.2</v>
      </c>
      <c r="P35498" s="9">
        <v>-616.76</v>
      </c>
      <c r="Q35498">
        <v>1531.93</v>
      </c>
      <c r="R35498">
        <v>-12.16</v>
      </c>
      <c r="S35498">
        <v>1501.24</v>
      </c>
      <c r="T35498">
        <v>107.21</v>
      </c>
      <c r="U35498">
        <v>0.93</v>
      </c>
      <c r="V35498">
        <v>684823376.25</v>
      </c>
      <c r="W35498">
        <v>9</v>
      </c>
      <c r="X35498">
        <f t="shared" si="1663"/>
        <v>0</v>
      </c>
      <c r="Y35498">
        <f t="shared" si="1664"/>
        <v>4784625</v>
      </c>
    </row>
    <row r="35499" spans="1:25" x14ac:dyDescent="0.3">
      <c r="A35499" s="1">
        <v>30660</v>
      </c>
      <c r="B35499">
        <v>12</v>
      </c>
      <c r="C35499">
        <v>1983</v>
      </c>
      <c r="D35499" t="s">
        <v>24</v>
      </c>
      <c r="E35499">
        <v>819.34</v>
      </c>
      <c r="F35499">
        <v>862.17</v>
      </c>
      <c r="G35499">
        <v>775.11</v>
      </c>
      <c r="H35499">
        <v>858.61</v>
      </c>
      <c r="I35499">
        <f t="shared" si="1662"/>
        <v>-715.48</v>
      </c>
      <c r="J35499">
        <v>2443762</v>
      </c>
      <c r="K35499">
        <v>864.73</v>
      </c>
      <c r="L35499">
        <v>0</v>
      </c>
      <c r="M35499">
        <v>1.5</v>
      </c>
      <c r="N35499">
        <v>784.91818181818189</v>
      </c>
      <c r="O35499" s="9">
        <v>48.88</v>
      </c>
      <c r="P35499" s="9">
        <v>73.69</v>
      </c>
      <c r="Q35499">
        <v>1556.96</v>
      </c>
      <c r="R35499">
        <v>12.87</v>
      </c>
      <c r="S35499">
        <v>1501.24</v>
      </c>
      <c r="T35499">
        <v>107.21</v>
      </c>
      <c r="U35499">
        <v>0.62</v>
      </c>
      <c r="V35499">
        <v>2098238490.8199999</v>
      </c>
      <c r="W35499">
        <v>40</v>
      </c>
      <c r="X35499">
        <f t="shared" si="1663"/>
        <v>0</v>
      </c>
      <c r="Y35499">
        <f t="shared" si="1664"/>
        <v>0</v>
      </c>
    </row>
    <row r="35500" spans="1:25" x14ac:dyDescent="0.3">
      <c r="A35500" s="1">
        <v>30661</v>
      </c>
      <c r="B35500">
        <v>12</v>
      </c>
      <c r="C35500">
        <v>1983</v>
      </c>
      <c r="D35500" t="s">
        <v>23</v>
      </c>
      <c r="E35500">
        <v>167.41</v>
      </c>
      <c r="F35500">
        <v>213.88</v>
      </c>
      <c r="G35500">
        <v>139.22</v>
      </c>
      <c r="H35500">
        <v>145.54</v>
      </c>
      <c r="I35500">
        <f t="shared" si="1662"/>
        <v>713.07</v>
      </c>
      <c r="J35500">
        <v>2670909</v>
      </c>
      <c r="K35500">
        <v>140.47</v>
      </c>
      <c r="L35500">
        <v>0</v>
      </c>
      <c r="M35500">
        <v>1</v>
      </c>
      <c r="N35500">
        <v>740.67181818181825</v>
      </c>
      <c r="O35500" s="9">
        <v>47.47</v>
      </c>
      <c r="P35500" s="9">
        <v>-595.13</v>
      </c>
      <c r="Q35500">
        <v>1512.72</v>
      </c>
      <c r="R35500">
        <v>-31.37</v>
      </c>
      <c r="S35500">
        <v>1501.24</v>
      </c>
      <c r="T35500">
        <v>107.21</v>
      </c>
      <c r="U35500">
        <v>1.41</v>
      </c>
      <c r="V35500">
        <v>388724095.86000001</v>
      </c>
      <c r="W35500">
        <v>6.29</v>
      </c>
      <c r="X35500">
        <f t="shared" si="1663"/>
        <v>0</v>
      </c>
      <c r="Y35500">
        <f t="shared" si="1664"/>
        <v>0</v>
      </c>
    </row>
    <row r="35501" spans="1:25" x14ac:dyDescent="0.3">
      <c r="A35501" s="1">
        <v>30662</v>
      </c>
      <c r="B35501">
        <v>12</v>
      </c>
      <c r="C35501">
        <v>1983</v>
      </c>
      <c r="D35501" t="s">
        <v>24</v>
      </c>
      <c r="E35501">
        <v>647.22</v>
      </c>
      <c r="F35501">
        <v>694.23</v>
      </c>
      <c r="G35501">
        <v>635.02</v>
      </c>
      <c r="H35501">
        <v>673.74</v>
      </c>
      <c r="I35501">
        <f t="shared" si="1662"/>
        <v>-528.20000000000005</v>
      </c>
      <c r="J35501">
        <v>7368820</v>
      </c>
      <c r="K35501">
        <v>682.66</v>
      </c>
      <c r="L35501">
        <v>0</v>
      </c>
      <c r="M35501">
        <v>1</v>
      </c>
      <c r="N35501">
        <v>737.70727272727265</v>
      </c>
      <c r="O35501" s="9">
        <v>30.41</v>
      </c>
      <c r="P35501" s="9">
        <v>-63.97</v>
      </c>
      <c r="Q35501">
        <v>1509.75</v>
      </c>
      <c r="R35501">
        <v>-34.340000000000003</v>
      </c>
      <c r="S35501">
        <v>1501.24</v>
      </c>
      <c r="T35501">
        <v>107.21</v>
      </c>
      <c r="U35501">
        <v>1.34</v>
      </c>
      <c r="V35501">
        <v>4964668786.8000002</v>
      </c>
      <c r="W35501">
        <v>200.88</v>
      </c>
      <c r="X35501">
        <f t="shared" si="1663"/>
        <v>0</v>
      </c>
      <c r="Y35501">
        <f t="shared" si="1664"/>
        <v>0</v>
      </c>
    </row>
    <row r="35502" spans="1:25" x14ac:dyDescent="0.3">
      <c r="A35502" s="1">
        <v>30663</v>
      </c>
      <c r="B35502">
        <v>12</v>
      </c>
      <c r="C35502">
        <v>1983</v>
      </c>
      <c r="D35502" t="s">
        <v>26</v>
      </c>
      <c r="E35502">
        <v>762.28</v>
      </c>
      <c r="F35502">
        <v>807.67</v>
      </c>
      <c r="G35502">
        <v>742.27</v>
      </c>
      <c r="H35502">
        <v>793.39</v>
      </c>
      <c r="I35502">
        <f t="shared" si="1662"/>
        <v>-119.64999999999998</v>
      </c>
      <c r="J35502">
        <v>1588134</v>
      </c>
      <c r="K35502">
        <v>799.95</v>
      </c>
      <c r="L35502">
        <v>0</v>
      </c>
      <c r="M35502">
        <v>1</v>
      </c>
      <c r="N35502">
        <v>753.17454545454541</v>
      </c>
      <c r="O35502" s="9">
        <v>61.66</v>
      </c>
      <c r="P35502" s="9">
        <v>40.22</v>
      </c>
      <c r="Q35502">
        <v>1525.22</v>
      </c>
      <c r="R35502">
        <v>-18.87</v>
      </c>
      <c r="S35502">
        <v>1501.24</v>
      </c>
      <c r="T35502">
        <v>107.21</v>
      </c>
      <c r="U35502">
        <v>0.73</v>
      </c>
      <c r="V35502">
        <v>1260009634.26</v>
      </c>
      <c r="W35502">
        <v>375</v>
      </c>
      <c r="X35502">
        <f t="shared" si="1663"/>
        <v>0</v>
      </c>
      <c r="Y35502">
        <f t="shared" si="1664"/>
        <v>0</v>
      </c>
    </row>
    <row r="35503" spans="1:25" x14ac:dyDescent="0.3">
      <c r="A35503" s="1">
        <v>30664</v>
      </c>
      <c r="B35503">
        <v>12</v>
      </c>
      <c r="C35503">
        <v>1983</v>
      </c>
      <c r="D35503" t="s">
        <v>25</v>
      </c>
      <c r="E35503">
        <v>1418.6</v>
      </c>
      <c r="F35503">
        <v>1458.75</v>
      </c>
      <c r="G35503">
        <v>1380.38</v>
      </c>
      <c r="H35503">
        <v>1431.54</v>
      </c>
      <c r="I35503">
        <f t="shared" si="1662"/>
        <v>-638.15</v>
      </c>
      <c r="J35503">
        <v>3375464</v>
      </c>
      <c r="K35503">
        <v>1428.98</v>
      </c>
      <c r="L35503">
        <v>0</v>
      </c>
      <c r="M35503">
        <v>2</v>
      </c>
      <c r="N35503">
        <v>797.49363636363637</v>
      </c>
      <c r="O35503" s="9">
        <v>34.93</v>
      </c>
      <c r="P35503" s="9">
        <v>634.04999999999995</v>
      </c>
      <c r="Q35503">
        <v>1569.54</v>
      </c>
      <c r="R35503">
        <v>25.45</v>
      </c>
      <c r="S35503">
        <v>1501.24</v>
      </c>
      <c r="T35503">
        <v>107.21</v>
      </c>
      <c r="U35503">
        <v>1.17</v>
      </c>
      <c r="V35503">
        <v>4832111734.5600004</v>
      </c>
      <c r="W35503">
        <v>54.75</v>
      </c>
      <c r="X35503">
        <f t="shared" si="1663"/>
        <v>3375464</v>
      </c>
      <c r="Y35503">
        <f t="shared" si="1664"/>
        <v>0</v>
      </c>
    </row>
    <row r="35504" spans="1:25" x14ac:dyDescent="0.3">
      <c r="A35504" s="1">
        <v>30665</v>
      </c>
      <c r="B35504">
        <v>12</v>
      </c>
      <c r="C35504">
        <v>1983</v>
      </c>
      <c r="D35504" t="s">
        <v>25</v>
      </c>
      <c r="E35504">
        <v>522.29</v>
      </c>
      <c r="F35504">
        <v>546.76</v>
      </c>
      <c r="G35504">
        <v>520.83000000000004</v>
      </c>
      <c r="H35504">
        <v>526.55999999999995</v>
      </c>
      <c r="I35504">
        <f t="shared" si="1662"/>
        <v>904.98</v>
      </c>
      <c r="J35504">
        <v>8066648</v>
      </c>
      <c r="K35504">
        <v>533.45000000000005</v>
      </c>
      <c r="L35504">
        <v>1</v>
      </c>
      <c r="M35504">
        <v>1.5</v>
      </c>
      <c r="N35504">
        <v>785.74363636363637</v>
      </c>
      <c r="O35504" s="9">
        <v>47.22</v>
      </c>
      <c r="P35504" s="9">
        <v>-259.18</v>
      </c>
      <c r="Q35504">
        <v>1557.79</v>
      </c>
      <c r="R35504">
        <v>13.7</v>
      </c>
      <c r="S35504">
        <v>1501.24</v>
      </c>
      <c r="T35504">
        <v>107.21</v>
      </c>
      <c r="U35504">
        <v>0.77</v>
      </c>
      <c r="V35504">
        <v>4247574170.8800001</v>
      </c>
      <c r="W35504">
        <v>156.21</v>
      </c>
      <c r="X35504">
        <f t="shared" si="1663"/>
        <v>0</v>
      </c>
      <c r="Y35504">
        <f t="shared" si="1664"/>
        <v>0</v>
      </c>
    </row>
    <row r="35505" spans="1:25" x14ac:dyDescent="0.3">
      <c r="A35505" s="1">
        <v>30666</v>
      </c>
      <c r="B35505">
        <v>12</v>
      </c>
      <c r="C35505">
        <v>1983</v>
      </c>
      <c r="D35505" t="s">
        <v>26</v>
      </c>
      <c r="E35505">
        <v>890.99</v>
      </c>
      <c r="F35505">
        <v>908.2</v>
      </c>
      <c r="G35505">
        <v>874.48</v>
      </c>
      <c r="H35505">
        <v>906.76</v>
      </c>
      <c r="I35505">
        <f t="shared" si="1662"/>
        <v>-380.20000000000005</v>
      </c>
      <c r="J35505">
        <v>2503313</v>
      </c>
      <c r="K35505">
        <v>915.21</v>
      </c>
      <c r="L35505">
        <v>0</v>
      </c>
      <c r="M35505">
        <v>2</v>
      </c>
      <c r="N35505">
        <v>863.1481818181818</v>
      </c>
      <c r="O35505" s="9">
        <v>45.1</v>
      </c>
      <c r="P35505" s="9">
        <v>43.61</v>
      </c>
      <c r="Q35505">
        <v>1635.19</v>
      </c>
      <c r="R35505">
        <v>91.1</v>
      </c>
      <c r="S35505">
        <v>1501.24</v>
      </c>
      <c r="T35505">
        <v>107.21</v>
      </c>
      <c r="U35505">
        <v>0.62</v>
      </c>
      <c r="V35505">
        <v>2269904095.8800001</v>
      </c>
      <c r="W35505">
        <v>563.66</v>
      </c>
      <c r="X35505">
        <f t="shared" si="1663"/>
        <v>0</v>
      </c>
      <c r="Y35505">
        <f t="shared" si="1664"/>
        <v>0</v>
      </c>
    </row>
    <row r="35506" spans="1:25" x14ac:dyDescent="0.3">
      <c r="A35506" s="1">
        <v>30667</v>
      </c>
      <c r="B35506">
        <v>12</v>
      </c>
      <c r="C35506">
        <v>1983</v>
      </c>
      <c r="D35506" t="s">
        <v>23</v>
      </c>
      <c r="E35506">
        <v>1410.91</v>
      </c>
      <c r="F35506">
        <v>1432.19</v>
      </c>
      <c r="G35506">
        <v>1384.27</v>
      </c>
      <c r="H35506">
        <v>1421.42</v>
      </c>
      <c r="I35506">
        <f t="shared" si="1662"/>
        <v>-514.66000000000008</v>
      </c>
      <c r="J35506">
        <v>4560316</v>
      </c>
      <c r="K35506">
        <v>1422.59</v>
      </c>
      <c r="L35506">
        <v>0</v>
      </c>
      <c r="M35506">
        <v>1</v>
      </c>
      <c r="N35506">
        <v>857.57999999999993</v>
      </c>
      <c r="O35506" s="9">
        <v>57.09</v>
      </c>
      <c r="P35506" s="9">
        <v>563.84</v>
      </c>
      <c r="Q35506">
        <v>1629.63</v>
      </c>
      <c r="R35506">
        <v>85.53</v>
      </c>
      <c r="S35506">
        <v>1501.24</v>
      </c>
      <c r="T35506">
        <v>107.21</v>
      </c>
      <c r="U35506">
        <v>0.62</v>
      </c>
      <c r="V35506">
        <v>6482124368.7200003</v>
      </c>
      <c r="W35506">
        <v>363.54</v>
      </c>
      <c r="X35506">
        <f t="shared" si="1663"/>
        <v>0</v>
      </c>
      <c r="Y35506">
        <f t="shared" si="1664"/>
        <v>0</v>
      </c>
    </row>
    <row r="35507" spans="1:25" x14ac:dyDescent="0.3">
      <c r="A35507" s="1">
        <v>30668</v>
      </c>
      <c r="B35507">
        <v>12</v>
      </c>
      <c r="C35507">
        <v>1983</v>
      </c>
      <c r="D35507" t="s">
        <v>23</v>
      </c>
      <c r="E35507">
        <v>484.75</v>
      </c>
      <c r="F35507">
        <v>529.11</v>
      </c>
      <c r="G35507">
        <v>446.55</v>
      </c>
      <c r="H35507">
        <v>519.33000000000004</v>
      </c>
      <c r="I35507">
        <f t="shared" si="1662"/>
        <v>902.09</v>
      </c>
      <c r="J35507">
        <v>1104452</v>
      </c>
      <c r="K35507">
        <v>517.35</v>
      </c>
      <c r="L35507">
        <v>0.5</v>
      </c>
      <c r="M35507">
        <v>1</v>
      </c>
      <c r="N35507">
        <v>816.97636363636366</v>
      </c>
      <c r="O35507" s="9">
        <v>40.119999999999997</v>
      </c>
      <c r="P35507" s="9">
        <v>-297.64999999999998</v>
      </c>
      <c r="Q35507">
        <v>1589.02</v>
      </c>
      <c r="R35507">
        <v>44.93</v>
      </c>
      <c r="S35507">
        <v>1501.24</v>
      </c>
      <c r="T35507">
        <v>107.21</v>
      </c>
      <c r="U35507">
        <v>1.42</v>
      </c>
      <c r="V35507">
        <v>573575057.15999997</v>
      </c>
      <c r="W35507">
        <v>14.96</v>
      </c>
      <c r="X35507">
        <f t="shared" si="1663"/>
        <v>0</v>
      </c>
      <c r="Y35507">
        <f t="shared" si="1664"/>
        <v>0</v>
      </c>
    </row>
    <row r="35508" spans="1:25" x14ac:dyDescent="0.3">
      <c r="A35508" s="1">
        <v>30669</v>
      </c>
      <c r="B35508">
        <v>12</v>
      </c>
      <c r="C35508">
        <v>1983</v>
      </c>
      <c r="D35508" t="s">
        <v>24</v>
      </c>
      <c r="E35508">
        <v>928.89</v>
      </c>
      <c r="F35508">
        <v>949.44</v>
      </c>
      <c r="G35508">
        <v>889.42</v>
      </c>
      <c r="H35508">
        <v>938.73</v>
      </c>
      <c r="I35508">
        <f t="shared" si="1662"/>
        <v>-419.4</v>
      </c>
      <c r="J35508">
        <v>6108330</v>
      </c>
      <c r="K35508">
        <v>942.78</v>
      </c>
      <c r="L35508">
        <v>0</v>
      </c>
      <c r="M35508">
        <v>1</v>
      </c>
      <c r="N35508">
        <v>901.77818181818179</v>
      </c>
      <c r="O35508" s="9">
        <v>52.56</v>
      </c>
      <c r="P35508" s="9">
        <v>36.950000000000003</v>
      </c>
      <c r="Q35508">
        <v>1673.82</v>
      </c>
      <c r="R35508">
        <v>129.72999999999999</v>
      </c>
      <c r="S35508">
        <v>1501.24</v>
      </c>
      <c r="T35508">
        <v>107.21</v>
      </c>
      <c r="U35508">
        <v>0.5</v>
      </c>
      <c r="V35508">
        <v>5734072620.8999996</v>
      </c>
      <c r="W35508">
        <v>22.35</v>
      </c>
      <c r="X35508">
        <f t="shared" si="1663"/>
        <v>0</v>
      </c>
      <c r="Y35508">
        <f t="shared" si="1664"/>
        <v>0</v>
      </c>
    </row>
    <row r="35509" spans="1:25" x14ac:dyDescent="0.3">
      <c r="A35509" s="1">
        <v>30670</v>
      </c>
      <c r="B35509">
        <v>12</v>
      </c>
      <c r="C35509">
        <v>1983</v>
      </c>
      <c r="D35509" t="s">
        <v>25</v>
      </c>
      <c r="E35509">
        <v>386.7</v>
      </c>
      <c r="F35509">
        <v>430.56</v>
      </c>
      <c r="G35509">
        <v>352.51</v>
      </c>
      <c r="H35509">
        <v>418.48</v>
      </c>
      <c r="I35509">
        <f t="shared" si="1662"/>
        <v>520.25</v>
      </c>
      <c r="J35509">
        <v>8309246</v>
      </c>
      <c r="K35509">
        <v>421.25</v>
      </c>
      <c r="L35509">
        <v>0</v>
      </c>
      <c r="M35509">
        <v>1.5</v>
      </c>
      <c r="N35509">
        <v>903.12454545454534</v>
      </c>
      <c r="O35509" s="9">
        <v>59.6</v>
      </c>
      <c r="P35509" s="9">
        <v>-484.64</v>
      </c>
      <c r="Q35509">
        <v>1675.17</v>
      </c>
      <c r="R35509">
        <v>131.08000000000001</v>
      </c>
      <c r="S35509">
        <v>1501.24</v>
      </c>
      <c r="T35509">
        <v>107.21</v>
      </c>
      <c r="U35509">
        <v>1.07</v>
      </c>
      <c r="V35509">
        <v>3477253266.0799999</v>
      </c>
      <c r="W35509">
        <v>27.25</v>
      </c>
      <c r="X35509">
        <f t="shared" si="1663"/>
        <v>0</v>
      </c>
      <c r="Y35509">
        <f t="shared" si="1664"/>
        <v>0</v>
      </c>
    </row>
    <row r="35510" spans="1:25" x14ac:dyDescent="0.3">
      <c r="A35510" s="1">
        <v>30671</v>
      </c>
      <c r="B35510">
        <v>12</v>
      </c>
      <c r="C35510">
        <v>1983</v>
      </c>
      <c r="D35510" t="s">
        <v>26</v>
      </c>
      <c r="E35510">
        <v>373.19</v>
      </c>
      <c r="F35510">
        <v>381.18</v>
      </c>
      <c r="G35510">
        <v>362.19</v>
      </c>
      <c r="H35510">
        <v>371.9</v>
      </c>
      <c r="I35510">
        <f t="shared" si="1662"/>
        <v>46.580000000000041</v>
      </c>
      <c r="J35510">
        <v>3780621</v>
      </c>
      <c r="K35510">
        <v>381.26</v>
      </c>
      <c r="L35510">
        <v>0</v>
      </c>
      <c r="M35510">
        <v>1</v>
      </c>
      <c r="N35510">
        <v>961.40090909090907</v>
      </c>
      <c r="O35510" s="9">
        <v>34.51</v>
      </c>
      <c r="P35510" s="9">
        <v>-589.5</v>
      </c>
      <c r="Q35510">
        <v>1733.45</v>
      </c>
      <c r="R35510">
        <v>189.36</v>
      </c>
      <c r="S35510">
        <v>1501.24</v>
      </c>
      <c r="T35510">
        <v>107.21</v>
      </c>
      <c r="U35510">
        <v>1.01</v>
      </c>
      <c r="V35510">
        <v>1406012949.9000001</v>
      </c>
      <c r="W35510">
        <v>20.48</v>
      </c>
      <c r="X35510">
        <f t="shared" si="1663"/>
        <v>0</v>
      </c>
      <c r="Y35510">
        <f t="shared" si="1664"/>
        <v>0</v>
      </c>
    </row>
    <row r="35511" spans="1:25" x14ac:dyDescent="0.3">
      <c r="A35511" s="1">
        <v>30672</v>
      </c>
      <c r="B35511">
        <v>12</v>
      </c>
      <c r="C35511">
        <v>1983</v>
      </c>
      <c r="D35511" t="s">
        <v>22</v>
      </c>
      <c r="E35511">
        <v>106.44</v>
      </c>
      <c r="F35511">
        <v>118.61</v>
      </c>
      <c r="G35511">
        <v>91.09</v>
      </c>
      <c r="H35511">
        <v>112.93</v>
      </c>
      <c r="I35511">
        <f t="shared" si="1662"/>
        <v>258.96999999999997</v>
      </c>
      <c r="J35511">
        <v>3822181</v>
      </c>
      <c r="K35511">
        <v>122.24</v>
      </c>
      <c r="L35511">
        <v>0.5</v>
      </c>
      <c r="M35511">
        <v>1</v>
      </c>
      <c r="N35511">
        <v>943.86818181818171</v>
      </c>
      <c r="O35511" s="9">
        <v>36.380000000000003</v>
      </c>
      <c r="P35511" s="9">
        <v>-830.94</v>
      </c>
      <c r="Q35511">
        <v>1715.91</v>
      </c>
      <c r="R35511">
        <v>171.82</v>
      </c>
      <c r="S35511">
        <v>1501.24</v>
      </c>
      <c r="T35511">
        <v>107.21</v>
      </c>
      <c r="U35511">
        <v>0.9</v>
      </c>
      <c r="V35511">
        <v>431638900.32999998</v>
      </c>
      <c r="W35511">
        <v>5.45</v>
      </c>
      <c r="X35511">
        <f t="shared" si="1663"/>
        <v>0</v>
      </c>
      <c r="Y35511">
        <f t="shared" si="1664"/>
        <v>0</v>
      </c>
    </row>
    <row r="35512" spans="1:25" x14ac:dyDescent="0.3">
      <c r="A35512" s="1">
        <v>30673</v>
      </c>
      <c r="B35512">
        <v>12</v>
      </c>
      <c r="C35512">
        <v>1983</v>
      </c>
      <c r="D35512" t="s">
        <v>23</v>
      </c>
      <c r="E35512">
        <v>834.57</v>
      </c>
      <c r="F35512">
        <v>848.12</v>
      </c>
      <c r="G35512">
        <v>820.65</v>
      </c>
      <c r="H35512">
        <v>843.88</v>
      </c>
      <c r="I35512">
        <f t="shared" si="1662"/>
        <v>-730.95</v>
      </c>
      <c r="J35512">
        <v>3575257</v>
      </c>
      <c r="K35512">
        <v>846.29</v>
      </c>
      <c r="L35512">
        <v>0</v>
      </c>
      <c r="M35512">
        <v>2</v>
      </c>
      <c r="N35512">
        <v>1047.2409090909091</v>
      </c>
      <c r="O35512" s="9">
        <v>44.04</v>
      </c>
      <c r="P35512" s="9">
        <v>-203.36</v>
      </c>
      <c r="Q35512">
        <v>1819.29</v>
      </c>
      <c r="R35512">
        <v>275.2</v>
      </c>
      <c r="S35512">
        <v>1501.24</v>
      </c>
      <c r="T35512">
        <v>107.21</v>
      </c>
      <c r="U35512">
        <v>0.57999999999999996</v>
      </c>
      <c r="V35512">
        <v>3017087877.1599998</v>
      </c>
      <c r="W35512">
        <v>179.4</v>
      </c>
      <c r="X35512">
        <f t="shared" si="1663"/>
        <v>0</v>
      </c>
      <c r="Y35512">
        <f t="shared" si="1664"/>
        <v>0</v>
      </c>
    </row>
    <row r="35513" spans="1:25" x14ac:dyDescent="0.3">
      <c r="A35513" s="1">
        <v>30674</v>
      </c>
      <c r="B35513">
        <v>12</v>
      </c>
      <c r="C35513">
        <v>1983</v>
      </c>
      <c r="D35513" t="s">
        <v>26</v>
      </c>
      <c r="E35513">
        <v>1278.67</v>
      </c>
      <c r="F35513">
        <v>1318.31</v>
      </c>
      <c r="G35513">
        <v>1270.75</v>
      </c>
      <c r="H35513">
        <v>1280.9000000000001</v>
      </c>
      <c r="I35513">
        <f t="shared" si="1662"/>
        <v>-437.0200000000001</v>
      </c>
      <c r="J35513">
        <v>1450999</v>
      </c>
      <c r="K35513">
        <v>1286.6400000000001</v>
      </c>
      <c r="L35513">
        <v>0</v>
      </c>
      <c r="M35513">
        <v>1</v>
      </c>
      <c r="N35513">
        <v>1092.9154545454539</v>
      </c>
      <c r="O35513" s="9">
        <v>47.98</v>
      </c>
      <c r="P35513" s="9">
        <v>187.98</v>
      </c>
      <c r="Q35513">
        <v>1864.96</v>
      </c>
      <c r="R35513">
        <v>320.87</v>
      </c>
      <c r="S35513">
        <v>1501.24</v>
      </c>
      <c r="T35513">
        <v>107.21</v>
      </c>
      <c r="U35513">
        <v>0.5</v>
      </c>
      <c r="V35513">
        <v>1858584619.0999999</v>
      </c>
      <c r="W35513">
        <v>45.52</v>
      </c>
      <c r="X35513">
        <f t="shared" si="1663"/>
        <v>0</v>
      </c>
      <c r="Y35513">
        <f t="shared" si="1664"/>
        <v>0</v>
      </c>
    </row>
    <row r="35514" spans="1:25" x14ac:dyDescent="0.3">
      <c r="A35514" s="1">
        <v>30675</v>
      </c>
      <c r="B35514">
        <v>12</v>
      </c>
      <c r="C35514">
        <v>1983</v>
      </c>
      <c r="D35514" t="s">
        <v>26</v>
      </c>
      <c r="E35514">
        <v>1283.1199999999999</v>
      </c>
      <c r="F35514">
        <v>1309.3800000000001</v>
      </c>
      <c r="G35514">
        <v>1264.06</v>
      </c>
      <c r="H35514">
        <v>1302.29</v>
      </c>
      <c r="I35514">
        <f t="shared" si="1662"/>
        <v>-21.389999999999873</v>
      </c>
      <c r="J35514">
        <v>4378716</v>
      </c>
      <c r="K35514">
        <v>1295.29</v>
      </c>
      <c r="L35514">
        <v>1</v>
      </c>
      <c r="M35514">
        <v>1</v>
      </c>
      <c r="N35514">
        <v>1110.7863636363641</v>
      </c>
      <c r="O35514" s="9">
        <v>30.08</v>
      </c>
      <c r="P35514" s="9">
        <v>191.5</v>
      </c>
      <c r="Q35514">
        <v>1882.83</v>
      </c>
      <c r="R35514">
        <v>338.74</v>
      </c>
      <c r="S35514">
        <v>1501.24</v>
      </c>
      <c r="T35514">
        <v>107.21</v>
      </c>
      <c r="U35514">
        <v>1.27</v>
      </c>
      <c r="V35514">
        <v>5702358059.6400003</v>
      </c>
      <c r="W35514">
        <v>59.61</v>
      </c>
      <c r="X35514">
        <f t="shared" si="1663"/>
        <v>4378716</v>
      </c>
      <c r="Y35514">
        <f t="shared" si="1664"/>
        <v>0</v>
      </c>
    </row>
    <row r="35515" spans="1:25" x14ac:dyDescent="0.3">
      <c r="A35515" s="1">
        <v>30676</v>
      </c>
      <c r="B35515">
        <v>12</v>
      </c>
      <c r="C35515">
        <v>1983</v>
      </c>
      <c r="D35515" t="s">
        <v>22</v>
      </c>
      <c r="E35515">
        <v>1388.94</v>
      </c>
      <c r="F35515">
        <v>1402.39</v>
      </c>
      <c r="G35515">
        <v>1376.28</v>
      </c>
      <c r="H35515">
        <v>1378.01</v>
      </c>
      <c r="I35515">
        <f t="shared" si="1662"/>
        <v>-75.720000000000027</v>
      </c>
      <c r="J35515">
        <v>9108625</v>
      </c>
      <c r="K35515">
        <v>1378.05</v>
      </c>
      <c r="L35515">
        <v>1</v>
      </c>
      <c r="M35515">
        <v>1.5</v>
      </c>
      <c r="N35515">
        <v>1081.2972727272729</v>
      </c>
      <c r="O35515" s="9">
        <v>54.54</v>
      </c>
      <c r="P35515" s="9">
        <v>296.70999999999998</v>
      </c>
      <c r="Q35515">
        <v>1853.34</v>
      </c>
      <c r="R35515">
        <v>309.25</v>
      </c>
      <c r="S35515">
        <v>1501.24</v>
      </c>
      <c r="T35515">
        <v>107.21</v>
      </c>
      <c r="U35515">
        <v>1.42</v>
      </c>
      <c r="V35515">
        <v>12551776336.25</v>
      </c>
      <c r="W35515">
        <v>381.98</v>
      </c>
      <c r="X35515">
        <f t="shared" si="1663"/>
        <v>0</v>
      </c>
      <c r="Y35515">
        <f t="shared" si="1664"/>
        <v>0</v>
      </c>
    </row>
    <row r="35516" spans="1:25" x14ac:dyDescent="0.3">
      <c r="A35516" s="1">
        <v>30677</v>
      </c>
      <c r="B35516">
        <v>12</v>
      </c>
      <c r="C35516">
        <v>1983</v>
      </c>
      <c r="D35516" t="s">
        <v>24</v>
      </c>
      <c r="E35516">
        <v>890.18</v>
      </c>
      <c r="F35516">
        <v>911.85</v>
      </c>
      <c r="G35516">
        <v>842.5</v>
      </c>
      <c r="H35516">
        <v>845.51</v>
      </c>
      <c r="I35516">
        <f t="shared" si="1662"/>
        <v>532.5</v>
      </c>
      <c r="J35516">
        <v>4260827</v>
      </c>
      <c r="K35516">
        <v>854.46</v>
      </c>
      <c r="L35516">
        <v>1</v>
      </c>
      <c r="M35516">
        <v>1</v>
      </c>
      <c r="N35516">
        <v>1087.413636363636</v>
      </c>
      <c r="O35516" s="9">
        <v>37.299999999999997</v>
      </c>
      <c r="P35516" s="9">
        <v>-241.9</v>
      </c>
      <c r="Q35516">
        <v>1859.46</v>
      </c>
      <c r="R35516">
        <v>315.37</v>
      </c>
      <c r="S35516">
        <v>1501.24</v>
      </c>
      <c r="T35516">
        <v>107.21</v>
      </c>
      <c r="U35516">
        <v>1.23</v>
      </c>
      <c r="V35516">
        <v>3602571836.77</v>
      </c>
      <c r="W35516">
        <v>41.38</v>
      </c>
      <c r="X35516">
        <f t="shared" si="1663"/>
        <v>0</v>
      </c>
      <c r="Y35516">
        <f t="shared" si="1664"/>
        <v>0</v>
      </c>
    </row>
    <row r="35517" spans="1:25" x14ac:dyDescent="0.3">
      <c r="A35517" s="1">
        <v>30678</v>
      </c>
      <c r="B35517">
        <v>12</v>
      </c>
      <c r="C35517">
        <v>1983</v>
      </c>
      <c r="D35517" t="s">
        <v>26</v>
      </c>
      <c r="E35517">
        <v>935.96</v>
      </c>
      <c r="F35517">
        <v>983.73</v>
      </c>
      <c r="G35517">
        <v>919.35</v>
      </c>
      <c r="H35517">
        <v>974.78</v>
      </c>
      <c r="I35517">
        <f t="shared" si="1662"/>
        <v>-129.26999999999998</v>
      </c>
      <c r="J35517">
        <v>1386159</v>
      </c>
      <c r="K35517">
        <v>965.99</v>
      </c>
      <c r="L35517">
        <v>1</v>
      </c>
      <c r="M35517">
        <v>1</v>
      </c>
      <c r="N35517">
        <v>1139.187272727273</v>
      </c>
      <c r="O35517" s="9">
        <v>54.64</v>
      </c>
      <c r="P35517" s="9">
        <v>-164.41</v>
      </c>
      <c r="Q35517">
        <v>1911.23</v>
      </c>
      <c r="R35517">
        <v>367.14</v>
      </c>
      <c r="S35517">
        <v>1501.24</v>
      </c>
      <c r="T35517">
        <v>107.21</v>
      </c>
      <c r="U35517">
        <v>1.5</v>
      </c>
      <c r="V35517">
        <v>1351200070.02</v>
      </c>
      <c r="W35517">
        <v>28.72</v>
      </c>
      <c r="X35517">
        <f t="shared" si="1663"/>
        <v>0</v>
      </c>
      <c r="Y35517">
        <f t="shared" si="1664"/>
        <v>0</v>
      </c>
    </row>
    <row r="35518" spans="1:25" x14ac:dyDescent="0.3">
      <c r="A35518" s="1">
        <v>30679</v>
      </c>
      <c r="B35518">
        <v>12</v>
      </c>
      <c r="C35518">
        <v>1983</v>
      </c>
      <c r="D35518" t="s">
        <v>25</v>
      </c>
      <c r="E35518">
        <v>1473.91</v>
      </c>
      <c r="F35518">
        <v>1493.86</v>
      </c>
      <c r="G35518">
        <v>1438.76</v>
      </c>
      <c r="H35518">
        <v>1452.15</v>
      </c>
      <c r="I35518">
        <f t="shared" si="1662"/>
        <v>-477.37000000000012</v>
      </c>
      <c r="J35518">
        <v>3089065</v>
      </c>
      <c r="K35518">
        <v>1451.15</v>
      </c>
      <c r="L35518">
        <v>1</v>
      </c>
      <c r="M35518">
        <v>1</v>
      </c>
      <c r="N35518">
        <v>1118.9109090909089</v>
      </c>
      <c r="O35518" s="9">
        <v>30.8</v>
      </c>
      <c r="P35518" s="9">
        <v>333.24</v>
      </c>
      <c r="Q35518">
        <v>1890.96</v>
      </c>
      <c r="R35518">
        <v>346.87</v>
      </c>
      <c r="S35518">
        <v>1501.24</v>
      </c>
      <c r="T35518">
        <v>107.21</v>
      </c>
      <c r="U35518">
        <v>1.06</v>
      </c>
      <c r="V35518">
        <v>4485785739.75</v>
      </c>
      <c r="W35518">
        <v>95.03</v>
      </c>
      <c r="X35518">
        <f t="shared" si="1663"/>
        <v>3089065</v>
      </c>
      <c r="Y35518">
        <f t="shared" si="1664"/>
        <v>0</v>
      </c>
    </row>
    <row r="35519" spans="1:25" x14ac:dyDescent="0.3">
      <c r="A35519" s="1">
        <v>30680</v>
      </c>
      <c r="B35519">
        <v>12</v>
      </c>
      <c r="C35519">
        <v>1983</v>
      </c>
      <c r="D35519" t="s">
        <v>25</v>
      </c>
      <c r="E35519">
        <v>978.38</v>
      </c>
      <c r="F35519">
        <v>1016.2</v>
      </c>
      <c r="G35519">
        <v>952.79</v>
      </c>
      <c r="H35519">
        <v>953.54</v>
      </c>
      <c r="I35519">
        <f t="shared" si="1662"/>
        <v>498.61000000000013</v>
      </c>
      <c r="J35519">
        <v>1899101</v>
      </c>
      <c r="K35519">
        <v>948.16</v>
      </c>
      <c r="L35519">
        <v>0.5</v>
      </c>
      <c r="M35519">
        <v>1</v>
      </c>
      <c r="N35519">
        <v>1087.1600000000001</v>
      </c>
      <c r="O35519" s="9">
        <v>30.57</v>
      </c>
      <c r="P35519" s="9">
        <v>-133.62</v>
      </c>
      <c r="Q35519">
        <v>1859.21</v>
      </c>
      <c r="R35519">
        <v>315.11</v>
      </c>
      <c r="S35519">
        <v>1501.24</v>
      </c>
      <c r="T35519">
        <v>107.21</v>
      </c>
      <c r="U35519">
        <v>0.89</v>
      </c>
      <c r="V35519">
        <v>1810868767.54</v>
      </c>
      <c r="W35519">
        <v>61.58</v>
      </c>
      <c r="X35519">
        <f t="shared" si="1663"/>
        <v>0</v>
      </c>
      <c r="Y35519">
        <f t="shared" si="1664"/>
        <v>0</v>
      </c>
    </row>
    <row r="35520" spans="1:25" x14ac:dyDescent="0.3">
      <c r="A35520" s="1">
        <v>30681</v>
      </c>
      <c r="B35520">
        <v>12</v>
      </c>
      <c r="C35520">
        <v>1983</v>
      </c>
      <c r="D35520" t="s">
        <v>22</v>
      </c>
      <c r="E35520">
        <v>1072.0899999999999</v>
      </c>
      <c r="F35520">
        <v>1079.95</v>
      </c>
      <c r="G35520">
        <v>1058.31</v>
      </c>
      <c r="H35520">
        <v>1059.52</v>
      </c>
      <c r="I35520">
        <f t="shared" si="1662"/>
        <v>-105.98000000000002</v>
      </c>
      <c r="J35520">
        <v>6171615</v>
      </c>
      <c r="K35520">
        <v>1067.83</v>
      </c>
      <c r="L35520">
        <v>0.5</v>
      </c>
      <c r="M35520">
        <v>2</v>
      </c>
      <c r="N35520">
        <v>1079.650909090909</v>
      </c>
      <c r="O35520" s="9">
        <v>54.58</v>
      </c>
      <c r="P35520" s="9">
        <v>-20.13</v>
      </c>
      <c r="Q35520">
        <v>1851.7</v>
      </c>
      <c r="R35520">
        <v>307.61</v>
      </c>
      <c r="S35520">
        <v>1501.24</v>
      </c>
      <c r="T35520">
        <v>107.21</v>
      </c>
      <c r="U35520">
        <v>0.56000000000000005</v>
      </c>
      <c r="V35520">
        <v>6538949524.8000002</v>
      </c>
      <c r="W35520">
        <v>101.87</v>
      </c>
      <c r="X35520">
        <f t="shared" si="1663"/>
        <v>0</v>
      </c>
      <c r="Y35520">
        <f t="shared" si="1664"/>
        <v>0</v>
      </c>
    </row>
    <row r="35521" spans="1:25" x14ac:dyDescent="0.3">
      <c r="A35521" s="1">
        <v>30682</v>
      </c>
      <c r="B35521">
        <v>1</v>
      </c>
      <c r="C35521">
        <v>1984</v>
      </c>
      <c r="D35521" t="s">
        <v>26</v>
      </c>
      <c r="E35521">
        <v>167.36</v>
      </c>
      <c r="F35521">
        <v>194.84</v>
      </c>
      <c r="G35521">
        <v>143.16999999999999</v>
      </c>
      <c r="H35521">
        <v>179.04</v>
      </c>
      <c r="I35521">
        <f t="shared" si="1662"/>
        <v>880.48</v>
      </c>
      <c r="J35521">
        <v>6855666</v>
      </c>
      <c r="K35521">
        <v>182.78</v>
      </c>
      <c r="L35521">
        <v>0</v>
      </c>
      <c r="M35521">
        <v>1</v>
      </c>
      <c r="N35521">
        <v>1020.96</v>
      </c>
      <c r="O35521" s="9">
        <v>65.22</v>
      </c>
      <c r="P35521" s="9">
        <v>-841.92</v>
      </c>
      <c r="Q35521">
        <v>1793.01</v>
      </c>
      <c r="R35521">
        <v>248.91</v>
      </c>
      <c r="S35521">
        <v>1501.24</v>
      </c>
      <c r="T35521">
        <v>107.21</v>
      </c>
      <c r="U35521">
        <v>1.4</v>
      </c>
      <c r="V35521">
        <v>1227438440.6400001</v>
      </c>
      <c r="W35521">
        <v>48.66</v>
      </c>
      <c r="X35521">
        <f t="shared" si="1663"/>
        <v>0</v>
      </c>
      <c r="Y35521">
        <f t="shared" si="1664"/>
        <v>0</v>
      </c>
    </row>
    <row r="35522" spans="1:25" x14ac:dyDescent="0.3">
      <c r="A35522" s="1">
        <v>30683</v>
      </c>
      <c r="B35522">
        <v>1</v>
      </c>
      <c r="C35522">
        <v>1984</v>
      </c>
      <c r="D35522" t="s">
        <v>25</v>
      </c>
      <c r="E35522">
        <v>1246.77</v>
      </c>
      <c r="F35522">
        <v>1254.56</v>
      </c>
      <c r="G35522">
        <v>1209.01</v>
      </c>
      <c r="H35522">
        <v>1250.03</v>
      </c>
      <c r="I35522">
        <f t="shared" ref="I35522:I35585" si="1665">IFERROR(H35521-H35522,"-")</f>
        <v>-1070.99</v>
      </c>
      <c r="J35522">
        <v>4374864</v>
      </c>
      <c r="K35522">
        <v>1241.57</v>
      </c>
      <c r="L35522">
        <v>0</v>
      </c>
      <c r="M35522">
        <v>1</v>
      </c>
      <c r="N35522">
        <v>1037.0790909090911</v>
      </c>
      <c r="O35522" s="9">
        <v>48.97</v>
      </c>
      <c r="P35522" s="9">
        <v>212.95</v>
      </c>
      <c r="Q35522">
        <v>1809.12</v>
      </c>
      <c r="R35522">
        <v>265.02999999999997</v>
      </c>
      <c r="S35522">
        <v>1501.24</v>
      </c>
      <c r="T35522">
        <v>107.21</v>
      </c>
      <c r="U35522">
        <v>1.1499999999999999</v>
      </c>
      <c r="V35522">
        <v>5468711245.9200001</v>
      </c>
      <c r="W35522">
        <v>43.61</v>
      </c>
      <c r="X35522">
        <f t="shared" ref="X35522:X35585" si="1666">IF(AND($O35522 &lt;45, $P35522 &gt; 1), $J35522, 0)</f>
        <v>0</v>
      </c>
      <c r="Y35522">
        <f t="shared" ref="Y35522:Y35585" si="1667">IF(AND($O35522 &gt;68, $P35522 &lt; 1), $J35522, 0)</f>
        <v>0</v>
      </c>
    </row>
    <row r="35523" spans="1:25" x14ac:dyDescent="0.3">
      <c r="A35523" s="1">
        <v>30684</v>
      </c>
      <c r="B35523">
        <v>1</v>
      </c>
      <c r="C35523">
        <v>1984</v>
      </c>
      <c r="D35523" t="s">
        <v>22</v>
      </c>
      <c r="E35523">
        <v>1332.91</v>
      </c>
      <c r="F35523">
        <v>1366.11</v>
      </c>
      <c r="G35523">
        <v>1313.85</v>
      </c>
      <c r="H35523">
        <v>1346.3</v>
      </c>
      <c r="I35523">
        <f t="shared" si="1665"/>
        <v>-96.269999999999982</v>
      </c>
      <c r="J35523">
        <v>2507808</v>
      </c>
      <c r="K35523">
        <v>1348.99</v>
      </c>
      <c r="L35523">
        <v>0.5</v>
      </c>
      <c r="M35523">
        <v>1</v>
      </c>
      <c r="N35523">
        <v>957.87</v>
      </c>
      <c r="O35523" s="9">
        <v>58.87</v>
      </c>
      <c r="P35523" s="9">
        <v>388.43</v>
      </c>
      <c r="Q35523">
        <v>1729.92</v>
      </c>
      <c r="R35523">
        <v>185.82</v>
      </c>
      <c r="S35523">
        <v>1501.24</v>
      </c>
      <c r="T35523">
        <v>107.21</v>
      </c>
      <c r="U35523">
        <v>1.36</v>
      </c>
      <c r="V35523">
        <v>3376261910.4000001</v>
      </c>
      <c r="W35523">
        <v>53.89</v>
      </c>
      <c r="X35523">
        <f t="shared" si="1666"/>
        <v>0</v>
      </c>
      <c r="Y35523">
        <f t="shared" si="1667"/>
        <v>0</v>
      </c>
    </row>
    <row r="35524" spans="1:25" x14ac:dyDescent="0.3">
      <c r="A35524" s="1">
        <v>30685</v>
      </c>
      <c r="B35524">
        <v>1</v>
      </c>
      <c r="C35524">
        <v>1984</v>
      </c>
      <c r="D35524" t="s">
        <v>26</v>
      </c>
      <c r="E35524">
        <v>1471.22</v>
      </c>
      <c r="F35524">
        <v>1485.64</v>
      </c>
      <c r="G35524">
        <v>1468.53</v>
      </c>
      <c r="H35524">
        <v>1477.48</v>
      </c>
      <c r="I35524">
        <f t="shared" si="1665"/>
        <v>-131.18000000000006</v>
      </c>
      <c r="J35524">
        <v>7616860</v>
      </c>
      <c r="K35524">
        <v>1483.65</v>
      </c>
      <c r="L35524">
        <v>0</v>
      </c>
      <c r="M35524">
        <v>1</v>
      </c>
      <c r="N35524">
        <v>871.62909090909091</v>
      </c>
      <c r="O35524" s="9">
        <v>59.56</v>
      </c>
      <c r="P35524" s="9">
        <v>605.85</v>
      </c>
      <c r="Q35524">
        <v>1643.67</v>
      </c>
      <c r="R35524">
        <v>99.58</v>
      </c>
      <c r="S35524">
        <v>1501.24</v>
      </c>
      <c r="T35524">
        <v>107.21</v>
      </c>
      <c r="U35524">
        <v>0.64</v>
      </c>
      <c r="V35524">
        <v>11253758312.799999</v>
      </c>
      <c r="W35524">
        <v>42.6</v>
      </c>
      <c r="X35524">
        <f t="shared" si="1666"/>
        <v>0</v>
      </c>
      <c r="Y35524">
        <f t="shared" si="1667"/>
        <v>0</v>
      </c>
    </row>
    <row r="35525" spans="1:25" x14ac:dyDescent="0.3">
      <c r="A35525" s="1">
        <v>30686</v>
      </c>
      <c r="B35525">
        <v>1</v>
      </c>
      <c r="C35525">
        <v>1984</v>
      </c>
      <c r="D35525" t="s">
        <v>24</v>
      </c>
      <c r="E35525">
        <v>975.27</v>
      </c>
      <c r="F35525">
        <v>981.02</v>
      </c>
      <c r="G35525">
        <v>974.49</v>
      </c>
      <c r="H35525">
        <v>977.91</v>
      </c>
      <c r="I35525">
        <f t="shared" si="1665"/>
        <v>499.57000000000005</v>
      </c>
      <c r="J35525">
        <v>4712366</v>
      </c>
      <c r="K35525">
        <v>985.57</v>
      </c>
      <c r="L35525">
        <v>0</v>
      </c>
      <c r="M35525">
        <v>1</v>
      </c>
      <c r="N35525">
        <v>834.62727272727284</v>
      </c>
      <c r="O35525" s="9">
        <v>53.1</v>
      </c>
      <c r="P35525" s="9">
        <v>143.28</v>
      </c>
      <c r="Q35525">
        <v>1606.67</v>
      </c>
      <c r="R35525">
        <v>62.58</v>
      </c>
      <c r="S35525">
        <v>1501.24</v>
      </c>
      <c r="T35525">
        <v>107.21</v>
      </c>
      <c r="U35525">
        <v>1.27</v>
      </c>
      <c r="V35525">
        <v>4608269835.0600004</v>
      </c>
      <c r="W35525">
        <v>19.64</v>
      </c>
      <c r="X35525">
        <f t="shared" si="1666"/>
        <v>0</v>
      </c>
      <c r="Y35525">
        <f t="shared" si="1667"/>
        <v>0</v>
      </c>
    </row>
    <row r="35526" spans="1:25" x14ac:dyDescent="0.3">
      <c r="A35526" s="1">
        <v>30687</v>
      </c>
      <c r="B35526">
        <v>1</v>
      </c>
      <c r="C35526">
        <v>1984</v>
      </c>
      <c r="D35526" t="s">
        <v>26</v>
      </c>
      <c r="E35526">
        <v>1447.5</v>
      </c>
      <c r="F35526">
        <v>1454.24</v>
      </c>
      <c r="G35526">
        <v>1427.63</v>
      </c>
      <c r="H35526">
        <v>1445.29</v>
      </c>
      <c r="I35526">
        <f t="shared" si="1665"/>
        <v>-467.38</v>
      </c>
      <c r="J35526">
        <v>7173448</v>
      </c>
      <c r="K35526">
        <v>1440.81</v>
      </c>
      <c r="L35526">
        <v>0</v>
      </c>
      <c r="M35526">
        <v>1</v>
      </c>
      <c r="N35526">
        <v>797.13909090909078</v>
      </c>
      <c r="O35526" s="9">
        <v>35.94</v>
      </c>
      <c r="P35526" s="9">
        <v>648.15</v>
      </c>
      <c r="Q35526">
        <v>1569.18</v>
      </c>
      <c r="R35526">
        <v>25.09</v>
      </c>
      <c r="S35526">
        <v>1501.24</v>
      </c>
      <c r="T35526">
        <v>107.21</v>
      </c>
      <c r="U35526">
        <v>1.04</v>
      </c>
      <c r="V35526">
        <v>10367712659.92</v>
      </c>
      <c r="W35526">
        <v>148.83000000000001</v>
      </c>
      <c r="X35526">
        <f t="shared" si="1666"/>
        <v>7173448</v>
      </c>
      <c r="Y35526">
        <f t="shared" si="1667"/>
        <v>0</v>
      </c>
    </row>
    <row r="35527" spans="1:25" x14ac:dyDescent="0.3">
      <c r="A35527" s="1">
        <v>30688</v>
      </c>
      <c r="B35527">
        <v>1</v>
      </c>
      <c r="C35527">
        <v>1984</v>
      </c>
      <c r="D35527" t="s">
        <v>24</v>
      </c>
      <c r="E35527">
        <v>1397.16</v>
      </c>
      <c r="F35527">
        <v>1441.65</v>
      </c>
      <c r="G35527">
        <v>1354.36</v>
      </c>
      <c r="H35527">
        <v>1415.02</v>
      </c>
      <c r="I35527">
        <f t="shared" si="1665"/>
        <v>30.269999999999982</v>
      </c>
      <c r="J35527">
        <v>2525856</v>
      </c>
      <c r="K35527">
        <v>1416.66</v>
      </c>
      <c r="L35527">
        <v>0</v>
      </c>
      <c r="M35527">
        <v>1</v>
      </c>
      <c r="N35527">
        <v>684.04818181818189</v>
      </c>
      <c r="O35527" s="9">
        <v>36.340000000000003</v>
      </c>
      <c r="P35527" s="9">
        <v>730.97</v>
      </c>
      <c r="Q35527">
        <v>1456.09</v>
      </c>
      <c r="R35527">
        <v>-88</v>
      </c>
      <c r="S35527">
        <v>1501.24</v>
      </c>
      <c r="T35527">
        <v>107.21</v>
      </c>
      <c r="U35527">
        <v>0.99</v>
      </c>
      <c r="V35527">
        <v>3574136757.1199999</v>
      </c>
      <c r="W35527">
        <v>33.299999999999997</v>
      </c>
      <c r="X35527">
        <f t="shared" si="1666"/>
        <v>2525856</v>
      </c>
      <c r="Y35527">
        <f t="shared" si="1667"/>
        <v>0</v>
      </c>
    </row>
    <row r="35528" spans="1:25" x14ac:dyDescent="0.3">
      <c r="A35528" s="1">
        <v>30689</v>
      </c>
      <c r="B35528">
        <v>1</v>
      </c>
      <c r="C35528">
        <v>1984</v>
      </c>
      <c r="D35528" t="s">
        <v>22</v>
      </c>
      <c r="E35528">
        <v>764.22</v>
      </c>
      <c r="F35528">
        <v>780.21</v>
      </c>
      <c r="G35528">
        <v>719.36</v>
      </c>
      <c r="H35528">
        <v>751.74</v>
      </c>
      <c r="I35528">
        <f t="shared" si="1665"/>
        <v>663.28</v>
      </c>
      <c r="J35528">
        <v>1546274</v>
      </c>
      <c r="K35528">
        <v>751.77</v>
      </c>
      <c r="L35528">
        <v>0</v>
      </c>
      <c r="M35528">
        <v>1</v>
      </c>
      <c r="N35528">
        <v>569.09181818181821</v>
      </c>
      <c r="O35528" s="9">
        <v>67.19</v>
      </c>
      <c r="P35528" s="9">
        <v>182.65</v>
      </c>
      <c r="Q35528">
        <v>1341.14</v>
      </c>
      <c r="R35528">
        <v>-202.95</v>
      </c>
      <c r="S35528">
        <v>1501.24</v>
      </c>
      <c r="T35528">
        <v>107.21</v>
      </c>
      <c r="U35528">
        <v>0.75</v>
      </c>
      <c r="V35528">
        <v>1162396016.76</v>
      </c>
      <c r="W35528">
        <v>37.01</v>
      </c>
      <c r="X35528">
        <f t="shared" si="1666"/>
        <v>0</v>
      </c>
      <c r="Y35528">
        <f t="shared" si="1667"/>
        <v>0</v>
      </c>
    </row>
    <row r="35529" spans="1:25" x14ac:dyDescent="0.3">
      <c r="A35529" s="1">
        <v>30690</v>
      </c>
      <c r="B35529">
        <v>1</v>
      </c>
      <c r="C35529">
        <v>1984</v>
      </c>
      <c r="D35529" t="s">
        <v>22</v>
      </c>
      <c r="E35529">
        <v>1108.05</v>
      </c>
      <c r="F35529">
        <v>1133.26</v>
      </c>
      <c r="G35529">
        <v>1074.54</v>
      </c>
      <c r="H35529">
        <v>1102.8900000000001</v>
      </c>
      <c r="I35529">
        <f t="shared" si="1665"/>
        <v>-351.15000000000009</v>
      </c>
      <c r="J35529">
        <v>3628682</v>
      </c>
      <c r="K35529">
        <v>1103.4000000000001</v>
      </c>
      <c r="L35529">
        <v>0</v>
      </c>
      <c r="M35529">
        <v>2</v>
      </c>
      <c r="N35529">
        <v>558.39636363636362</v>
      </c>
      <c r="O35529" s="9">
        <v>30.89</v>
      </c>
      <c r="P35529" s="9">
        <v>544.49</v>
      </c>
      <c r="Q35529">
        <v>1330.44</v>
      </c>
      <c r="R35529">
        <v>-213.65</v>
      </c>
      <c r="S35529">
        <v>1501.24</v>
      </c>
      <c r="T35529">
        <v>107.21</v>
      </c>
      <c r="U35529">
        <v>0.62</v>
      </c>
      <c r="V35529">
        <v>4002037090.98</v>
      </c>
      <c r="W35529">
        <v>27.44</v>
      </c>
      <c r="X35529">
        <f t="shared" si="1666"/>
        <v>3628682</v>
      </c>
      <c r="Y35529">
        <f t="shared" si="1667"/>
        <v>0</v>
      </c>
    </row>
    <row r="35530" spans="1:25" x14ac:dyDescent="0.3">
      <c r="A35530" s="1">
        <v>30691</v>
      </c>
      <c r="B35530">
        <v>1</v>
      </c>
      <c r="C35530">
        <v>1984</v>
      </c>
      <c r="D35530" t="s">
        <v>22</v>
      </c>
      <c r="E35530">
        <v>855.45</v>
      </c>
      <c r="F35530">
        <v>886.64</v>
      </c>
      <c r="G35530">
        <v>832.91</v>
      </c>
      <c r="H35530">
        <v>870.94</v>
      </c>
      <c r="I35530">
        <f t="shared" si="1665"/>
        <v>231.95000000000005</v>
      </c>
      <c r="J35530">
        <v>8796402</v>
      </c>
      <c r="K35530">
        <v>879.69</v>
      </c>
      <c r="L35530">
        <v>0</v>
      </c>
      <c r="M35530">
        <v>1</v>
      </c>
      <c r="N35530">
        <v>573.58454545454549</v>
      </c>
      <c r="O35530" s="9">
        <v>69.069999999999993</v>
      </c>
      <c r="P35530" s="9">
        <v>297.36</v>
      </c>
      <c r="Q35530">
        <v>1345.63</v>
      </c>
      <c r="R35530">
        <v>-198.46</v>
      </c>
      <c r="S35530">
        <v>1501.24</v>
      </c>
      <c r="T35530">
        <v>107.21</v>
      </c>
      <c r="U35530">
        <v>1.44</v>
      </c>
      <c r="V35530">
        <v>7661138357.8800001</v>
      </c>
      <c r="W35530">
        <v>20.079999999999998</v>
      </c>
      <c r="X35530">
        <f t="shared" si="1666"/>
        <v>0</v>
      </c>
      <c r="Y35530">
        <f t="shared" si="1667"/>
        <v>0</v>
      </c>
    </row>
    <row r="35531" spans="1:25" x14ac:dyDescent="0.3">
      <c r="A35531" s="1">
        <v>30692</v>
      </c>
      <c r="B35531">
        <v>1</v>
      </c>
      <c r="C35531">
        <v>1984</v>
      </c>
      <c r="D35531" t="s">
        <v>25</v>
      </c>
      <c r="E35531">
        <v>415.23</v>
      </c>
      <c r="F35531">
        <v>461.6</v>
      </c>
      <c r="G35531">
        <v>392.84</v>
      </c>
      <c r="H35531">
        <v>413.92</v>
      </c>
      <c r="I35531">
        <f t="shared" si="1665"/>
        <v>457.02000000000004</v>
      </c>
      <c r="J35531">
        <v>2510579</v>
      </c>
      <c r="K35531">
        <v>420.95</v>
      </c>
      <c r="L35531">
        <v>1</v>
      </c>
      <c r="M35531">
        <v>1</v>
      </c>
      <c r="N35531">
        <v>610.54000000000008</v>
      </c>
      <c r="O35531" s="9">
        <v>62.89</v>
      </c>
      <c r="P35531" s="9">
        <v>-196.62</v>
      </c>
      <c r="Q35531">
        <v>1382.59</v>
      </c>
      <c r="R35531">
        <v>-161.51</v>
      </c>
      <c r="S35531">
        <v>1501.24</v>
      </c>
      <c r="T35531">
        <v>107.21</v>
      </c>
      <c r="U35531">
        <v>0.57999999999999996</v>
      </c>
      <c r="V35531">
        <v>1039178859.6799999</v>
      </c>
      <c r="W35531">
        <v>22.1</v>
      </c>
      <c r="X35531">
        <f t="shared" si="1666"/>
        <v>0</v>
      </c>
      <c r="Y35531">
        <f t="shared" si="1667"/>
        <v>0</v>
      </c>
    </row>
    <row r="35532" spans="1:25" x14ac:dyDescent="0.3">
      <c r="A35532" s="1">
        <v>30693</v>
      </c>
      <c r="B35532">
        <v>1</v>
      </c>
      <c r="C35532">
        <v>1984</v>
      </c>
      <c r="D35532" t="s">
        <v>22</v>
      </c>
      <c r="E35532">
        <v>367.69</v>
      </c>
      <c r="F35532">
        <v>411.85</v>
      </c>
      <c r="G35532">
        <v>329.19</v>
      </c>
      <c r="H35532">
        <v>356.35</v>
      </c>
      <c r="I35532">
        <f t="shared" si="1665"/>
        <v>57.569999999999993</v>
      </c>
      <c r="J35532">
        <v>6273228</v>
      </c>
      <c r="K35532">
        <v>348.59</v>
      </c>
      <c r="L35532">
        <v>0</v>
      </c>
      <c r="M35532">
        <v>1</v>
      </c>
      <c r="N35532">
        <v>647.17545454545461</v>
      </c>
      <c r="O35532" s="9">
        <v>42.47</v>
      </c>
      <c r="P35532" s="9">
        <v>-290.83</v>
      </c>
      <c r="Q35532">
        <v>1419.22</v>
      </c>
      <c r="R35532">
        <v>-124.87</v>
      </c>
      <c r="S35532">
        <v>1501.24</v>
      </c>
      <c r="T35532">
        <v>107.21</v>
      </c>
      <c r="U35532">
        <v>0.87</v>
      </c>
      <c r="V35532">
        <v>2235464797.8000002</v>
      </c>
      <c r="W35532">
        <v>109.76</v>
      </c>
      <c r="X35532">
        <f t="shared" si="1666"/>
        <v>0</v>
      </c>
      <c r="Y35532">
        <f t="shared" si="1667"/>
        <v>0</v>
      </c>
    </row>
    <row r="35533" spans="1:25" x14ac:dyDescent="0.3">
      <c r="A35533" s="1">
        <v>30694</v>
      </c>
      <c r="B35533">
        <v>1</v>
      </c>
      <c r="C35533">
        <v>1984</v>
      </c>
      <c r="D35533" t="s">
        <v>26</v>
      </c>
      <c r="E35533">
        <v>373.75</v>
      </c>
      <c r="F35533">
        <v>401.65</v>
      </c>
      <c r="G35533">
        <v>357.44</v>
      </c>
      <c r="H35533">
        <v>378.73</v>
      </c>
      <c r="I35533">
        <f t="shared" si="1665"/>
        <v>-22.379999999999995</v>
      </c>
      <c r="J35533">
        <v>8008854</v>
      </c>
      <c r="K35533">
        <v>380.7</v>
      </c>
      <c r="L35533">
        <v>0</v>
      </c>
      <c r="M35533">
        <v>1</v>
      </c>
      <c r="N35533">
        <v>719.9636363636364</v>
      </c>
      <c r="O35533" s="9">
        <v>57.01</v>
      </c>
      <c r="P35533" s="9">
        <v>-341.23</v>
      </c>
      <c r="Q35533">
        <v>1492.01</v>
      </c>
      <c r="R35533">
        <v>-52.08</v>
      </c>
      <c r="S35533">
        <v>1501.24</v>
      </c>
      <c r="T35533">
        <v>107.21</v>
      </c>
      <c r="U35533">
        <v>0.55000000000000004</v>
      </c>
      <c r="V35533">
        <v>3033193275.4200001</v>
      </c>
      <c r="W35533">
        <v>13.77</v>
      </c>
      <c r="X35533">
        <f t="shared" si="1666"/>
        <v>0</v>
      </c>
      <c r="Y35533">
        <f t="shared" si="1667"/>
        <v>0</v>
      </c>
    </row>
    <row r="35534" spans="1:25" x14ac:dyDescent="0.3">
      <c r="A35534" s="1">
        <v>30695</v>
      </c>
      <c r="B35534">
        <v>1</v>
      </c>
      <c r="C35534">
        <v>1984</v>
      </c>
      <c r="D35534" t="s">
        <v>26</v>
      </c>
      <c r="E35534">
        <v>425.17</v>
      </c>
      <c r="F35534">
        <v>443.98</v>
      </c>
      <c r="G35534">
        <v>390.89</v>
      </c>
      <c r="H35534">
        <v>397.65</v>
      </c>
      <c r="I35534">
        <f t="shared" si="1665"/>
        <v>-18.919999999999959</v>
      </c>
      <c r="J35534">
        <v>8268965</v>
      </c>
      <c r="K35534">
        <v>389.75</v>
      </c>
      <c r="L35534">
        <v>0</v>
      </c>
      <c r="M35534">
        <v>1</v>
      </c>
      <c r="N35534">
        <v>698.45818181818186</v>
      </c>
      <c r="O35534" s="9">
        <v>38.07</v>
      </c>
      <c r="P35534" s="9">
        <v>-300.81</v>
      </c>
      <c r="Q35534">
        <v>1470.5</v>
      </c>
      <c r="R35534">
        <v>-73.59</v>
      </c>
      <c r="S35534">
        <v>1501.24</v>
      </c>
      <c r="T35534">
        <v>107.21</v>
      </c>
      <c r="U35534">
        <v>1.03</v>
      </c>
      <c r="V35534">
        <v>3288153932.25</v>
      </c>
      <c r="W35534">
        <v>19.510000000000002</v>
      </c>
      <c r="X35534">
        <f t="shared" si="1666"/>
        <v>0</v>
      </c>
      <c r="Y35534">
        <f t="shared" si="1667"/>
        <v>0</v>
      </c>
    </row>
    <row r="35535" spans="1:25" x14ac:dyDescent="0.3">
      <c r="A35535" s="1">
        <v>30696</v>
      </c>
      <c r="B35535">
        <v>1</v>
      </c>
      <c r="C35535">
        <v>1984</v>
      </c>
      <c r="D35535" t="s">
        <v>25</v>
      </c>
      <c r="E35535">
        <v>1083.94</v>
      </c>
      <c r="F35535">
        <v>1106.8599999999999</v>
      </c>
      <c r="G35535">
        <v>1046.1099999999999</v>
      </c>
      <c r="H35535">
        <v>1070.46</v>
      </c>
      <c r="I35535">
        <f t="shared" si="1665"/>
        <v>-672.81000000000006</v>
      </c>
      <c r="J35535">
        <v>7870567</v>
      </c>
      <c r="K35535">
        <v>1077.8399999999999</v>
      </c>
      <c r="L35535">
        <v>0</v>
      </c>
      <c r="M35535">
        <v>1</v>
      </c>
      <c r="N35535">
        <v>731.78909090909087</v>
      </c>
      <c r="O35535" s="9">
        <v>48.56</v>
      </c>
      <c r="P35535" s="9">
        <v>338.67</v>
      </c>
      <c r="Q35535">
        <v>1503.83</v>
      </c>
      <c r="R35535">
        <v>-40.26</v>
      </c>
      <c r="S35535">
        <v>1501.24</v>
      </c>
      <c r="T35535">
        <v>107.21</v>
      </c>
      <c r="U35535">
        <v>1.47</v>
      </c>
      <c r="V35535">
        <v>8425127150.8199997</v>
      </c>
      <c r="W35535">
        <v>23.54</v>
      </c>
      <c r="X35535">
        <f t="shared" si="1666"/>
        <v>0</v>
      </c>
      <c r="Y35535">
        <f t="shared" si="1667"/>
        <v>0</v>
      </c>
    </row>
    <row r="35536" spans="1:25" x14ac:dyDescent="0.3">
      <c r="A35536" s="1">
        <v>30697</v>
      </c>
      <c r="B35536">
        <v>1</v>
      </c>
      <c r="C35536">
        <v>1984</v>
      </c>
      <c r="D35536" t="s">
        <v>24</v>
      </c>
      <c r="E35536">
        <v>569.49</v>
      </c>
      <c r="F35536">
        <v>603.69000000000005</v>
      </c>
      <c r="G35536">
        <v>532.19000000000005</v>
      </c>
      <c r="H35536">
        <v>565.54</v>
      </c>
      <c r="I35536">
        <f t="shared" si="1665"/>
        <v>504.92000000000007</v>
      </c>
      <c r="J35536">
        <v>2256412</v>
      </c>
      <c r="K35536">
        <v>569.13</v>
      </c>
      <c r="L35536">
        <v>1</v>
      </c>
      <c r="M35536">
        <v>1</v>
      </c>
      <c r="N35536">
        <v>750.39454545454544</v>
      </c>
      <c r="O35536" s="9">
        <v>60.91</v>
      </c>
      <c r="P35536" s="9">
        <v>-184.85</v>
      </c>
      <c r="Q35536">
        <v>1522.44</v>
      </c>
      <c r="R35536">
        <v>-21.65</v>
      </c>
      <c r="S35536">
        <v>1501.24</v>
      </c>
      <c r="T35536">
        <v>107.21</v>
      </c>
      <c r="U35536">
        <v>0.88</v>
      </c>
      <c r="V35536">
        <v>1276091242.48</v>
      </c>
      <c r="W35536">
        <v>24.29</v>
      </c>
      <c r="X35536">
        <f t="shared" si="1666"/>
        <v>0</v>
      </c>
      <c r="Y35536">
        <f t="shared" si="1667"/>
        <v>0</v>
      </c>
    </row>
    <row r="35537" spans="1:25" x14ac:dyDescent="0.3">
      <c r="A35537" s="1">
        <v>30698</v>
      </c>
      <c r="B35537">
        <v>1</v>
      </c>
      <c r="C35537">
        <v>1984</v>
      </c>
      <c r="D35537" t="s">
        <v>22</v>
      </c>
      <c r="E35537">
        <v>204.04</v>
      </c>
      <c r="F35537">
        <v>212.38</v>
      </c>
      <c r="G35537">
        <v>189.5</v>
      </c>
      <c r="H35537">
        <v>201.29</v>
      </c>
      <c r="I35537">
        <f t="shared" si="1665"/>
        <v>364.25</v>
      </c>
      <c r="J35537">
        <v>5919585</v>
      </c>
      <c r="K35537">
        <v>205.53</v>
      </c>
      <c r="L35537">
        <v>0</v>
      </c>
      <c r="M35537">
        <v>1</v>
      </c>
      <c r="N35537">
        <v>786.92909090909097</v>
      </c>
      <c r="O35537" s="9">
        <v>33.81</v>
      </c>
      <c r="P35537" s="9">
        <v>-585.64</v>
      </c>
      <c r="Q35537">
        <v>1558.97</v>
      </c>
      <c r="R35537">
        <v>14.88</v>
      </c>
      <c r="S35537">
        <v>1501.24</v>
      </c>
      <c r="T35537">
        <v>107.21</v>
      </c>
      <c r="U35537">
        <v>0.85</v>
      </c>
      <c r="V35537">
        <v>1191553264.6500001</v>
      </c>
      <c r="W35537">
        <v>19.64</v>
      </c>
      <c r="X35537">
        <f t="shared" si="1666"/>
        <v>0</v>
      </c>
      <c r="Y35537">
        <f t="shared" si="1667"/>
        <v>0</v>
      </c>
    </row>
    <row r="35538" spans="1:25" x14ac:dyDescent="0.3">
      <c r="A35538" s="1">
        <v>30699</v>
      </c>
      <c r="B35538">
        <v>1</v>
      </c>
      <c r="C35538">
        <v>1984</v>
      </c>
      <c r="D35538" t="s">
        <v>22</v>
      </c>
      <c r="E35538">
        <v>177.19</v>
      </c>
      <c r="F35538">
        <v>191.87</v>
      </c>
      <c r="G35538">
        <v>145.94</v>
      </c>
      <c r="H35538">
        <v>150.5</v>
      </c>
      <c r="I35538">
        <f t="shared" si="1665"/>
        <v>50.789999999999992</v>
      </c>
      <c r="J35538">
        <v>2785825</v>
      </c>
      <c r="K35538">
        <v>145.62</v>
      </c>
      <c r="L35538">
        <v>0</v>
      </c>
      <c r="M35538">
        <v>1.5</v>
      </c>
      <c r="N35538">
        <v>807.66909090909076</v>
      </c>
      <c r="O35538" s="9">
        <v>68.209999999999994</v>
      </c>
      <c r="P35538" s="9">
        <v>-657.17</v>
      </c>
      <c r="Q35538">
        <v>1579.71</v>
      </c>
      <c r="R35538">
        <v>35.619999999999997</v>
      </c>
      <c r="S35538">
        <v>1501.24</v>
      </c>
      <c r="T35538">
        <v>107.21</v>
      </c>
      <c r="U35538">
        <v>0.51</v>
      </c>
      <c r="V35538">
        <v>419266662.5</v>
      </c>
      <c r="W35538">
        <v>11.72</v>
      </c>
      <c r="X35538">
        <f t="shared" si="1666"/>
        <v>0</v>
      </c>
      <c r="Y35538">
        <f t="shared" si="1667"/>
        <v>2785825</v>
      </c>
    </row>
    <row r="35539" spans="1:25" x14ac:dyDescent="0.3">
      <c r="A35539" s="1">
        <v>30700</v>
      </c>
      <c r="B35539">
        <v>1</v>
      </c>
      <c r="C35539">
        <v>1984</v>
      </c>
      <c r="D35539" t="s">
        <v>24</v>
      </c>
      <c r="E35539">
        <v>620.79999999999995</v>
      </c>
      <c r="F35539">
        <v>634.52</v>
      </c>
      <c r="G35539">
        <v>580.62</v>
      </c>
      <c r="H35539">
        <v>634.09</v>
      </c>
      <c r="I35539">
        <f t="shared" si="1665"/>
        <v>-483.59000000000003</v>
      </c>
      <c r="J35539">
        <v>6272999</v>
      </c>
      <c r="K35539">
        <v>639.64</v>
      </c>
      <c r="L35539">
        <v>0</v>
      </c>
      <c r="M35539">
        <v>2</v>
      </c>
      <c r="N35539">
        <v>929.13818181818181</v>
      </c>
      <c r="O35539" s="9">
        <v>69.319999999999993</v>
      </c>
      <c r="P35539" s="9">
        <v>-295.05</v>
      </c>
      <c r="Q35539">
        <v>1701.18</v>
      </c>
      <c r="R35539">
        <v>157.09</v>
      </c>
      <c r="S35539">
        <v>1501.24</v>
      </c>
      <c r="T35539">
        <v>107.21</v>
      </c>
      <c r="U35539">
        <v>1.1599999999999999</v>
      </c>
      <c r="V35539">
        <v>3977645935.9099998</v>
      </c>
      <c r="W35539">
        <v>14.09</v>
      </c>
      <c r="X35539">
        <f t="shared" si="1666"/>
        <v>0</v>
      </c>
      <c r="Y35539">
        <f t="shared" si="1667"/>
        <v>6272999</v>
      </c>
    </row>
    <row r="35540" spans="1:25" x14ac:dyDescent="0.3">
      <c r="A35540" s="1">
        <v>30701</v>
      </c>
      <c r="B35540">
        <v>1</v>
      </c>
      <c r="C35540">
        <v>1984</v>
      </c>
      <c r="D35540" t="s">
        <v>22</v>
      </c>
      <c r="E35540">
        <v>1290.1199999999999</v>
      </c>
      <c r="F35540">
        <v>1316.34</v>
      </c>
      <c r="G35540">
        <v>1258.3900000000001</v>
      </c>
      <c r="H35540">
        <v>1269.96</v>
      </c>
      <c r="I35540">
        <f t="shared" si="1665"/>
        <v>-635.87</v>
      </c>
      <c r="J35540">
        <v>9472234</v>
      </c>
      <c r="K35540">
        <v>1276.29</v>
      </c>
      <c r="L35540">
        <v>0</v>
      </c>
      <c r="M35540">
        <v>1</v>
      </c>
      <c r="N35540">
        <v>1004.146363636364</v>
      </c>
      <c r="O35540" s="9">
        <v>35.57</v>
      </c>
      <c r="P35540" s="9">
        <v>265.81</v>
      </c>
      <c r="Q35540">
        <v>1776.19</v>
      </c>
      <c r="R35540">
        <v>232.1</v>
      </c>
      <c r="S35540">
        <v>1501.24</v>
      </c>
      <c r="T35540">
        <v>107.21</v>
      </c>
      <c r="U35540">
        <v>1.1200000000000001</v>
      </c>
      <c r="V35540">
        <v>12029358290.639999</v>
      </c>
      <c r="W35540">
        <v>88.17</v>
      </c>
      <c r="X35540">
        <f t="shared" si="1666"/>
        <v>9472234</v>
      </c>
      <c r="Y35540">
        <f t="shared" si="1667"/>
        <v>0</v>
      </c>
    </row>
    <row r="35541" spans="1:25" x14ac:dyDescent="0.3">
      <c r="A35541" s="1">
        <v>30702</v>
      </c>
      <c r="B35541">
        <v>1</v>
      </c>
      <c r="C35541">
        <v>1984</v>
      </c>
      <c r="D35541" t="s">
        <v>26</v>
      </c>
      <c r="E35541">
        <v>1307.46</v>
      </c>
      <c r="F35541">
        <v>1342.12</v>
      </c>
      <c r="G35541">
        <v>1274.33</v>
      </c>
      <c r="H35541">
        <v>1277.45</v>
      </c>
      <c r="I35541">
        <f t="shared" si="1665"/>
        <v>-7.4900000000000091</v>
      </c>
      <c r="J35541">
        <v>4070193</v>
      </c>
      <c r="K35541">
        <v>1273.8</v>
      </c>
      <c r="L35541">
        <v>0</v>
      </c>
      <c r="M35541">
        <v>1</v>
      </c>
      <c r="N35541">
        <v>960.95636363636368</v>
      </c>
      <c r="O35541" s="9">
        <v>56.62</v>
      </c>
      <c r="P35541" s="9">
        <v>316.49</v>
      </c>
      <c r="Q35541">
        <v>1733</v>
      </c>
      <c r="R35541">
        <v>188.91</v>
      </c>
      <c r="S35541">
        <v>1501.24</v>
      </c>
      <c r="T35541">
        <v>107.21</v>
      </c>
      <c r="U35541">
        <v>1.42</v>
      </c>
      <c r="V35541">
        <v>5199468047.8500004</v>
      </c>
      <c r="W35541">
        <v>123.04</v>
      </c>
      <c r="X35541">
        <f t="shared" si="1666"/>
        <v>0</v>
      </c>
      <c r="Y35541">
        <f t="shared" si="1667"/>
        <v>0</v>
      </c>
    </row>
    <row r="35542" spans="1:25" x14ac:dyDescent="0.3">
      <c r="A35542" s="1">
        <v>30703</v>
      </c>
      <c r="B35542">
        <v>1</v>
      </c>
      <c r="C35542">
        <v>1984</v>
      </c>
      <c r="D35542" t="s">
        <v>26</v>
      </c>
      <c r="E35542">
        <v>832.06</v>
      </c>
      <c r="F35542">
        <v>869.07</v>
      </c>
      <c r="G35542">
        <v>791.56</v>
      </c>
      <c r="H35542">
        <v>816.91</v>
      </c>
      <c r="I35542">
        <f t="shared" si="1665"/>
        <v>460.54000000000008</v>
      </c>
      <c r="J35542">
        <v>9026346</v>
      </c>
      <c r="K35542">
        <v>814.04</v>
      </c>
      <c r="L35542">
        <v>0</v>
      </c>
      <c r="M35542">
        <v>1</v>
      </c>
      <c r="N35542">
        <v>964.34090909090912</v>
      </c>
      <c r="O35542" s="9">
        <v>63.14</v>
      </c>
      <c r="P35542" s="9">
        <v>-147.43</v>
      </c>
      <c r="Q35542">
        <v>1736.39</v>
      </c>
      <c r="R35542">
        <v>192.3</v>
      </c>
      <c r="S35542">
        <v>1501.24</v>
      </c>
      <c r="T35542">
        <v>107.21</v>
      </c>
      <c r="U35542">
        <v>1.46</v>
      </c>
      <c r="V35542">
        <v>7373712310.8599997</v>
      </c>
      <c r="W35542">
        <v>146.01</v>
      </c>
      <c r="X35542">
        <f t="shared" si="1666"/>
        <v>0</v>
      </c>
      <c r="Y35542">
        <f t="shared" si="1667"/>
        <v>0</v>
      </c>
    </row>
    <row r="35543" spans="1:25" x14ac:dyDescent="0.3">
      <c r="A35543" s="1">
        <v>30704</v>
      </c>
      <c r="B35543">
        <v>1</v>
      </c>
      <c r="C35543">
        <v>1984</v>
      </c>
      <c r="D35543" t="s">
        <v>22</v>
      </c>
      <c r="E35543">
        <v>1145.57</v>
      </c>
      <c r="F35543">
        <v>1194.81</v>
      </c>
      <c r="G35543">
        <v>1136.06</v>
      </c>
      <c r="H35543">
        <v>1157.02</v>
      </c>
      <c r="I35543">
        <f t="shared" si="1665"/>
        <v>-340.11</v>
      </c>
      <c r="J35543">
        <v>6866458</v>
      </c>
      <c r="K35543">
        <v>1150.4000000000001</v>
      </c>
      <c r="L35543">
        <v>1</v>
      </c>
      <c r="M35543">
        <v>2</v>
      </c>
      <c r="N35543">
        <v>915.92545454545473</v>
      </c>
      <c r="O35543" s="9">
        <v>57.99</v>
      </c>
      <c r="P35543" s="9">
        <v>241.09</v>
      </c>
      <c r="Q35543">
        <v>1687.97</v>
      </c>
      <c r="R35543">
        <v>143.88</v>
      </c>
      <c r="S35543">
        <v>1501.24</v>
      </c>
      <c r="T35543">
        <v>107.21</v>
      </c>
      <c r="U35543">
        <v>0.6</v>
      </c>
      <c r="V35543">
        <v>7944629235.1599998</v>
      </c>
      <c r="W35543">
        <v>35.21</v>
      </c>
      <c r="X35543">
        <f t="shared" si="1666"/>
        <v>0</v>
      </c>
      <c r="Y35543">
        <f t="shared" si="1667"/>
        <v>0</v>
      </c>
    </row>
    <row r="35544" spans="1:25" x14ac:dyDescent="0.3">
      <c r="A35544" s="1">
        <v>30705</v>
      </c>
      <c r="B35544">
        <v>1</v>
      </c>
      <c r="C35544">
        <v>1984</v>
      </c>
      <c r="D35544" t="s">
        <v>24</v>
      </c>
      <c r="E35544">
        <v>145.88999999999999</v>
      </c>
      <c r="F35544">
        <v>149.44999999999999</v>
      </c>
      <c r="G35544">
        <v>108.8</v>
      </c>
      <c r="H35544">
        <v>142.16999999999999</v>
      </c>
      <c r="I35544">
        <f t="shared" si="1665"/>
        <v>1014.85</v>
      </c>
      <c r="J35544">
        <v>5022265</v>
      </c>
      <c r="K35544">
        <v>147.69</v>
      </c>
      <c r="L35544">
        <v>0.5</v>
      </c>
      <c r="M35544">
        <v>1</v>
      </c>
      <c r="N35544">
        <v>855.76272727272737</v>
      </c>
      <c r="O35544" s="9">
        <v>33.71</v>
      </c>
      <c r="P35544" s="9">
        <v>-713.59</v>
      </c>
      <c r="Q35544">
        <v>1627.81</v>
      </c>
      <c r="R35544">
        <v>83.72</v>
      </c>
      <c r="S35544">
        <v>1501.24</v>
      </c>
      <c r="T35544">
        <v>107.21</v>
      </c>
      <c r="U35544">
        <v>1.1399999999999999</v>
      </c>
      <c r="V35544">
        <v>714015415.04999995</v>
      </c>
      <c r="W35544">
        <v>4.6900000000000004</v>
      </c>
      <c r="X35544">
        <f t="shared" si="1666"/>
        <v>0</v>
      </c>
      <c r="Y35544">
        <f t="shared" si="1667"/>
        <v>0</v>
      </c>
    </row>
    <row r="35545" spans="1:25" x14ac:dyDescent="0.3">
      <c r="A35545" s="1">
        <v>30706</v>
      </c>
      <c r="B35545">
        <v>1</v>
      </c>
      <c r="C35545">
        <v>1984</v>
      </c>
      <c r="D35545" t="s">
        <v>22</v>
      </c>
      <c r="E35545">
        <v>759.3</v>
      </c>
      <c r="F35545">
        <v>778.11</v>
      </c>
      <c r="G35545">
        <v>750.3</v>
      </c>
      <c r="H35545">
        <v>764.29</v>
      </c>
      <c r="I35545">
        <f t="shared" si="1665"/>
        <v>-622.12</v>
      </c>
      <c r="J35545">
        <v>9535159</v>
      </c>
      <c r="K35545">
        <v>758.99</v>
      </c>
      <c r="L35545">
        <v>0.5</v>
      </c>
      <c r="M35545">
        <v>1</v>
      </c>
      <c r="N35545">
        <v>885.35000000000025</v>
      </c>
      <c r="O35545" s="9">
        <v>45.25</v>
      </c>
      <c r="P35545" s="9">
        <v>-121.06</v>
      </c>
      <c r="Q35545">
        <v>1657.4</v>
      </c>
      <c r="R35545">
        <v>113.3</v>
      </c>
      <c r="S35545">
        <v>1501.24</v>
      </c>
      <c r="T35545">
        <v>107.21</v>
      </c>
      <c r="U35545">
        <v>1.47</v>
      </c>
      <c r="V35545">
        <v>7287626672.1099997</v>
      </c>
      <c r="W35545">
        <v>68.180000000000007</v>
      </c>
      <c r="X35545">
        <f t="shared" si="1666"/>
        <v>0</v>
      </c>
      <c r="Y35545">
        <f t="shared" si="1667"/>
        <v>0</v>
      </c>
    </row>
    <row r="35546" spans="1:25" x14ac:dyDescent="0.3">
      <c r="A35546" s="1">
        <v>30707</v>
      </c>
      <c r="B35546">
        <v>1</v>
      </c>
      <c r="C35546">
        <v>1984</v>
      </c>
      <c r="D35546" t="s">
        <v>25</v>
      </c>
      <c r="E35546">
        <v>1263.1400000000001</v>
      </c>
      <c r="F35546">
        <v>1291.3399999999999</v>
      </c>
      <c r="G35546">
        <v>1248.6199999999999</v>
      </c>
      <c r="H35546">
        <v>1275.1199999999999</v>
      </c>
      <c r="I35546">
        <f t="shared" si="1665"/>
        <v>-510.82999999999993</v>
      </c>
      <c r="J35546">
        <v>2985753</v>
      </c>
      <c r="K35546">
        <v>1273.19</v>
      </c>
      <c r="L35546">
        <v>0.5</v>
      </c>
      <c r="M35546">
        <v>1</v>
      </c>
      <c r="N35546">
        <v>915.12909090909079</v>
      </c>
      <c r="O35546" s="9">
        <v>31.28</v>
      </c>
      <c r="P35546" s="9">
        <v>359.99</v>
      </c>
      <c r="Q35546">
        <v>1687.17</v>
      </c>
      <c r="R35546">
        <v>143.08000000000001</v>
      </c>
      <c r="S35546">
        <v>1501.24</v>
      </c>
      <c r="T35546">
        <v>107.21</v>
      </c>
      <c r="U35546">
        <v>1.0900000000000001</v>
      </c>
      <c r="V35546">
        <v>3807193365.3600001</v>
      </c>
      <c r="W35546">
        <v>501.88</v>
      </c>
      <c r="X35546">
        <f t="shared" si="1666"/>
        <v>2985753</v>
      </c>
      <c r="Y35546">
        <f t="shared" si="1667"/>
        <v>0</v>
      </c>
    </row>
    <row r="35547" spans="1:25" x14ac:dyDescent="0.3">
      <c r="A35547" s="1">
        <v>30708</v>
      </c>
      <c r="B35547">
        <v>1</v>
      </c>
      <c r="C35547">
        <v>1984</v>
      </c>
      <c r="D35547" t="s">
        <v>22</v>
      </c>
      <c r="E35547">
        <v>972.88</v>
      </c>
      <c r="F35547">
        <v>975.25</v>
      </c>
      <c r="G35547">
        <v>928.22</v>
      </c>
      <c r="H35547">
        <v>967.42</v>
      </c>
      <c r="I35547">
        <f t="shared" si="1665"/>
        <v>307.69999999999993</v>
      </c>
      <c r="J35547">
        <v>3387022</v>
      </c>
      <c r="K35547">
        <v>967.75</v>
      </c>
      <c r="L35547">
        <v>0</v>
      </c>
      <c r="M35547">
        <v>1</v>
      </c>
      <c r="N35547">
        <v>893.06272727272733</v>
      </c>
      <c r="O35547" s="9">
        <v>58.11</v>
      </c>
      <c r="P35547" s="9">
        <v>74.36</v>
      </c>
      <c r="Q35547">
        <v>1665.11</v>
      </c>
      <c r="R35547">
        <v>121.02</v>
      </c>
      <c r="S35547">
        <v>1501.24</v>
      </c>
      <c r="T35547">
        <v>107.21</v>
      </c>
      <c r="U35547">
        <v>0.56000000000000005</v>
      </c>
      <c r="V35547">
        <v>3276672823.2399998</v>
      </c>
      <c r="W35547">
        <v>25.77</v>
      </c>
      <c r="X35547">
        <f t="shared" si="1666"/>
        <v>0</v>
      </c>
      <c r="Y35547">
        <f t="shared" si="1667"/>
        <v>0</v>
      </c>
    </row>
    <row r="35548" spans="1:25" x14ac:dyDescent="0.3">
      <c r="A35548" s="1">
        <v>30709</v>
      </c>
      <c r="B35548">
        <v>1</v>
      </c>
      <c r="C35548">
        <v>1984</v>
      </c>
      <c r="D35548" t="s">
        <v>25</v>
      </c>
      <c r="E35548">
        <v>399.24</v>
      </c>
      <c r="F35548">
        <v>431.94</v>
      </c>
      <c r="G35548">
        <v>356.66</v>
      </c>
      <c r="H35548">
        <v>429.43</v>
      </c>
      <c r="I35548">
        <f t="shared" si="1665"/>
        <v>537.99</v>
      </c>
      <c r="J35548">
        <v>5331062</v>
      </c>
      <c r="K35548">
        <v>439.26</v>
      </c>
      <c r="L35548">
        <v>1</v>
      </c>
      <c r="M35548">
        <v>1.5</v>
      </c>
      <c r="N35548">
        <v>900.91545454545451</v>
      </c>
      <c r="O35548" s="9">
        <v>54.4</v>
      </c>
      <c r="P35548" s="9">
        <v>-471.49</v>
      </c>
      <c r="Q35548">
        <v>1672.96</v>
      </c>
      <c r="R35548">
        <v>128.87</v>
      </c>
      <c r="S35548">
        <v>1501.24</v>
      </c>
      <c r="T35548">
        <v>107.21</v>
      </c>
      <c r="U35548">
        <v>0.89</v>
      </c>
      <c r="V35548">
        <v>2289317954.6599998</v>
      </c>
      <c r="W35548">
        <v>15.3</v>
      </c>
      <c r="X35548">
        <f t="shared" si="1666"/>
        <v>0</v>
      </c>
      <c r="Y35548">
        <f t="shared" si="1667"/>
        <v>0</v>
      </c>
    </row>
    <row r="35549" spans="1:25" x14ac:dyDescent="0.3">
      <c r="A35549" s="1">
        <v>30710</v>
      </c>
      <c r="B35549">
        <v>1</v>
      </c>
      <c r="C35549">
        <v>1984</v>
      </c>
      <c r="D35549" t="s">
        <v>22</v>
      </c>
      <c r="E35549">
        <v>1497.46</v>
      </c>
      <c r="F35549">
        <v>1506.14</v>
      </c>
      <c r="G35549">
        <v>1452.94</v>
      </c>
      <c r="H35549">
        <v>1486.66</v>
      </c>
      <c r="I35549">
        <f t="shared" si="1665"/>
        <v>-1057.23</v>
      </c>
      <c r="J35549">
        <v>9850660</v>
      </c>
      <c r="K35549">
        <v>1492.89</v>
      </c>
      <c r="L35549">
        <v>0.5</v>
      </c>
      <c r="M35549">
        <v>1.5</v>
      </c>
      <c r="N35549">
        <v>908.6481818181818</v>
      </c>
      <c r="O35549" s="9">
        <v>61.47</v>
      </c>
      <c r="P35549" s="9">
        <v>578.01</v>
      </c>
      <c r="Q35549">
        <v>1680.69</v>
      </c>
      <c r="R35549">
        <v>136.6</v>
      </c>
      <c r="S35549">
        <v>1501.24</v>
      </c>
      <c r="T35549">
        <v>107.21</v>
      </c>
      <c r="U35549">
        <v>0.86</v>
      </c>
      <c r="V35549">
        <v>14644582195.6</v>
      </c>
      <c r="W35549">
        <v>32</v>
      </c>
      <c r="X35549">
        <f t="shared" si="1666"/>
        <v>0</v>
      </c>
      <c r="Y35549">
        <f t="shared" si="1667"/>
        <v>0</v>
      </c>
    </row>
    <row r="35550" spans="1:25" x14ac:dyDescent="0.3">
      <c r="A35550" s="1">
        <v>30711</v>
      </c>
      <c r="B35550">
        <v>1</v>
      </c>
      <c r="C35550">
        <v>1984</v>
      </c>
      <c r="D35550" t="s">
        <v>26</v>
      </c>
      <c r="E35550">
        <v>1436.75</v>
      </c>
      <c r="F35550">
        <v>1465.96</v>
      </c>
      <c r="G35550">
        <v>1412.11</v>
      </c>
      <c r="H35550">
        <v>1459.18</v>
      </c>
      <c r="I35550">
        <f t="shared" si="1665"/>
        <v>27.480000000000018</v>
      </c>
      <c r="J35550">
        <v>5588993</v>
      </c>
      <c r="K35550">
        <v>1455.4</v>
      </c>
      <c r="L35550">
        <v>0</v>
      </c>
      <c r="M35550">
        <v>1.5</v>
      </c>
      <c r="N35550">
        <v>795.05818181818177</v>
      </c>
      <c r="O35550" s="9">
        <v>66.92</v>
      </c>
      <c r="P35550" s="9">
        <v>664.12</v>
      </c>
      <c r="Q35550">
        <v>1567.1</v>
      </c>
      <c r="R35550">
        <v>23.01</v>
      </c>
      <c r="S35550">
        <v>1501.24</v>
      </c>
      <c r="T35550">
        <v>107.21</v>
      </c>
      <c r="U35550">
        <v>0.69</v>
      </c>
      <c r="V35550">
        <v>8155346805.7399998</v>
      </c>
      <c r="W35550">
        <v>64.13</v>
      </c>
      <c r="X35550">
        <f t="shared" si="1666"/>
        <v>0</v>
      </c>
      <c r="Y35550">
        <f t="shared" si="1667"/>
        <v>0</v>
      </c>
    </row>
    <row r="35551" spans="1:25" x14ac:dyDescent="0.3">
      <c r="A35551" s="1">
        <v>30712</v>
      </c>
      <c r="B35551">
        <v>1</v>
      </c>
      <c r="C35551">
        <v>1984</v>
      </c>
      <c r="D35551" t="s">
        <v>22</v>
      </c>
      <c r="E35551">
        <v>795.63</v>
      </c>
      <c r="F35551">
        <v>829.99</v>
      </c>
      <c r="G35551">
        <v>747.36</v>
      </c>
      <c r="H35551">
        <v>794.87</v>
      </c>
      <c r="I35551">
        <f t="shared" si="1665"/>
        <v>664.31000000000006</v>
      </c>
      <c r="J35551">
        <v>6119187</v>
      </c>
      <c r="K35551">
        <v>804.55</v>
      </c>
      <c r="L35551">
        <v>0.5</v>
      </c>
      <c r="M35551">
        <v>1</v>
      </c>
      <c r="N35551">
        <v>795.32818181818186</v>
      </c>
      <c r="O35551" s="9">
        <v>64.239999999999995</v>
      </c>
      <c r="P35551" s="9">
        <v>-0.46</v>
      </c>
      <c r="Q35551">
        <v>1567.37</v>
      </c>
      <c r="R35551">
        <v>23.28</v>
      </c>
      <c r="S35551">
        <v>1501.24</v>
      </c>
      <c r="T35551">
        <v>107.21</v>
      </c>
      <c r="U35551">
        <v>0.86</v>
      </c>
      <c r="V35551">
        <v>4863958170.6899996</v>
      </c>
      <c r="W35551">
        <v>66.819999999999993</v>
      </c>
      <c r="X35551">
        <f t="shared" si="1666"/>
        <v>0</v>
      </c>
      <c r="Y35551">
        <f t="shared" si="1667"/>
        <v>0</v>
      </c>
    </row>
    <row r="35552" spans="1:25" x14ac:dyDescent="0.3">
      <c r="A35552" s="1">
        <v>30713</v>
      </c>
      <c r="B35552">
        <v>2</v>
      </c>
      <c r="C35552">
        <v>1984</v>
      </c>
      <c r="D35552" t="s">
        <v>25</v>
      </c>
      <c r="E35552">
        <v>1302.01</v>
      </c>
      <c r="F35552">
        <v>1350.13</v>
      </c>
      <c r="G35552">
        <v>1262</v>
      </c>
      <c r="H35552">
        <v>1314.68</v>
      </c>
      <c r="I35552">
        <f t="shared" si="1665"/>
        <v>-519.81000000000006</v>
      </c>
      <c r="J35552">
        <v>5084524</v>
      </c>
      <c r="K35552">
        <v>1317.56</v>
      </c>
      <c r="L35552">
        <v>0</v>
      </c>
      <c r="M35552">
        <v>1</v>
      </c>
      <c r="N35552">
        <v>774.2863636363636</v>
      </c>
      <c r="O35552" s="9">
        <v>66.27</v>
      </c>
      <c r="P35552" s="9">
        <v>540.39</v>
      </c>
      <c r="Q35552">
        <v>1546.33</v>
      </c>
      <c r="R35552">
        <v>2.2400000000000002</v>
      </c>
      <c r="S35552">
        <v>1501.24</v>
      </c>
      <c r="T35552">
        <v>107.21</v>
      </c>
      <c r="U35552">
        <v>1.22</v>
      </c>
      <c r="V35552">
        <v>6684522012.3199997</v>
      </c>
      <c r="W35552">
        <v>51.79</v>
      </c>
      <c r="X35552">
        <f t="shared" si="1666"/>
        <v>0</v>
      </c>
      <c r="Y35552">
        <f t="shared" si="1667"/>
        <v>0</v>
      </c>
    </row>
    <row r="35553" spans="1:25" x14ac:dyDescent="0.3">
      <c r="A35553" s="1">
        <v>30714</v>
      </c>
      <c r="B35553">
        <v>2</v>
      </c>
      <c r="C35553">
        <v>1984</v>
      </c>
      <c r="D35553" t="s">
        <v>22</v>
      </c>
      <c r="E35553">
        <v>300.64999999999998</v>
      </c>
      <c r="F35553">
        <v>315.38</v>
      </c>
      <c r="G35553">
        <v>262.37</v>
      </c>
      <c r="H35553">
        <v>284.33999999999997</v>
      </c>
      <c r="I35553">
        <f t="shared" si="1665"/>
        <v>1030.3400000000001</v>
      </c>
      <c r="J35553">
        <v>6311005</v>
      </c>
      <c r="K35553">
        <v>285.24</v>
      </c>
      <c r="L35553">
        <v>0</v>
      </c>
      <c r="M35553">
        <v>1</v>
      </c>
      <c r="N35553">
        <v>769.11000000000013</v>
      </c>
      <c r="O35553" s="9">
        <v>40.619999999999997</v>
      </c>
      <c r="P35553" s="9">
        <v>-484.77</v>
      </c>
      <c r="Q35553">
        <v>1541.16</v>
      </c>
      <c r="R35553">
        <v>-2.94</v>
      </c>
      <c r="S35553">
        <v>1501.24</v>
      </c>
      <c r="T35553">
        <v>107.21</v>
      </c>
      <c r="U35553">
        <v>0.74</v>
      </c>
      <c r="V35553">
        <v>1794471161.7</v>
      </c>
      <c r="W35553">
        <v>6.49</v>
      </c>
      <c r="X35553">
        <f t="shared" si="1666"/>
        <v>0</v>
      </c>
      <c r="Y35553">
        <f t="shared" si="1667"/>
        <v>0</v>
      </c>
    </row>
    <row r="35554" spans="1:25" x14ac:dyDescent="0.3">
      <c r="A35554" s="1">
        <v>30715</v>
      </c>
      <c r="B35554">
        <v>2</v>
      </c>
      <c r="C35554">
        <v>1984</v>
      </c>
      <c r="D35554" t="s">
        <v>23</v>
      </c>
      <c r="E35554">
        <v>493.15</v>
      </c>
      <c r="F35554">
        <v>522.91999999999996</v>
      </c>
      <c r="G35554">
        <v>473.89</v>
      </c>
      <c r="H35554">
        <v>495.23</v>
      </c>
      <c r="I35554">
        <f t="shared" si="1665"/>
        <v>-210.89000000000004</v>
      </c>
      <c r="J35554">
        <v>5809002</v>
      </c>
      <c r="K35554">
        <v>493.7</v>
      </c>
      <c r="L35554">
        <v>0</v>
      </c>
      <c r="M35554">
        <v>1</v>
      </c>
      <c r="N35554">
        <v>782.74181818181819</v>
      </c>
      <c r="O35554" s="9">
        <v>56.62</v>
      </c>
      <c r="P35554" s="9">
        <v>-287.51</v>
      </c>
      <c r="Q35554">
        <v>1554.79</v>
      </c>
      <c r="R35554">
        <v>10.7</v>
      </c>
      <c r="S35554">
        <v>1501.24</v>
      </c>
      <c r="T35554">
        <v>107.21</v>
      </c>
      <c r="U35554">
        <v>0.74</v>
      </c>
      <c r="V35554">
        <v>2876792060.46</v>
      </c>
      <c r="W35554">
        <v>14.64</v>
      </c>
      <c r="X35554">
        <f t="shared" si="1666"/>
        <v>0</v>
      </c>
      <c r="Y35554">
        <f t="shared" si="1667"/>
        <v>0</v>
      </c>
    </row>
    <row r="35555" spans="1:25" x14ac:dyDescent="0.3">
      <c r="A35555" s="1">
        <v>30716</v>
      </c>
      <c r="B35555">
        <v>2</v>
      </c>
      <c r="C35555">
        <v>1984</v>
      </c>
      <c r="D35555" t="s">
        <v>22</v>
      </c>
      <c r="E35555">
        <v>460.77</v>
      </c>
      <c r="F35555">
        <v>470.42</v>
      </c>
      <c r="G35555">
        <v>438.86</v>
      </c>
      <c r="H35555">
        <v>467.63</v>
      </c>
      <c r="I35555">
        <f t="shared" si="1665"/>
        <v>27.600000000000023</v>
      </c>
      <c r="J35555">
        <v>1759617</v>
      </c>
      <c r="K35555">
        <v>462.58</v>
      </c>
      <c r="L35555">
        <v>0.5</v>
      </c>
      <c r="M35555">
        <v>1</v>
      </c>
      <c r="N35555">
        <v>860.69999999999993</v>
      </c>
      <c r="O35555" s="9">
        <v>55.16</v>
      </c>
      <c r="P35555" s="9">
        <v>-393.07</v>
      </c>
      <c r="Q35555">
        <v>1632.75</v>
      </c>
      <c r="R35555">
        <v>88.65</v>
      </c>
      <c r="S35555">
        <v>1501.24</v>
      </c>
      <c r="T35555">
        <v>107.21</v>
      </c>
      <c r="U35555">
        <v>0.62</v>
      </c>
      <c r="V35555">
        <v>822849697.71000004</v>
      </c>
      <c r="W35555">
        <v>76.900000000000006</v>
      </c>
      <c r="X35555">
        <f t="shared" si="1666"/>
        <v>0</v>
      </c>
      <c r="Y35555">
        <f t="shared" si="1667"/>
        <v>0</v>
      </c>
    </row>
    <row r="35556" spans="1:25" x14ac:dyDescent="0.3">
      <c r="A35556" s="1">
        <v>30717</v>
      </c>
      <c r="B35556">
        <v>2</v>
      </c>
      <c r="C35556">
        <v>1984</v>
      </c>
      <c r="D35556" t="s">
        <v>22</v>
      </c>
      <c r="E35556">
        <v>1095.6199999999999</v>
      </c>
      <c r="F35556">
        <v>1096.5</v>
      </c>
      <c r="G35556">
        <v>1090</v>
      </c>
      <c r="H35556">
        <v>1091.8599999999999</v>
      </c>
      <c r="I35556">
        <f t="shared" si="1665"/>
        <v>-624.2299999999999</v>
      </c>
      <c r="J35556">
        <v>1299727</v>
      </c>
      <c r="K35556">
        <v>1084.8800000000001</v>
      </c>
      <c r="L35556">
        <v>0</v>
      </c>
      <c r="M35556">
        <v>1</v>
      </c>
      <c r="N35556">
        <v>879.64545454545453</v>
      </c>
      <c r="O35556" s="9">
        <v>57.43</v>
      </c>
      <c r="P35556" s="9">
        <v>212.21</v>
      </c>
      <c r="Q35556">
        <v>1651.69</v>
      </c>
      <c r="R35556">
        <v>107.6</v>
      </c>
      <c r="S35556">
        <v>1501.24</v>
      </c>
      <c r="T35556">
        <v>107.21</v>
      </c>
      <c r="U35556">
        <v>1.25</v>
      </c>
      <c r="V35556">
        <v>1419119922.22</v>
      </c>
      <c r="W35556">
        <v>35.74</v>
      </c>
      <c r="X35556">
        <f t="shared" si="1666"/>
        <v>0</v>
      </c>
      <c r="Y35556">
        <f t="shared" si="1667"/>
        <v>0</v>
      </c>
    </row>
    <row r="35557" spans="1:25" x14ac:dyDescent="0.3">
      <c r="A35557" s="1">
        <v>30718</v>
      </c>
      <c r="B35557">
        <v>2</v>
      </c>
      <c r="C35557">
        <v>1984</v>
      </c>
      <c r="D35557" t="s">
        <v>24</v>
      </c>
      <c r="E35557">
        <v>1050.6099999999999</v>
      </c>
      <c r="F35557">
        <v>1098.32</v>
      </c>
      <c r="G35557">
        <v>1010.39</v>
      </c>
      <c r="H35557">
        <v>1032.3900000000001</v>
      </c>
      <c r="I35557">
        <f t="shared" si="1665"/>
        <v>59.4699999999998</v>
      </c>
      <c r="J35557">
        <v>8752216</v>
      </c>
      <c r="K35557">
        <v>1028.5999999999999</v>
      </c>
      <c r="L35557">
        <v>0</v>
      </c>
      <c r="M35557">
        <v>1</v>
      </c>
      <c r="N35557">
        <v>842.22545454545445</v>
      </c>
      <c r="O35557" s="9">
        <v>68.739999999999995</v>
      </c>
      <c r="P35557" s="9">
        <v>190.16</v>
      </c>
      <c r="Q35557">
        <v>1614.27</v>
      </c>
      <c r="R35557">
        <v>70.180000000000007</v>
      </c>
      <c r="S35557">
        <v>1501.24</v>
      </c>
      <c r="T35557">
        <v>107.21</v>
      </c>
      <c r="U35557">
        <v>0.62</v>
      </c>
      <c r="V35557">
        <v>9035700276.2399998</v>
      </c>
      <c r="W35557">
        <v>38.119999999999997</v>
      </c>
      <c r="X35557">
        <f t="shared" si="1666"/>
        <v>0</v>
      </c>
      <c r="Y35557">
        <f t="shared" si="1667"/>
        <v>0</v>
      </c>
    </row>
    <row r="35558" spans="1:25" x14ac:dyDescent="0.3">
      <c r="A35558" s="1">
        <v>30719</v>
      </c>
      <c r="B35558">
        <v>2</v>
      </c>
      <c r="C35558">
        <v>1984</v>
      </c>
      <c r="D35558" t="s">
        <v>25</v>
      </c>
      <c r="E35558">
        <v>1023.31</v>
      </c>
      <c r="F35558">
        <v>1068.32</v>
      </c>
      <c r="G35558">
        <v>1015.78</v>
      </c>
      <c r="H35558">
        <v>1053.8</v>
      </c>
      <c r="I35558">
        <f t="shared" si="1665"/>
        <v>-21.409999999999854</v>
      </c>
      <c r="J35558">
        <v>4360380</v>
      </c>
      <c r="K35558">
        <v>1050.92</v>
      </c>
      <c r="L35558">
        <v>0.5</v>
      </c>
      <c r="M35558">
        <v>1</v>
      </c>
      <c r="N35558">
        <v>822.20818181818174</v>
      </c>
      <c r="O35558" s="9">
        <v>49.91</v>
      </c>
      <c r="P35558" s="9">
        <v>231.59</v>
      </c>
      <c r="Q35558">
        <v>1594.25</v>
      </c>
      <c r="R35558">
        <v>50.16</v>
      </c>
      <c r="S35558">
        <v>1501.24</v>
      </c>
      <c r="T35558">
        <v>107.21</v>
      </c>
      <c r="U35558">
        <v>1.08</v>
      </c>
      <c r="V35558">
        <v>4594968444</v>
      </c>
      <c r="W35558">
        <v>27.79</v>
      </c>
      <c r="X35558">
        <f t="shared" si="1666"/>
        <v>0</v>
      </c>
      <c r="Y35558">
        <f t="shared" si="1667"/>
        <v>0</v>
      </c>
    </row>
    <row r="35559" spans="1:25" x14ac:dyDescent="0.3">
      <c r="A35559" s="1">
        <v>30720</v>
      </c>
      <c r="B35559">
        <v>2</v>
      </c>
      <c r="C35559">
        <v>1984</v>
      </c>
      <c r="D35559" t="s">
        <v>23</v>
      </c>
      <c r="E35559">
        <v>512.12</v>
      </c>
      <c r="F35559">
        <v>523.49</v>
      </c>
      <c r="G35559">
        <v>492.04</v>
      </c>
      <c r="H35559">
        <v>514.49</v>
      </c>
      <c r="I35559">
        <f t="shared" si="1665"/>
        <v>539.30999999999995</v>
      </c>
      <c r="J35559">
        <v>8096448</v>
      </c>
      <c r="K35559">
        <v>519.32000000000005</v>
      </c>
      <c r="L35559">
        <v>0.5</v>
      </c>
      <c r="M35559">
        <v>1.5</v>
      </c>
      <c r="N35559">
        <v>801.17454545454541</v>
      </c>
      <c r="O35559" s="9">
        <v>33.26</v>
      </c>
      <c r="P35559" s="9">
        <v>-286.68</v>
      </c>
      <c r="Q35559">
        <v>1573.22</v>
      </c>
      <c r="R35559">
        <v>29.13</v>
      </c>
      <c r="S35559">
        <v>1501.24</v>
      </c>
      <c r="T35559">
        <v>107.21</v>
      </c>
      <c r="U35559">
        <v>1.36</v>
      </c>
      <c r="V35559">
        <v>4165541531.52</v>
      </c>
      <c r="W35559">
        <v>25.61</v>
      </c>
      <c r="X35559">
        <f t="shared" si="1666"/>
        <v>0</v>
      </c>
      <c r="Y35559">
        <f t="shared" si="1667"/>
        <v>0</v>
      </c>
    </row>
    <row r="35560" spans="1:25" x14ac:dyDescent="0.3">
      <c r="A35560" s="1">
        <v>30721</v>
      </c>
      <c r="B35560">
        <v>2</v>
      </c>
      <c r="C35560">
        <v>1984</v>
      </c>
      <c r="D35560" t="s">
        <v>22</v>
      </c>
      <c r="E35560">
        <v>228.29</v>
      </c>
      <c r="F35560">
        <v>239.54</v>
      </c>
      <c r="G35560">
        <v>218.28</v>
      </c>
      <c r="H35560">
        <v>237.17</v>
      </c>
      <c r="I35560">
        <f t="shared" si="1665"/>
        <v>277.32000000000005</v>
      </c>
      <c r="J35560">
        <v>7503696</v>
      </c>
      <c r="K35560">
        <v>231.89</v>
      </c>
      <c r="L35560">
        <v>0</v>
      </c>
      <c r="M35560">
        <v>1</v>
      </c>
      <c r="N35560">
        <v>774.32545454545459</v>
      </c>
      <c r="O35560" s="9">
        <v>68.81</v>
      </c>
      <c r="P35560" s="9">
        <v>-537.16</v>
      </c>
      <c r="Q35560">
        <v>1546.37</v>
      </c>
      <c r="R35560">
        <v>2.2799999999999998</v>
      </c>
      <c r="S35560">
        <v>1501.24</v>
      </c>
      <c r="T35560">
        <v>107.21</v>
      </c>
      <c r="U35560">
        <v>0.74</v>
      </c>
      <c r="V35560">
        <v>1779651580.3199999</v>
      </c>
      <c r="W35560">
        <v>7.38</v>
      </c>
      <c r="X35560">
        <f t="shared" si="1666"/>
        <v>0</v>
      </c>
      <c r="Y35560">
        <f t="shared" si="1667"/>
        <v>7503696</v>
      </c>
    </row>
    <row r="35561" spans="1:25" x14ac:dyDescent="0.3">
      <c r="A35561" s="1">
        <v>30722</v>
      </c>
      <c r="B35561">
        <v>2</v>
      </c>
      <c r="C35561">
        <v>1984</v>
      </c>
      <c r="D35561" t="s">
        <v>23</v>
      </c>
      <c r="E35561">
        <v>1490.24</v>
      </c>
      <c r="F35561">
        <v>1494.09</v>
      </c>
      <c r="G35561">
        <v>1449.44</v>
      </c>
      <c r="H35561">
        <v>1462.15</v>
      </c>
      <c r="I35561">
        <f t="shared" si="1665"/>
        <v>-1224.98</v>
      </c>
      <c r="J35561">
        <v>7497679</v>
      </c>
      <c r="K35561">
        <v>1454.36</v>
      </c>
      <c r="L35561">
        <v>1</v>
      </c>
      <c r="M35561">
        <v>1</v>
      </c>
      <c r="N35561">
        <v>876.89454545454544</v>
      </c>
      <c r="O35561" s="9">
        <v>69.459999999999994</v>
      </c>
      <c r="P35561" s="9">
        <v>585.26</v>
      </c>
      <c r="Q35561">
        <v>1648.94</v>
      </c>
      <c r="R35561">
        <v>104.85</v>
      </c>
      <c r="S35561">
        <v>1501.24</v>
      </c>
      <c r="T35561">
        <v>107.21</v>
      </c>
      <c r="U35561">
        <v>1.36</v>
      </c>
      <c r="V35561">
        <v>10962731349.85</v>
      </c>
      <c r="W35561">
        <v>198.79</v>
      </c>
      <c r="X35561">
        <f t="shared" si="1666"/>
        <v>0</v>
      </c>
      <c r="Y35561">
        <f t="shared" si="1667"/>
        <v>0</v>
      </c>
    </row>
    <row r="35562" spans="1:25" x14ac:dyDescent="0.3">
      <c r="A35562" s="1">
        <v>30723</v>
      </c>
      <c r="B35562">
        <v>2</v>
      </c>
      <c r="C35562">
        <v>1984</v>
      </c>
      <c r="D35562" t="s">
        <v>26</v>
      </c>
      <c r="E35562">
        <v>564.27</v>
      </c>
      <c r="F35562">
        <v>597.39</v>
      </c>
      <c r="G35562">
        <v>557.01</v>
      </c>
      <c r="H35562">
        <v>563.41</v>
      </c>
      <c r="I35562">
        <f t="shared" si="1665"/>
        <v>898.74000000000012</v>
      </c>
      <c r="J35562">
        <v>6600151</v>
      </c>
      <c r="K35562">
        <v>557.61</v>
      </c>
      <c r="L35562">
        <v>1</v>
      </c>
      <c r="M35562">
        <v>1</v>
      </c>
      <c r="N35562">
        <v>849.63</v>
      </c>
      <c r="O35562" s="9">
        <v>44.89</v>
      </c>
      <c r="P35562" s="9">
        <v>-286.22000000000003</v>
      </c>
      <c r="Q35562">
        <v>1621.68</v>
      </c>
      <c r="R35562">
        <v>77.58</v>
      </c>
      <c r="S35562">
        <v>1501.24</v>
      </c>
      <c r="T35562">
        <v>107.21</v>
      </c>
      <c r="U35562">
        <v>1.1299999999999999</v>
      </c>
      <c r="V35562">
        <v>3718591074.9099998</v>
      </c>
      <c r="W35562">
        <v>38.22</v>
      </c>
      <c r="X35562">
        <f t="shared" si="1666"/>
        <v>0</v>
      </c>
      <c r="Y35562">
        <f t="shared" si="1667"/>
        <v>0</v>
      </c>
    </row>
    <row r="35563" spans="1:25" x14ac:dyDescent="0.3">
      <c r="A35563" s="1">
        <v>30724</v>
      </c>
      <c r="B35563">
        <v>2</v>
      </c>
      <c r="C35563">
        <v>1984</v>
      </c>
      <c r="D35563" t="s">
        <v>25</v>
      </c>
      <c r="E35563">
        <v>1252.28</v>
      </c>
      <c r="F35563">
        <v>1263.3699999999999</v>
      </c>
      <c r="G35563">
        <v>1247.31</v>
      </c>
      <c r="H35563">
        <v>1257.74</v>
      </c>
      <c r="I35563">
        <f t="shared" si="1665"/>
        <v>-694.33</v>
      </c>
      <c r="J35563">
        <v>3670456</v>
      </c>
      <c r="K35563">
        <v>1254.33</v>
      </c>
      <c r="L35563">
        <v>0.5</v>
      </c>
      <c r="M35563">
        <v>1.5</v>
      </c>
      <c r="N35563">
        <v>887.55818181818188</v>
      </c>
      <c r="O35563" s="9">
        <v>49.55</v>
      </c>
      <c r="P35563" s="9">
        <v>370.18</v>
      </c>
      <c r="Q35563">
        <v>1659.6</v>
      </c>
      <c r="R35563">
        <v>115.51</v>
      </c>
      <c r="S35563">
        <v>1501.24</v>
      </c>
      <c r="T35563">
        <v>107.21</v>
      </c>
      <c r="U35563">
        <v>0.71</v>
      </c>
      <c r="V35563">
        <v>4616479329.4399996</v>
      </c>
      <c r="W35563">
        <v>72.209999999999994</v>
      </c>
      <c r="X35563">
        <f t="shared" si="1666"/>
        <v>0</v>
      </c>
      <c r="Y35563">
        <f t="shared" si="1667"/>
        <v>0</v>
      </c>
    </row>
    <row r="35564" spans="1:25" x14ac:dyDescent="0.3">
      <c r="A35564" s="1">
        <v>30725</v>
      </c>
      <c r="B35564">
        <v>2</v>
      </c>
      <c r="C35564">
        <v>1984</v>
      </c>
      <c r="D35564" t="s">
        <v>23</v>
      </c>
      <c r="E35564">
        <v>453.68</v>
      </c>
      <c r="F35564">
        <v>500.96</v>
      </c>
      <c r="G35564">
        <v>410.22</v>
      </c>
      <c r="H35564">
        <v>434.29</v>
      </c>
      <c r="I35564">
        <f t="shared" si="1665"/>
        <v>823.45</v>
      </c>
      <c r="J35564">
        <v>5685038</v>
      </c>
      <c r="K35564">
        <v>433.82</v>
      </c>
      <c r="L35564">
        <v>0.5</v>
      </c>
      <c r="M35564">
        <v>2</v>
      </c>
      <c r="N35564">
        <v>889.58272727272731</v>
      </c>
      <c r="O35564" s="9">
        <v>31.79</v>
      </c>
      <c r="P35564" s="9">
        <v>-455.29</v>
      </c>
      <c r="Q35564">
        <v>1661.63</v>
      </c>
      <c r="R35564">
        <v>117.54</v>
      </c>
      <c r="S35564">
        <v>1501.24</v>
      </c>
      <c r="T35564">
        <v>107.21</v>
      </c>
      <c r="U35564">
        <v>1.08</v>
      </c>
      <c r="V35564">
        <v>2468955153.02</v>
      </c>
      <c r="W35564">
        <v>13.51</v>
      </c>
      <c r="X35564">
        <f t="shared" si="1666"/>
        <v>0</v>
      </c>
      <c r="Y35564">
        <f t="shared" si="1667"/>
        <v>0</v>
      </c>
    </row>
    <row r="35565" spans="1:25" x14ac:dyDescent="0.3">
      <c r="A35565" s="1">
        <v>30726</v>
      </c>
      <c r="B35565">
        <v>2</v>
      </c>
      <c r="C35565">
        <v>1984</v>
      </c>
      <c r="D35565" t="s">
        <v>26</v>
      </c>
      <c r="E35565">
        <v>1374.33</v>
      </c>
      <c r="F35565">
        <v>1378.69</v>
      </c>
      <c r="G35565">
        <v>1341.69</v>
      </c>
      <c r="H35565">
        <v>1352.77</v>
      </c>
      <c r="I35565">
        <f t="shared" si="1665"/>
        <v>-918.48</v>
      </c>
      <c r="J35565">
        <v>6565720</v>
      </c>
      <c r="K35565">
        <v>1361.26</v>
      </c>
      <c r="L35565">
        <v>0</v>
      </c>
      <c r="M35565">
        <v>1</v>
      </c>
      <c r="N35565">
        <v>916.39181818181828</v>
      </c>
      <c r="O35565" s="9">
        <v>68.349999999999994</v>
      </c>
      <c r="P35565" s="9">
        <v>436.38</v>
      </c>
      <c r="Q35565">
        <v>1688.44</v>
      </c>
      <c r="R35565">
        <v>144.35</v>
      </c>
      <c r="S35565">
        <v>1501.24</v>
      </c>
      <c r="T35565">
        <v>107.21</v>
      </c>
      <c r="U35565">
        <v>1.41</v>
      </c>
      <c r="V35565">
        <v>8881909044.3999996</v>
      </c>
      <c r="W35565">
        <v>34.56</v>
      </c>
      <c r="X35565">
        <f t="shared" si="1666"/>
        <v>0</v>
      </c>
      <c r="Y35565">
        <f t="shared" si="1667"/>
        <v>0</v>
      </c>
    </row>
    <row r="35566" spans="1:25" x14ac:dyDescent="0.3">
      <c r="A35566" s="1">
        <v>30727</v>
      </c>
      <c r="B35566">
        <v>2</v>
      </c>
      <c r="C35566">
        <v>1984</v>
      </c>
      <c r="D35566" t="s">
        <v>22</v>
      </c>
      <c r="E35566">
        <v>700.98</v>
      </c>
      <c r="F35566">
        <v>740.08</v>
      </c>
      <c r="G35566">
        <v>656.33</v>
      </c>
      <c r="H35566">
        <v>676.03</v>
      </c>
      <c r="I35566">
        <f t="shared" si="1665"/>
        <v>676.74</v>
      </c>
      <c r="J35566">
        <v>1079579</v>
      </c>
      <c r="K35566">
        <v>672.19</v>
      </c>
      <c r="L35566">
        <v>0.5</v>
      </c>
      <c r="M35566">
        <v>1</v>
      </c>
      <c r="N35566">
        <v>888.54818181818189</v>
      </c>
      <c r="O35566" s="9">
        <v>51.46</v>
      </c>
      <c r="P35566" s="9">
        <v>-212.52</v>
      </c>
      <c r="Q35566">
        <v>1660.59</v>
      </c>
      <c r="R35566">
        <v>116.5</v>
      </c>
      <c r="S35566">
        <v>1501.24</v>
      </c>
      <c r="T35566">
        <v>107.21</v>
      </c>
      <c r="U35566">
        <v>0.67</v>
      </c>
      <c r="V35566">
        <v>729827791.37</v>
      </c>
      <c r="W35566">
        <v>51.83</v>
      </c>
      <c r="X35566">
        <f t="shared" si="1666"/>
        <v>0</v>
      </c>
      <c r="Y35566">
        <f t="shared" si="1667"/>
        <v>0</v>
      </c>
    </row>
    <row r="35567" spans="1:25" x14ac:dyDescent="0.3">
      <c r="A35567" s="1">
        <v>30728</v>
      </c>
      <c r="B35567">
        <v>2</v>
      </c>
      <c r="C35567">
        <v>1984</v>
      </c>
      <c r="D35567" t="s">
        <v>22</v>
      </c>
      <c r="E35567">
        <v>712.1</v>
      </c>
      <c r="F35567">
        <v>721.49</v>
      </c>
      <c r="G35567">
        <v>662.16</v>
      </c>
      <c r="H35567">
        <v>680.24</v>
      </c>
      <c r="I35567">
        <f t="shared" si="1665"/>
        <v>-4.2100000000000364</v>
      </c>
      <c r="J35567">
        <v>7767753</v>
      </c>
      <c r="K35567">
        <v>675.96</v>
      </c>
      <c r="L35567">
        <v>0</v>
      </c>
      <c r="M35567">
        <v>1</v>
      </c>
      <c r="N35567">
        <v>906.20363636363652</v>
      </c>
      <c r="O35567" s="9">
        <v>33.08</v>
      </c>
      <c r="P35567" s="9">
        <v>-225.96</v>
      </c>
      <c r="Q35567">
        <v>1678.25</v>
      </c>
      <c r="R35567">
        <v>134.16</v>
      </c>
      <c r="S35567">
        <v>1501.24</v>
      </c>
      <c r="T35567">
        <v>107.21</v>
      </c>
      <c r="U35567">
        <v>1.1299999999999999</v>
      </c>
      <c r="V35567">
        <v>5283936300.7200003</v>
      </c>
      <c r="W35567">
        <v>14.21</v>
      </c>
      <c r="X35567">
        <f t="shared" si="1666"/>
        <v>0</v>
      </c>
      <c r="Y35567">
        <f t="shared" si="1667"/>
        <v>0</v>
      </c>
    </row>
    <row r="35568" spans="1:25" x14ac:dyDescent="0.3">
      <c r="A35568" s="1">
        <v>30729</v>
      </c>
      <c r="B35568">
        <v>2</v>
      </c>
      <c r="C35568">
        <v>1984</v>
      </c>
      <c r="D35568" t="s">
        <v>26</v>
      </c>
      <c r="E35568">
        <v>802.48</v>
      </c>
      <c r="F35568">
        <v>847.97</v>
      </c>
      <c r="G35568">
        <v>759.47</v>
      </c>
      <c r="H35568">
        <v>812.2</v>
      </c>
      <c r="I35568">
        <f t="shared" si="1665"/>
        <v>-131.96000000000004</v>
      </c>
      <c r="J35568">
        <v>8859231</v>
      </c>
      <c r="K35568">
        <v>820.88</v>
      </c>
      <c r="L35568">
        <v>1</v>
      </c>
      <c r="M35568">
        <v>1</v>
      </c>
      <c r="N35568">
        <v>907.88090909090909</v>
      </c>
      <c r="O35568" s="9">
        <v>67.55</v>
      </c>
      <c r="P35568" s="9">
        <v>-95.68</v>
      </c>
      <c r="Q35568">
        <v>1679.93</v>
      </c>
      <c r="R35568">
        <v>135.84</v>
      </c>
      <c r="S35568">
        <v>1501.24</v>
      </c>
      <c r="T35568">
        <v>107.21</v>
      </c>
      <c r="U35568">
        <v>1.1499999999999999</v>
      </c>
      <c r="V35568">
        <v>7195467418.1999998</v>
      </c>
      <c r="W35568">
        <v>18.2</v>
      </c>
      <c r="X35568">
        <f t="shared" si="1666"/>
        <v>0</v>
      </c>
      <c r="Y35568">
        <f t="shared" si="1667"/>
        <v>0</v>
      </c>
    </row>
    <row r="35569" spans="1:25" x14ac:dyDescent="0.3">
      <c r="A35569" s="1">
        <v>30730</v>
      </c>
      <c r="B35569">
        <v>2</v>
      </c>
      <c r="C35569">
        <v>1984</v>
      </c>
      <c r="D35569" t="s">
        <v>24</v>
      </c>
      <c r="E35569">
        <v>822.2</v>
      </c>
      <c r="F35569">
        <v>854.83</v>
      </c>
      <c r="G35569">
        <v>813.75</v>
      </c>
      <c r="H35569">
        <v>822.43</v>
      </c>
      <c r="I35569">
        <f t="shared" si="1665"/>
        <v>-10.229999999999905</v>
      </c>
      <c r="J35569">
        <v>9984952</v>
      </c>
      <c r="K35569">
        <v>823.78</v>
      </c>
      <c r="L35569">
        <v>0</v>
      </c>
      <c r="M35569">
        <v>1</v>
      </c>
      <c r="N35569">
        <v>853.06636363636358</v>
      </c>
      <c r="O35569" s="9">
        <v>38.71</v>
      </c>
      <c r="P35569" s="9">
        <v>-30.64</v>
      </c>
      <c r="Q35569">
        <v>1625.11</v>
      </c>
      <c r="R35569">
        <v>81.02</v>
      </c>
      <c r="S35569">
        <v>1501.24</v>
      </c>
      <c r="T35569">
        <v>107.21</v>
      </c>
      <c r="U35569">
        <v>0.59</v>
      </c>
      <c r="V35569">
        <v>8211924073.3599997</v>
      </c>
      <c r="W35569">
        <v>23.78</v>
      </c>
      <c r="X35569">
        <f t="shared" si="1666"/>
        <v>0</v>
      </c>
      <c r="Y35569">
        <f t="shared" si="1667"/>
        <v>0</v>
      </c>
    </row>
    <row r="35570" spans="1:25" x14ac:dyDescent="0.3">
      <c r="A35570" s="1">
        <v>30731</v>
      </c>
      <c r="B35570">
        <v>2</v>
      </c>
      <c r="C35570">
        <v>1984</v>
      </c>
      <c r="D35570" t="s">
        <v>23</v>
      </c>
      <c r="E35570">
        <v>196.22</v>
      </c>
      <c r="F35570">
        <v>231.9</v>
      </c>
      <c r="G35570">
        <v>176.26</v>
      </c>
      <c r="H35570">
        <v>219.15</v>
      </c>
      <c r="I35570">
        <f t="shared" si="1665"/>
        <v>603.28</v>
      </c>
      <c r="J35570">
        <v>6801586</v>
      </c>
      <c r="K35570">
        <v>216.04</v>
      </c>
      <c r="L35570">
        <v>0</v>
      </c>
      <c r="M35570">
        <v>1</v>
      </c>
      <c r="N35570">
        <v>841.63818181818181</v>
      </c>
      <c r="O35570" s="9">
        <v>48.08</v>
      </c>
      <c r="P35570" s="9">
        <v>-622.49</v>
      </c>
      <c r="Q35570">
        <v>1613.68</v>
      </c>
      <c r="R35570">
        <v>69.59</v>
      </c>
      <c r="S35570">
        <v>1501.24</v>
      </c>
      <c r="T35570">
        <v>107.21</v>
      </c>
      <c r="U35570">
        <v>0.83</v>
      </c>
      <c r="V35570">
        <v>1490567571.9000001</v>
      </c>
      <c r="W35570">
        <v>24.08</v>
      </c>
      <c r="X35570">
        <f t="shared" si="1666"/>
        <v>0</v>
      </c>
      <c r="Y35570">
        <f t="shared" si="1667"/>
        <v>0</v>
      </c>
    </row>
    <row r="35571" spans="1:25" x14ac:dyDescent="0.3">
      <c r="A35571" s="1">
        <v>30732</v>
      </c>
      <c r="B35571">
        <v>2</v>
      </c>
      <c r="C35571">
        <v>1984</v>
      </c>
      <c r="D35571" t="s">
        <v>22</v>
      </c>
      <c r="E35571">
        <v>1356</v>
      </c>
      <c r="F35571">
        <v>1405.57</v>
      </c>
      <c r="G35571">
        <v>1325.6</v>
      </c>
      <c r="H35571">
        <v>1365.43</v>
      </c>
      <c r="I35571">
        <f t="shared" si="1665"/>
        <v>-1146.28</v>
      </c>
      <c r="J35571">
        <v>8926324</v>
      </c>
      <c r="K35571">
        <v>1361.6</v>
      </c>
      <c r="L35571">
        <v>0</v>
      </c>
      <c r="M35571">
        <v>1</v>
      </c>
      <c r="N35571">
        <v>949.11818181818194</v>
      </c>
      <c r="O35571" s="9">
        <v>57.06</v>
      </c>
      <c r="P35571" s="9">
        <v>416.31</v>
      </c>
      <c r="Q35571">
        <v>1721.16</v>
      </c>
      <c r="R35571">
        <v>177.07</v>
      </c>
      <c r="S35571">
        <v>1501.24</v>
      </c>
      <c r="T35571">
        <v>107.21</v>
      </c>
      <c r="U35571">
        <v>1.1100000000000001</v>
      </c>
      <c r="V35571">
        <v>12188270579.32</v>
      </c>
      <c r="W35571">
        <v>867.72</v>
      </c>
      <c r="X35571">
        <f t="shared" si="1666"/>
        <v>0</v>
      </c>
      <c r="Y35571">
        <f t="shared" si="1667"/>
        <v>0</v>
      </c>
    </row>
    <row r="35572" spans="1:25" x14ac:dyDescent="0.3">
      <c r="A35572" s="1">
        <v>30733</v>
      </c>
      <c r="B35572">
        <v>2</v>
      </c>
      <c r="C35572">
        <v>1984</v>
      </c>
      <c r="D35572" t="s">
        <v>26</v>
      </c>
      <c r="E35572">
        <v>1158.42</v>
      </c>
      <c r="F35572">
        <v>1165.72</v>
      </c>
      <c r="G35572">
        <v>1157.3499999999999</v>
      </c>
      <c r="H35572">
        <v>1162.24</v>
      </c>
      <c r="I35572">
        <f t="shared" si="1665"/>
        <v>203.19000000000005</v>
      </c>
      <c r="J35572">
        <v>8357033</v>
      </c>
      <c r="K35572">
        <v>1156.04</v>
      </c>
      <c r="L35572">
        <v>0</v>
      </c>
      <c r="M35572">
        <v>1</v>
      </c>
      <c r="N35572">
        <v>915.16</v>
      </c>
      <c r="O35572" s="9">
        <v>31.13</v>
      </c>
      <c r="P35572" s="9">
        <v>247.08</v>
      </c>
      <c r="Q35572">
        <v>1687.21</v>
      </c>
      <c r="R35572">
        <v>143.11000000000001</v>
      </c>
      <c r="S35572">
        <v>1501.24</v>
      </c>
      <c r="T35572">
        <v>107.21</v>
      </c>
      <c r="U35572">
        <v>1.1599999999999999</v>
      </c>
      <c r="V35572">
        <v>9712878033.9200001</v>
      </c>
      <c r="W35572">
        <v>47.7</v>
      </c>
      <c r="X35572">
        <f t="shared" si="1666"/>
        <v>8357033</v>
      </c>
      <c r="Y35572">
        <f t="shared" si="1667"/>
        <v>0</v>
      </c>
    </row>
    <row r="35573" spans="1:25" x14ac:dyDescent="0.3">
      <c r="A35573" s="1">
        <v>30734</v>
      </c>
      <c r="B35573">
        <v>2</v>
      </c>
      <c r="C35573">
        <v>1984</v>
      </c>
      <c r="D35573" t="s">
        <v>23</v>
      </c>
      <c r="E35573">
        <v>980.26</v>
      </c>
      <c r="F35573">
        <v>1002.02</v>
      </c>
      <c r="G35573">
        <v>956.88</v>
      </c>
      <c r="H35573">
        <v>980.62</v>
      </c>
      <c r="I35573">
        <f t="shared" si="1665"/>
        <v>181.62</v>
      </c>
      <c r="J35573">
        <v>3498727</v>
      </c>
      <c r="K35573">
        <v>986.88</v>
      </c>
      <c r="L35573">
        <v>0</v>
      </c>
      <c r="M35573">
        <v>1</v>
      </c>
      <c r="N35573">
        <v>835.06272727272733</v>
      </c>
      <c r="O35573" s="9">
        <v>65.64</v>
      </c>
      <c r="P35573" s="9">
        <v>145.56</v>
      </c>
      <c r="Q35573">
        <v>1607.11</v>
      </c>
      <c r="R35573">
        <v>63.02</v>
      </c>
      <c r="S35573">
        <v>1501.24</v>
      </c>
      <c r="T35573">
        <v>107.21</v>
      </c>
      <c r="U35573">
        <v>0.57999999999999996</v>
      </c>
      <c r="V35573">
        <v>3430921670.7399998</v>
      </c>
      <c r="W35573">
        <v>432.62</v>
      </c>
      <c r="X35573">
        <f t="shared" si="1666"/>
        <v>0</v>
      </c>
      <c r="Y35573">
        <f t="shared" si="1667"/>
        <v>0</v>
      </c>
    </row>
    <row r="35574" spans="1:25" x14ac:dyDescent="0.3">
      <c r="A35574" s="1">
        <v>30735</v>
      </c>
      <c r="B35574">
        <v>2</v>
      </c>
      <c r="C35574">
        <v>1984</v>
      </c>
      <c r="D35574" t="s">
        <v>25</v>
      </c>
      <c r="E35574">
        <v>1261.6600000000001</v>
      </c>
      <c r="F35574">
        <v>1293.3900000000001</v>
      </c>
      <c r="G35574">
        <v>1232.9000000000001</v>
      </c>
      <c r="H35574">
        <v>1280.01</v>
      </c>
      <c r="I35574">
        <f t="shared" si="1665"/>
        <v>-299.39</v>
      </c>
      <c r="J35574">
        <v>4801050</v>
      </c>
      <c r="K35574">
        <v>1274.31</v>
      </c>
      <c r="L35574">
        <v>0</v>
      </c>
      <c r="M35574">
        <v>1</v>
      </c>
      <c r="N35574">
        <v>805.71818181818196</v>
      </c>
      <c r="O35574" s="9">
        <v>59.25</v>
      </c>
      <c r="P35574" s="9">
        <v>474.29</v>
      </c>
      <c r="Q35574">
        <v>1577.76</v>
      </c>
      <c r="R35574">
        <v>33.67</v>
      </c>
      <c r="S35574">
        <v>1501.24</v>
      </c>
      <c r="T35574">
        <v>107.21</v>
      </c>
      <c r="U35574">
        <v>1.02</v>
      </c>
      <c r="V35574">
        <v>6145392010.5</v>
      </c>
      <c r="W35574">
        <v>179.14</v>
      </c>
      <c r="X35574">
        <f t="shared" si="1666"/>
        <v>0</v>
      </c>
      <c r="Y35574">
        <f t="shared" si="1667"/>
        <v>0</v>
      </c>
    </row>
    <row r="35575" spans="1:25" x14ac:dyDescent="0.3">
      <c r="A35575" s="1">
        <v>30736</v>
      </c>
      <c r="B35575">
        <v>2</v>
      </c>
      <c r="C35575">
        <v>1984</v>
      </c>
      <c r="D35575" t="s">
        <v>26</v>
      </c>
      <c r="E35575">
        <v>728.91</v>
      </c>
      <c r="F35575">
        <v>744.4</v>
      </c>
      <c r="G35575">
        <v>705.49</v>
      </c>
      <c r="H35575">
        <v>729.19</v>
      </c>
      <c r="I35575">
        <f t="shared" si="1665"/>
        <v>550.81999999999994</v>
      </c>
      <c r="J35575">
        <v>3963699</v>
      </c>
      <c r="K35575">
        <v>721</v>
      </c>
      <c r="L35575">
        <v>0</v>
      </c>
      <c r="M35575">
        <v>2</v>
      </c>
      <c r="N35575">
        <v>781.63818181818181</v>
      </c>
      <c r="O35575" s="9">
        <v>49.41</v>
      </c>
      <c r="P35575" s="9">
        <v>-52.45</v>
      </c>
      <c r="Q35575">
        <v>1553.68</v>
      </c>
      <c r="R35575">
        <v>9.59</v>
      </c>
      <c r="S35575">
        <v>1501.24</v>
      </c>
      <c r="T35575">
        <v>107.21</v>
      </c>
      <c r="U35575">
        <v>1.39</v>
      </c>
      <c r="V35575">
        <v>2890289673.8099999</v>
      </c>
      <c r="W35575">
        <v>20.53</v>
      </c>
      <c r="X35575">
        <f t="shared" si="1666"/>
        <v>0</v>
      </c>
      <c r="Y35575">
        <f t="shared" si="1667"/>
        <v>0</v>
      </c>
    </row>
    <row r="35576" spans="1:25" x14ac:dyDescent="0.3">
      <c r="A35576" s="1">
        <v>30737</v>
      </c>
      <c r="B35576">
        <v>2</v>
      </c>
      <c r="C35576">
        <v>1984</v>
      </c>
      <c r="D35576" t="s">
        <v>23</v>
      </c>
      <c r="E35576">
        <v>1061.2</v>
      </c>
      <c r="F35576">
        <v>1096.8399999999999</v>
      </c>
      <c r="G35576">
        <v>1031.45</v>
      </c>
      <c r="H35576">
        <v>1046.49</v>
      </c>
      <c r="I35576">
        <f t="shared" si="1665"/>
        <v>-317.29999999999995</v>
      </c>
      <c r="J35576">
        <v>7308963</v>
      </c>
      <c r="K35576">
        <v>1052.1400000000001</v>
      </c>
      <c r="L35576">
        <v>0</v>
      </c>
      <c r="M35576">
        <v>1</v>
      </c>
      <c r="N35576">
        <v>812.55272727272722</v>
      </c>
      <c r="O35576" s="9">
        <v>50.51</v>
      </c>
      <c r="P35576" s="9">
        <v>233.94</v>
      </c>
      <c r="Q35576">
        <v>1584.6</v>
      </c>
      <c r="R35576">
        <v>40.51</v>
      </c>
      <c r="S35576">
        <v>1501.24</v>
      </c>
      <c r="T35576">
        <v>107.21</v>
      </c>
      <c r="U35576">
        <v>1.34</v>
      </c>
      <c r="V35576">
        <v>7648756689.8699999</v>
      </c>
      <c r="W35576">
        <v>24.02</v>
      </c>
      <c r="X35576">
        <f t="shared" si="1666"/>
        <v>0</v>
      </c>
      <c r="Y35576">
        <f t="shared" si="1667"/>
        <v>0</v>
      </c>
    </row>
    <row r="35577" spans="1:25" x14ac:dyDescent="0.3">
      <c r="A35577" s="1">
        <v>30738</v>
      </c>
      <c r="B35577">
        <v>2</v>
      </c>
      <c r="C35577">
        <v>1984</v>
      </c>
      <c r="D35577" t="s">
        <v>25</v>
      </c>
      <c r="E35577">
        <v>871.91</v>
      </c>
      <c r="F35577">
        <v>874.21</v>
      </c>
      <c r="G35577">
        <v>866.53</v>
      </c>
      <c r="H35577">
        <v>870.24</v>
      </c>
      <c r="I35577">
        <f t="shared" si="1665"/>
        <v>176.25</v>
      </c>
      <c r="J35577">
        <v>1329299</v>
      </c>
      <c r="K35577">
        <v>867.5</v>
      </c>
      <c r="L35577">
        <v>0</v>
      </c>
      <c r="M35577">
        <v>1.5</v>
      </c>
      <c r="N35577">
        <v>840.6099999999999</v>
      </c>
      <c r="O35577" s="9">
        <v>47.86</v>
      </c>
      <c r="P35577" s="9">
        <v>29.63</v>
      </c>
      <c r="Q35577">
        <v>1612.66</v>
      </c>
      <c r="R35577">
        <v>68.56</v>
      </c>
      <c r="S35577">
        <v>1501.24</v>
      </c>
      <c r="T35577">
        <v>107.21</v>
      </c>
      <c r="U35577">
        <v>0.83</v>
      </c>
      <c r="V35577">
        <v>1156809161.76</v>
      </c>
      <c r="W35577">
        <v>32.33</v>
      </c>
      <c r="X35577">
        <f t="shared" si="1666"/>
        <v>0</v>
      </c>
      <c r="Y35577">
        <f t="shared" si="1667"/>
        <v>0</v>
      </c>
    </row>
    <row r="35578" spans="1:25" x14ac:dyDescent="0.3">
      <c r="A35578" s="1">
        <v>30739</v>
      </c>
      <c r="B35578">
        <v>2</v>
      </c>
      <c r="C35578">
        <v>1984</v>
      </c>
      <c r="D35578" t="s">
        <v>24</v>
      </c>
      <c r="E35578">
        <v>722.54</v>
      </c>
      <c r="F35578">
        <v>734.98</v>
      </c>
      <c r="G35578">
        <v>681.34</v>
      </c>
      <c r="H35578">
        <v>698.69</v>
      </c>
      <c r="I35578">
        <f t="shared" si="1665"/>
        <v>171.54999999999995</v>
      </c>
      <c r="J35578">
        <v>2967473</v>
      </c>
      <c r="K35578">
        <v>702.28</v>
      </c>
      <c r="L35578">
        <v>1</v>
      </c>
      <c r="M35578">
        <v>1</v>
      </c>
      <c r="N35578">
        <v>852.15090909090907</v>
      </c>
      <c r="O35578" s="9">
        <v>34.520000000000003</v>
      </c>
      <c r="P35578" s="9">
        <v>-153.46</v>
      </c>
      <c r="Q35578">
        <v>1624.2</v>
      </c>
      <c r="R35578">
        <v>80.11</v>
      </c>
      <c r="S35578">
        <v>1501.24</v>
      </c>
      <c r="T35578">
        <v>107.21</v>
      </c>
      <c r="U35578">
        <v>0.56000000000000005</v>
      </c>
      <c r="V35578">
        <v>2073343710.3699999</v>
      </c>
      <c r="W35578">
        <v>26.15</v>
      </c>
      <c r="X35578">
        <f t="shared" si="1666"/>
        <v>0</v>
      </c>
      <c r="Y35578">
        <f t="shared" si="1667"/>
        <v>0</v>
      </c>
    </row>
    <row r="35579" spans="1:25" x14ac:dyDescent="0.3">
      <c r="A35579" s="1">
        <v>30740</v>
      </c>
      <c r="B35579">
        <v>2</v>
      </c>
      <c r="C35579">
        <v>1984</v>
      </c>
      <c r="D35579" t="s">
        <v>24</v>
      </c>
      <c r="E35579">
        <v>242.58</v>
      </c>
      <c r="F35579">
        <v>288.93</v>
      </c>
      <c r="G35579">
        <v>201.73</v>
      </c>
      <c r="H35579">
        <v>209.24</v>
      </c>
      <c r="I35579">
        <f t="shared" si="1665"/>
        <v>489.45000000000005</v>
      </c>
      <c r="J35579">
        <v>5162420</v>
      </c>
      <c r="K35579">
        <v>204.55</v>
      </c>
      <c r="L35579">
        <v>0</v>
      </c>
      <c r="M35579">
        <v>2</v>
      </c>
      <c r="N35579">
        <v>881.13909090909078</v>
      </c>
      <c r="O35579" s="9">
        <v>66.41</v>
      </c>
      <c r="P35579" s="9">
        <v>-671.9</v>
      </c>
      <c r="Q35579">
        <v>1653.18</v>
      </c>
      <c r="R35579">
        <v>109.09</v>
      </c>
      <c r="S35579">
        <v>1501.24</v>
      </c>
      <c r="T35579">
        <v>107.21</v>
      </c>
      <c r="U35579">
        <v>1.05</v>
      </c>
      <c r="V35579">
        <v>1080184760.8</v>
      </c>
      <c r="W35579">
        <v>4.3899999999999997</v>
      </c>
      <c r="X35579">
        <f t="shared" si="1666"/>
        <v>0</v>
      </c>
      <c r="Y35579">
        <f t="shared" si="1667"/>
        <v>0</v>
      </c>
    </row>
    <row r="35580" spans="1:25" x14ac:dyDescent="0.3">
      <c r="A35580" s="1">
        <v>30741</v>
      </c>
      <c r="B35580">
        <v>2</v>
      </c>
      <c r="C35580">
        <v>1984</v>
      </c>
      <c r="D35580" t="s">
        <v>24</v>
      </c>
      <c r="E35580">
        <v>704.61</v>
      </c>
      <c r="F35580">
        <v>741.46</v>
      </c>
      <c r="G35580">
        <v>680.98</v>
      </c>
      <c r="H35580">
        <v>696.72</v>
      </c>
      <c r="I35580">
        <f t="shared" si="1665"/>
        <v>-487.48</v>
      </c>
      <c r="J35580">
        <v>1421013</v>
      </c>
      <c r="K35580">
        <v>692.39</v>
      </c>
      <c r="L35580">
        <v>0</v>
      </c>
      <c r="M35580">
        <v>1</v>
      </c>
      <c r="N35580">
        <v>931.87545454545443</v>
      </c>
      <c r="O35580" s="9">
        <v>57.54</v>
      </c>
      <c r="P35580" s="9">
        <v>-235.16</v>
      </c>
      <c r="Q35580">
        <v>1703.92</v>
      </c>
      <c r="R35580">
        <v>159.83000000000001</v>
      </c>
      <c r="S35580">
        <v>1501.24</v>
      </c>
      <c r="T35580">
        <v>107.21</v>
      </c>
      <c r="U35580">
        <v>1.08</v>
      </c>
      <c r="V35580">
        <v>990048177.36000001</v>
      </c>
      <c r="W35580">
        <v>16.91</v>
      </c>
      <c r="X35580">
        <f t="shared" si="1666"/>
        <v>0</v>
      </c>
      <c r="Y35580">
        <f t="shared" si="1667"/>
        <v>0</v>
      </c>
    </row>
    <row r="35581" spans="1:25" x14ac:dyDescent="0.3">
      <c r="A35581" s="1">
        <v>30742</v>
      </c>
      <c r="B35581">
        <v>3</v>
      </c>
      <c r="C35581">
        <v>1984</v>
      </c>
      <c r="D35581" t="s">
        <v>26</v>
      </c>
      <c r="E35581">
        <v>1364.68</v>
      </c>
      <c r="F35581">
        <v>1401.72</v>
      </c>
      <c r="G35581">
        <v>1362.52</v>
      </c>
      <c r="H35581">
        <v>1401.43</v>
      </c>
      <c r="I35581">
        <f t="shared" si="1665"/>
        <v>-704.71</v>
      </c>
      <c r="J35581">
        <v>8672738</v>
      </c>
      <c r="K35581">
        <v>1400</v>
      </c>
      <c r="L35581">
        <v>0</v>
      </c>
      <c r="M35581">
        <v>2</v>
      </c>
      <c r="N35581">
        <v>887.08454545454549</v>
      </c>
      <c r="O35581" s="9">
        <v>31.76</v>
      </c>
      <c r="P35581" s="9">
        <v>514.35</v>
      </c>
      <c r="Q35581">
        <v>1659.13</v>
      </c>
      <c r="R35581">
        <v>115.04</v>
      </c>
      <c r="S35581">
        <v>1501.24</v>
      </c>
      <c r="T35581">
        <v>107.21</v>
      </c>
      <c r="U35581">
        <v>1.04</v>
      </c>
      <c r="V35581">
        <v>12154235215.34</v>
      </c>
      <c r="W35581">
        <v>116.52</v>
      </c>
      <c r="X35581">
        <f t="shared" si="1666"/>
        <v>8672738</v>
      </c>
      <c r="Y35581">
        <f t="shared" si="1667"/>
        <v>0</v>
      </c>
    </row>
    <row r="35582" spans="1:25" x14ac:dyDescent="0.3">
      <c r="A35582" s="1">
        <v>30743</v>
      </c>
      <c r="B35582">
        <v>3</v>
      </c>
      <c r="C35582">
        <v>1984</v>
      </c>
      <c r="D35582" t="s">
        <v>23</v>
      </c>
      <c r="E35582">
        <v>1035.25</v>
      </c>
      <c r="F35582">
        <v>1065.18</v>
      </c>
      <c r="G35582">
        <v>986.91</v>
      </c>
      <c r="H35582">
        <v>991.89</v>
      </c>
      <c r="I35582">
        <f t="shared" si="1665"/>
        <v>409.54000000000008</v>
      </c>
      <c r="J35582">
        <v>4943297</v>
      </c>
      <c r="K35582">
        <v>997.58</v>
      </c>
      <c r="L35582">
        <v>1</v>
      </c>
      <c r="M35582">
        <v>2</v>
      </c>
      <c r="N35582">
        <v>859.25272727272716</v>
      </c>
      <c r="O35582" s="9">
        <v>63.92</v>
      </c>
      <c r="P35582" s="9">
        <v>132.63999999999999</v>
      </c>
      <c r="Q35582">
        <v>1631.3</v>
      </c>
      <c r="R35582">
        <v>87.21</v>
      </c>
      <c r="S35582">
        <v>1501.24</v>
      </c>
      <c r="T35582">
        <v>107.21</v>
      </c>
      <c r="U35582">
        <v>0.7</v>
      </c>
      <c r="V35582">
        <v>4903206861.3299999</v>
      </c>
      <c r="W35582">
        <v>26.29</v>
      </c>
      <c r="X35582">
        <f t="shared" si="1666"/>
        <v>0</v>
      </c>
      <c r="Y35582">
        <f t="shared" si="1667"/>
        <v>0</v>
      </c>
    </row>
    <row r="35583" spans="1:25" x14ac:dyDescent="0.3">
      <c r="A35583" s="1">
        <v>30744</v>
      </c>
      <c r="B35583">
        <v>3</v>
      </c>
      <c r="C35583">
        <v>1984</v>
      </c>
      <c r="D35583" t="s">
        <v>23</v>
      </c>
      <c r="E35583">
        <v>302.83</v>
      </c>
      <c r="F35583">
        <v>314.89</v>
      </c>
      <c r="G35583">
        <v>268.13</v>
      </c>
      <c r="H35583">
        <v>281.17</v>
      </c>
      <c r="I35583">
        <f t="shared" si="1665"/>
        <v>710.72</v>
      </c>
      <c r="J35583">
        <v>2339566</v>
      </c>
      <c r="K35583">
        <v>271.60000000000002</v>
      </c>
      <c r="L35583">
        <v>0</v>
      </c>
      <c r="M35583">
        <v>1</v>
      </c>
      <c r="N35583">
        <v>894.30272727272722</v>
      </c>
      <c r="O35583" s="9">
        <v>42.89</v>
      </c>
      <c r="P35583" s="9">
        <v>-613.13</v>
      </c>
      <c r="Q35583">
        <v>1666.35</v>
      </c>
      <c r="R35583">
        <v>122.26</v>
      </c>
      <c r="S35583">
        <v>1501.24</v>
      </c>
      <c r="T35583">
        <v>107.21</v>
      </c>
      <c r="U35583">
        <v>1.25</v>
      </c>
      <c r="V35583">
        <v>657815772.22000003</v>
      </c>
      <c r="W35583">
        <v>6.62</v>
      </c>
      <c r="X35583">
        <f t="shared" si="1666"/>
        <v>0</v>
      </c>
      <c r="Y35583">
        <f t="shared" si="1667"/>
        <v>0</v>
      </c>
    </row>
    <row r="35584" spans="1:25" x14ac:dyDescent="0.3">
      <c r="A35584" s="1">
        <v>30745</v>
      </c>
      <c r="B35584">
        <v>3</v>
      </c>
      <c r="C35584">
        <v>1984</v>
      </c>
      <c r="D35584" t="s">
        <v>23</v>
      </c>
      <c r="E35584">
        <v>654.69000000000005</v>
      </c>
      <c r="F35584">
        <v>664.65</v>
      </c>
      <c r="G35584">
        <v>638.25</v>
      </c>
      <c r="H35584">
        <v>657.83</v>
      </c>
      <c r="I35584">
        <f t="shared" si="1665"/>
        <v>-376.66</v>
      </c>
      <c r="J35584">
        <v>7993019</v>
      </c>
      <c r="K35584">
        <v>655.03</v>
      </c>
      <c r="L35584">
        <v>0</v>
      </c>
      <c r="M35584">
        <v>2</v>
      </c>
      <c r="N35584">
        <v>972.40090909090907</v>
      </c>
      <c r="O35584" s="9">
        <v>64.010000000000005</v>
      </c>
      <c r="P35584" s="9">
        <v>-314.57</v>
      </c>
      <c r="Q35584">
        <v>1744.45</v>
      </c>
      <c r="R35584">
        <v>200.36</v>
      </c>
      <c r="S35584">
        <v>1501.24</v>
      </c>
      <c r="T35584">
        <v>107.21</v>
      </c>
      <c r="U35584">
        <v>0.91</v>
      </c>
      <c r="V35584">
        <v>5258047688.7700005</v>
      </c>
      <c r="W35584">
        <v>25.81</v>
      </c>
      <c r="X35584">
        <f t="shared" si="1666"/>
        <v>0</v>
      </c>
      <c r="Y35584">
        <f t="shared" si="1667"/>
        <v>0</v>
      </c>
    </row>
    <row r="35585" spans="1:25" x14ac:dyDescent="0.3">
      <c r="A35585" s="1">
        <v>30746</v>
      </c>
      <c r="B35585">
        <v>3</v>
      </c>
      <c r="C35585">
        <v>1984</v>
      </c>
      <c r="D35585" t="s">
        <v>24</v>
      </c>
      <c r="E35585">
        <v>1020.89</v>
      </c>
      <c r="F35585">
        <v>1031.57</v>
      </c>
      <c r="G35585">
        <v>990.04</v>
      </c>
      <c r="H35585">
        <v>1015.13</v>
      </c>
      <c r="I35585">
        <f t="shared" si="1665"/>
        <v>-357.29999999999995</v>
      </c>
      <c r="J35585">
        <v>9007652</v>
      </c>
      <c r="K35585">
        <v>1013.57</v>
      </c>
      <c r="L35585">
        <v>0</v>
      </c>
      <c r="M35585">
        <v>1</v>
      </c>
      <c r="N35585">
        <v>950.35545454545434</v>
      </c>
      <c r="O35585" s="9">
        <v>46.77</v>
      </c>
      <c r="P35585" s="9">
        <v>64.77</v>
      </c>
      <c r="Q35585">
        <v>1722.4</v>
      </c>
      <c r="R35585">
        <v>178.31</v>
      </c>
      <c r="S35585">
        <v>1501.24</v>
      </c>
      <c r="T35585">
        <v>107.21</v>
      </c>
      <c r="U35585">
        <v>0.87</v>
      </c>
      <c r="V35585">
        <v>9143937774.7600002</v>
      </c>
      <c r="W35585">
        <v>20.82</v>
      </c>
      <c r="X35585">
        <f t="shared" si="1666"/>
        <v>0</v>
      </c>
      <c r="Y35585">
        <f t="shared" si="1667"/>
        <v>0</v>
      </c>
    </row>
    <row r="35586" spans="1:25" x14ac:dyDescent="0.3">
      <c r="A35586" s="1">
        <v>30747</v>
      </c>
      <c r="B35586">
        <v>3</v>
      </c>
      <c r="C35586">
        <v>1984</v>
      </c>
      <c r="D35586" t="s">
        <v>26</v>
      </c>
      <c r="E35586">
        <v>1076.3699999999999</v>
      </c>
      <c r="F35586">
        <v>1095.06</v>
      </c>
      <c r="G35586">
        <v>1063.92</v>
      </c>
      <c r="H35586">
        <v>1069.25</v>
      </c>
      <c r="I35586">
        <f t="shared" ref="I35586:I35649" si="1668">IFERROR(H35585-H35586,"-")</f>
        <v>-54.120000000000005</v>
      </c>
      <c r="J35586">
        <v>7171972</v>
      </c>
      <c r="K35586">
        <v>1069.21</v>
      </c>
      <c r="L35586">
        <v>0</v>
      </c>
      <c r="M35586">
        <v>1</v>
      </c>
      <c r="N35586">
        <v>929.58636363636367</v>
      </c>
      <c r="O35586" s="9">
        <v>62.8</v>
      </c>
      <c r="P35586" s="9">
        <v>139.66</v>
      </c>
      <c r="Q35586">
        <v>1701.63</v>
      </c>
      <c r="R35586">
        <v>157.54</v>
      </c>
      <c r="S35586">
        <v>1501.24</v>
      </c>
      <c r="T35586">
        <v>107.21</v>
      </c>
      <c r="U35586">
        <v>0.93</v>
      </c>
      <c r="V35586">
        <v>7668631061</v>
      </c>
      <c r="W35586">
        <v>23.31</v>
      </c>
      <c r="X35586">
        <f t="shared" ref="X35586:X35649" si="1669">IF(AND($O35586 &lt;45, $P35586 &gt; 1), $J35586, 0)</f>
        <v>0</v>
      </c>
      <c r="Y35586">
        <f t="shared" ref="Y35586:Y35649" si="1670">IF(AND($O35586 &gt;68, $P35586 &lt; 1), $J35586, 0)</f>
        <v>0</v>
      </c>
    </row>
    <row r="35587" spans="1:25" x14ac:dyDescent="0.3">
      <c r="A35587" s="1">
        <v>30748</v>
      </c>
      <c r="B35587">
        <v>3</v>
      </c>
      <c r="C35587">
        <v>1984</v>
      </c>
      <c r="D35587" t="s">
        <v>23</v>
      </c>
      <c r="E35587">
        <v>1350.93</v>
      </c>
      <c r="F35587">
        <v>1398.26</v>
      </c>
      <c r="G35587">
        <v>1321.06</v>
      </c>
      <c r="H35587">
        <v>1355.12</v>
      </c>
      <c r="I35587">
        <f t="shared" si="1668"/>
        <v>-285.86999999999989</v>
      </c>
      <c r="J35587">
        <v>7069406</v>
      </c>
      <c r="K35587">
        <v>1354.06</v>
      </c>
      <c r="L35587">
        <v>0</v>
      </c>
      <c r="M35587">
        <v>1.5</v>
      </c>
      <c r="N35587">
        <v>888.6572727272727</v>
      </c>
      <c r="O35587" s="9">
        <v>32.94</v>
      </c>
      <c r="P35587" s="9">
        <v>466.46</v>
      </c>
      <c r="Q35587">
        <v>1660.7</v>
      </c>
      <c r="R35587">
        <v>116.61</v>
      </c>
      <c r="S35587">
        <v>1501.24</v>
      </c>
      <c r="T35587">
        <v>107.21</v>
      </c>
      <c r="U35587">
        <v>1.07</v>
      </c>
      <c r="V35587">
        <v>9579893458.7199993</v>
      </c>
      <c r="W35587">
        <v>165.88</v>
      </c>
      <c r="X35587">
        <f t="shared" si="1669"/>
        <v>7069406</v>
      </c>
      <c r="Y35587">
        <f t="shared" si="1670"/>
        <v>0</v>
      </c>
    </row>
    <row r="35588" spans="1:25" x14ac:dyDescent="0.3">
      <c r="A35588" s="1">
        <v>30749</v>
      </c>
      <c r="B35588">
        <v>3</v>
      </c>
      <c r="C35588">
        <v>1984</v>
      </c>
      <c r="D35588" t="s">
        <v>26</v>
      </c>
      <c r="E35588">
        <v>994.35</v>
      </c>
      <c r="F35588">
        <v>1007.58</v>
      </c>
      <c r="G35588">
        <v>993.19</v>
      </c>
      <c r="H35588">
        <v>997.19</v>
      </c>
      <c r="I35588">
        <f t="shared" si="1668"/>
        <v>357.92999999999984</v>
      </c>
      <c r="J35588">
        <v>9998221</v>
      </c>
      <c r="K35588">
        <v>1000.94</v>
      </c>
      <c r="L35588">
        <v>0.5</v>
      </c>
      <c r="M35588">
        <v>2</v>
      </c>
      <c r="N35588">
        <v>791.76090909090919</v>
      </c>
      <c r="O35588" s="9">
        <v>47.5</v>
      </c>
      <c r="P35588" s="9">
        <v>205.43</v>
      </c>
      <c r="Q35588">
        <v>1563.81</v>
      </c>
      <c r="R35588">
        <v>19.72</v>
      </c>
      <c r="S35588">
        <v>1501.24</v>
      </c>
      <c r="T35588">
        <v>102.58</v>
      </c>
      <c r="U35588">
        <v>0.92</v>
      </c>
      <c r="V35588">
        <v>9970125998.9899998</v>
      </c>
      <c r="W35588">
        <v>41.15</v>
      </c>
      <c r="X35588">
        <f t="shared" si="1669"/>
        <v>0</v>
      </c>
      <c r="Y35588">
        <f t="shared" si="1670"/>
        <v>0</v>
      </c>
    </row>
    <row r="35589" spans="1:25" x14ac:dyDescent="0.3">
      <c r="A35589" s="1">
        <v>30750</v>
      </c>
      <c r="B35589">
        <v>3</v>
      </c>
      <c r="C35589">
        <v>1984</v>
      </c>
      <c r="D35589" t="s">
        <v>23</v>
      </c>
      <c r="E35589">
        <v>1030.92</v>
      </c>
      <c r="F35589">
        <v>1070</v>
      </c>
      <c r="G35589">
        <v>1011.27</v>
      </c>
      <c r="H35589">
        <v>1017.56</v>
      </c>
      <c r="I35589">
        <f t="shared" si="1668"/>
        <v>-20.369999999999891</v>
      </c>
      <c r="J35589">
        <v>2763834</v>
      </c>
      <c r="K35589">
        <v>1010.26</v>
      </c>
      <c r="L35589">
        <v>0</v>
      </c>
      <c r="M35589">
        <v>1</v>
      </c>
      <c r="N35589">
        <v>717.94454545454562</v>
      </c>
      <c r="O35589" s="9">
        <v>32.19</v>
      </c>
      <c r="P35589" s="9">
        <v>299.62</v>
      </c>
      <c r="Q35589">
        <v>1489.99</v>
      </c>
      <c r="R35589">
        <v>-54.1</v>
      </c>
      <c r="S35589">
        <v>1501.24</v>
      </c>
      <c r="T35589">
        <v>102.58</v>
      </c>
      <c r="U35589">
        <v>1.0900000000000001</v>
      </c>
      <c r="V35589">
        <v>2812366925.04</v>
      </c>
      <c r="W35589">
        <v>31.51</v>
      </c>
      <c r="X35589">
        <f t="shared" si="1669"/>
        <v>2763834</v>
      </c>
      <c r="Y35589">
        <f t="shared" si="1670"/>
        <v>0</v>
      </c>
    </row>
    <row r="35590" spans="1:25" x14ac:dyDescent="0.3">
      <c r="A35590" s="1">
        <v>30751</v>
      </c>
      <c r="B35590">
        <v>3</v>
      </c>
      <c r="C35590">
        <v>1984</v>
      </c>
      <c r="D35590" t="s">
        <v>22</v>
      </c>
      <c r="E35590">
        <v>731.53</v>
      </c>
      <c r="F35590">
        <v>772.31</v>
      </c>
      <c r="G35590">
        <v>717.33</v>
      </c>
      <c r="H35590">
        <v>767.34</v>
      </c>
      <c r="I35590">
        <f t="shared" si="1668"/>
        <v>250.21999999999991</v>
      </c>
      <c r="J35590">
        <v>1329060</v>
      </c>
      <c r="K35590">
        <v>767.72</v>
      </c>
      <c r="L35590">
        <v>1</v>
      </c>
      <c r="M35590">
        <v>1</v>
      </c>
      <c r="N35590">
        <v>668.15181818181816</v>
      </c>
      <c r="O35590" s="9">
        <v>50.55</v>
      </c>
      <c r="P35590" s="9">
        <v>99.19</v>
      </c>
      <c r="Q35590">
        <v>1440.2</v>
      </c>
      <c r="R35590">
        <v>-103.89</v>
      </c>
      <c r="S35590">
        <v>1501.24</v>
      </c>
      <c r="T35590">
        <v>102.58</v>
      </c>
      <c r="U35590">
        <v>1.46</v>
      </c>
      <c r="V35590">
        <v>1019840900.4</v>
      </c>
      <c r="W35590">
        <v>49.39</v>
      </c>
      <c r="X35590">
        <f t="shared" si="1669"/>
        <v>0</v>
      </c>
      <c r="Y35590">
        <f t="shared" si="1670"/>
        <v>0</v>
      </c>
    </row>
    <row r="35591" spans="1:25" x14ac:dyDescent="0.3">
      <c r="A35591" s="1">
        <v>30752</v>
      </c>
      <c r="B35591">
        <v>3</v>
      </c>
      <c r="C35591">
        <v>1984</v>
      </c>
      <c r="D35591" t="s">
        <v>23</v>
      </c>
      <c r="E35591">
        <v>234.08</v>
      </c>
      <c r="F35591">
        <v>244.87</v>
      </c>
      <c r="G35591">
        <v>195.83</v>
      </c>
      <c r="H35591">
        <v>204.02</v>
      </c>
      <c r="I35591">
        <f t="shared" si="1668"/>
        <v>563.32000000000005</v>
      </c>
      <c r="J35591">
        <v>3075530</v>
      </c>
      <c r="K35591">
        <v>202.34</v>
      </c>
      <c r="L35591">
        <v>0</v>
      </c>
      <c r="M35591">
        <v>1.5</v>
      </c>
      <c r="N35591">
        <v>676.54272727272735</v>
      </c>
      <c r="O35591" s="9">
        <v>40.42</v>
      </c>
      <c r="P35591" s="9">
        <v>-472.52</v>
      </c>
      <c r="Q35591">
        <v>1448.59</v>
      </c>
      <c r="R35591">
        <v>-95.5</v>
      </c>
      <c r="S35591">
        <v>1501.24</v>
      </c>
      <c r="T35591">
        <v>102.58</v>
      </c>
      <c r="U35591">
        <v>0.52</v>
      </c>
      <c r="V35591">
        <v>627469630.60000002</v>
      </c>
      <c r="W35591">
        <v>31.09</v>
      </c>
      <c r="X35591">
        <f t="shared" si="1669"/>
        <v>0</v>
      </c>
      <c r="Y35591">
        <f t="shared" si="1670"/>
        <v>0</v>
      </c>
    </row>
    <row r="35592" spans="1:25" x14ac:dyDescent="0.3">
      <c r="A35592" s="1">
        <v>30753</v>
      </c>
      <c r="B35592">
        <v>3</v>
      </c>
      <c r="C35592">
        <v>1984</v>
      </c>
      <c r="D35592" t="s">
        <v>22</v>
      </c>
      <c r="E35592">
        <v>1092.3499999999999</v>
      </c>
      <c r="F35592">
        <v>1118.48</v>
      </c>
      <c r="G35592">
        <v>1046.42</v>
      </c>
      <c r="H35592">
        <v>1095.28</v>
      </c>
      <c r="I35592">
        <f t="shared" si="1668"/>
        <v>-891.26</v>
      </c>
      <c r="J35592">
        <v>7320884</v>
      </c>
      <c r="K35592">
        <v>1087.72</v>
      </c>
      <c r="L35592">
        <v>0</v>
      </c>
      <c r="M35592">
        <v>1.5</v>
      </c>
      <c r="N35592">
        <v>756.63727272727272</v>
      </c>
      <c r="O35592" s="9">
        <v>58.17</v>
      </c>
      <c r="P35592" s="9">
        <v>338.64</v>
      </c>
      <c r="Q35592">
        <v>1528.68</v>
      </c>
      <c r="R35592">
        <v>-15.41</v>
      </c>
      <c r="S35592">
        <v>1501.24</v>
      </c>
      <c r="T35592">
        <v>102.58</v>
      </c>
      <c r="U35592">
        <v>1.46</v>
      </c>
      <c r="V35592">
        <v>8018417827.5200005</v>
      </c>
      <c r="W35592">
        <v>52.81</v>
      </c>
      <c r="X35592">
        <f t="shared" si="1669"/>
        <v>0</v>
      </c>
      <c r="Y35592">
        <f t="shared" si="1670"/>
        <v>0</v>
      </c>
    </row>
    <row r="35593" spans="1:25" x14ac:dyDescent="0.3">
      <c r="A35593" s="1">
        <v>30754</v>
      </c>
      <c r="B35593">
        <v>3</v>
      </c>
      <c r="C35593">
        <v>1984</v>
      </c>
      <c r="D35593" t="s">
        <v>26</v>
      </c>
      <c r="E35593">
        <v>1371.92</v>
      </c>
      <c r="F35593">
        <v>1404.39</v>
      </c>
      <c r="G35593">
        <v>1355.72</v>
      </c>
      <c r="H35593">
        <v>1377.44</v>
      </c>
      <c r="I35593">
        <f t="shared" si="1668"/>
        <v>-282.16000000000008</v>
      </c>
      <c r="J35593">
        <v>1573762</v>
      </c>
      <c r="K35593">
        <v>1370.39</v>
      </c>
      <c r="L35593">
        <v>0</v>
      </c>
      <c r="M35593">
        <v>1.5</v>
      </c>
      <c r="N35593">
        <v>717.98545454545456</v>
      </c>
      <c r="O35593" s="9">
        <v>30.34</v>
      </c>
      <c r="P35593" s="9">
        <v>659.45</v>
      </c>
      <c r="Q35593">
        <v>1490.03</v>
      </c>
      <c r="R35593">
        <v>-54.06</v>
      </c>
      <c r="S35593">
        <v>1501.24</v>
      </c>
      <c r="T35593">
        <v>102.58</v>
      </c>
      <c r="U35593">
        <v>0.65</v>
      </c>
      <c r="V35593">
        <v>2167762729.2800002</v>
      </c>
      <c r="W35593">
        <v>34.729999999999997</v>
      </c>
      <c r="X35593">
        <f t="shared" si="1669"/>
        <v>1573762</v>
      </c>
      <c r="Y35593">
        <f t="shared" si="1670"/>
        <v>0</v>
      </c>
    </row>
    <row r="35594" spans="1:25" x14ac:dyDescent="0.3">
      <c r="A35594" s="1">
        <v>30755</v>
      </c>
      <c r="B35594">
        <v>3</v>
      </c>
      <c r="C35594">
        <v>1984</v>
      </c>
      <c r="D35594" t="s">
        <v>22</v>
      </c>
      <c r="E35594">
        <v>1148.58</v>
      </c>
      <c r="F35594">
        <v>1151.06</v>
      </c>
      <c r="G35594">
        <v>1132.8499999999999</v>
      </c>
      <c r="H35594">
        <v>1140.25</v>
      </c>
      <c r="I35594">
        <f t="shared" si="1668"/>
        <v>237.19000000000005</v>
      </c>
      <c r="J35594">
        <v>6711796</v>
      </c>
      <c r="K35594">
        <v>1145.81</v>
      </c>
      <c r="L35594">
        <v>0</v>
      </c>
      <c r="M35594">
        <v>1</v>
      </c>
      <c r="N35594">
        <v>650.06181818181813</v>
      </c>
      <c r="O35594" s="9">
        <v>51.32</v>
      </c>
      <c r="P35594" s="9">
        <v>490.19</v>
      </c>
      <c r="Q35594">
        <v>1422.11</v>
      </c>
      <c r="R35594">
        <v>-121.98</v>
      </c>
      <c r="S35594">
        <v>1501.24</v>
      </c>
      <c r="T35594">
        <v>102.58</v>
      </c>
      <c r="U35594">
        <v>1.39</v>
      </c>
      <c r="V35594">
        <v>7653125389</v>
      </c>
      <c r="W35594">
        <v>32.700000000000003</v>
      </c>
      <c r="X35594">
        <f t="shared" si="1669"/>
        <v>0</v>
      </c>
      <c r="Y35594">
        <f t="shared" si="1670"/>
        <v>0</v>
      </c>
    </row>
    <row r="35595" spans="1:25" x14ac:dyDescent="0.3">
      <c r="A35595" s="1">
        <v>30756</v>
      </c>
      <c r="B35595">
        <v>3</v>
      </c>
      <c r="C35595">
        <v>1984</v>
      </c>
      <c r="D35595" t="s">
        <v>22</v>
      </c>
      <c r="E35595">
        <v>414.05</v>
      </c>
      <c r="F35595">
        <v>415.47</v>
      </c>
      <c r="G35595">
        <v>398.25</v>
      </c>
      <c r="H35595">
        <v>415.33</v>
      </c>
      <c r="I35595">
        <f t="shared" si="1668"/>
        <v>724.92000000000007</v>
      </c>
      <c r="J35595">
        <v>5477730</v>
      </c>
      <c r="K35595">
        <v>420.31</v>
      </c>
      <c r="L35595">
        <v>0</v>
      </c>
      <c r="M35595">
        <v>1.5</v>
      </c>
      <c r="N35595">
        <v>564.26363636363635</v>
      </c>
      <c r="O35595" s="9">
        <v>45.94</v>
      </c>
      <c r="P35595" s="9">
        <v>-148.93</v>
      </c>
      <c r="Q35595">
        <v>1336.31</v>
      </c>
      <c r="R35595">
        <v>-207.78</v>
      </c>
      <c r="S35595">
        <v>1501.24</v>
      </c>
      <c r="T35595">
        <v>102.58</v>
      </c>
      <c r="U35595">
        <v>0.6</v>
      </c>
      <c r="V35595">
        <v>2275065600.9000001</v>
      </c>
      <c r="W35595">
        <v>9.4</v>
      </c>
      <c r="X35595">
        <f t="shared" si="1669"/>
        <v>0</v>
      </c>
      <c r="Y35595">
        <f t="shared" si="1670"/>
        <v>0</v>
      </c>
    </row>
    <row r="35596" spans="1:25" x14ac:dyDescent="0.3">
      <c r="A35596" s="1">
        <v>30757</v>
      </c>
      <c r="B35596">
        <v>3</v>
      </c>
      <c r="C35596">
        <v>1984</v>
      </c>
      <c r="D35596" t="s">
        <v>22</v>
      </c>
      <c r="E35596">
        <v>787.95</v>
      </c>
      <c r="F35596">
        <v>798.99</v>
      </c>
      <c r="G35596">
        <v>774.54</v>
      </c>
      <c r="H35596">
        <v>786.67</v>
      </c>
      <c r="I35596">
        <f t="shared" si="1668"/>
        <v>-371.34</v>
      </c>
      <c r="J35596">
        <v>6962334</v>
      </c>
      <c r="K35596">
        <v>780.08</v>
      </c>
      <c r="L35596">
        <v>1</v>
      </c>
      <c r="M35596">
        <v>1.5</v>
      </c>
      <c r="N35596">
        <v>564.42363636363632</v>
      </c>
      <c r="O35596" s="9">
        <v>64.75</v>
      </c>
      <c r="P35596" s="9">
        <v>222.25</v>
      </c>
      <c r="Q35596">
        <v>1336.47</v>
      </c>
      <c r="R35596">
        <v>-207.62</v>
      </c>
      <c r="S35596">
        <v>1501.24</v>
      </c>
      <c r="T35596">
        <v>102.58</v>
      </c>
      <c r="U35596">
        <v>1.1399999999999999</v>
      </c>
      <c r="V35596">
        <v>5477059287.7799997</v>
      </c>
      <c r="W35596">
        <v>45.3</v>
      </c>
      <c r="X35596">
        <f t="shared" si="1669"/>
        <v>0</v>
      </c>
      <c r="Y35596">
        <f t="shared" si="1670"/>
        <v>0</v>
      </c>
    </row>
    <row r="35597" spans="1:25" x14ac:dyDescent="0.3">
      <c r="A35597" s="1">
        <v>30758</v>
      </c>
      <c r="B35597">
        <v>3</v>
      </c>
      <c r="C35597">
        <v>1984</v>
      </c>
      <c r="D35597" t="s">
        <v>26</v>
      </c>
      <c r="E35597">
        <v>592.52</v>
      </c>
      <c r="F35597">
        <v>639.72</v>
      </c>
      <c r="G35597">
        <v>556.54</v>
      </c>
      <c r="H35597">
        <v>619.03</v>
      </c>
      <c r="I35597">
        <f t="shared" si="1668"/>
        <v>167.64</v>
      </c>
      <c r="J35597">
        <v>1517228</v>
      </c>
      <c r="K35597">
        <v>612.30999999999995</v>
      </c>
      <c r="L35597">
        <v>0</v>
      </c>
      <c r="M35597">
        <v>1</v>
      </c>
      <c r="N35597">
        <v>584.60818181818183</v>
      </c>
      <c r="O35597" s="9">
        <v>37.53</v>
      </c>
      <c r="P35597" s="9">
        <v>34.42</v>
      </c>
      <c r="Q35597">
        <v>1356.65</v>
      </c>
      <c r="R35597">
        <v>-187.44</v>
      </c>
      <c r="S35597">
        <v>1501.24</v>
      </c>
      <c r="T35597">
        <v>102.58</v>
      </c>
      <c r="U35597">
        <v>1.23</v>
      </c>
      <c r="V35597">
        <v>939209648.84000003</v>
      </c>
      <c r="W35597">
        <v>52.13</v>
      </c>
      <c r="X35597">
        <f t="shared" si="1669"/>
        <v>1517228</v>
      </c>
      <c r="Y35597">
        <f t="shared" si="1670"/>
        <v>0</v>
      </c>
    </row>
    <row r="35598" spans="1:25" x14ac:dyDescent="0.3">
      <c r="A35598" s="1">
        <v>30759</v>
      </c>
      <c r="B35598">
        <v>3</v>
      </c>
      <c r="C35598">
        <v>1984</v>
      </c>
      <c r="D35598" t="s">
        <v>26</v>
      </c>
      <c r="E35598">
        <v>298.86</v>
      </c>
      <c r="F35598">
        <v>314.43</v>
      </c>
      <c r="G35598">
        <v>277.13</v>
      </c>
      <c r="H35598">
        <v>289.26</v>
      </c>
      <c r="I35598">
        <f t="shared" si="1668"/>
        <v>329.77</v>
      </c>
      <c r="J35598">
        <v>7542024</v>
      </c>
      <c r="K35598">
        <v>291.75</v>
      </c>
      <c r="L35598">
        <v>0</v>
      </c>
      <c r="M35598">
        <v>1</v>
      </c>
      <c r="N35598">
        <v>598.83818181818185</v>
      </c>
      <c r="O35598" s="9">
        <v>50.13</v>
      </c>
      <c r="P35598" s="9">
        <v>-309.58</v>
      </c>
      <c r="Q35598">
        <v>1370.88</v>
      </c>
      <c r="R35598">
        <v>-173.21</v>
      </c>
      <c r="S35598">
        <v>1501.24</v>
      </c>
      <c r="T35598">
        <v>102.58</v>
      </c>
      <c r="U35598">
        <v>1.25</v>
      </c>
      <c r="V35598">
        <v>2181605862.2399998</v>
      </c>
      <c r="W35598">
        <v>8.42</v>
      </c>
      <c r="X35598">
        <f t="shared" si="1669"/>
        <v>0</v>
      </c>
      <c r="Y35598">
        <f t="shared" si="1670"/>
        <v>0</v>
      </c>
    </row>
    <row r="35599" spans="1:25" x14ac:dyDescent="0.3">
      <c r="A35599" s="1">
        <v>30760</v>
      </c>
      <c r="B35599">
        <v>3</v>
      </c>
      <c r="C35599">
        <v>1984</v>
      </c>
      <c r="D35599" t="s">
        <v>23</v>
      </c>
      <c r="E35599">
        <v>205.58</v>
      </c>
      <c r="F35599">
        <v>207.47</v>
      </c>
      <c r="G35599">
        <v>155.69</v>
      </c>
      <c r="H35599">
        <v>185.21</v>
      </c>
      <c r="I35599">
        <f t="shared" si="1668"/>
        <v>104.04999999999998</v>
      </c>
      <c r="J35599">
        <v>5273378</v>
      </c>
      <c r="K35599">
        <v>179.35</v>
      </c>
      <c r="L35599">
        <v>0</v>
      </c>
      <c r="M35599">
        <v>1</v>
      </c>
      <c r="N35599">
        <v>674.48</v>
      </c>
      <c r="O35599" s="9">
        <v>46.63</v>
      </c>
      <c r="P35599" s="9">
        <v>-489.27</v>
      </c>
      <c r="Q35599">
        <v>1446.53</v>
      </c>
      <c r="R35599">
        <v>-97.57</v>
      </c>
      <c r="S35599">
        <v>1501.24</v>
      </c>
      <c r="T35599">
        <v>102.58</v>
      </c>
      <c r="U35599">
        <v>0.99</v>
      </c>
      <c r="V35599">
        <v>976682339.38</v>
      </c>
      <c r="W35599">
        <v>13.86</v>
      </c>
      <c r="X35599">
        <f t="shared" si="1669"/>
        <v>0</v>
      </c>
      <c r="Y35599">
        <f t="shared" si="1670"/>
        <v>0</v>
      </c>
    </row>
    <row r="35600" spans="1:25" x14ac:dyDescent="0.3">
      <c r="A35600" s="1">
        <v>30761</v>
      </c>
      <c r="B35600">
        <v>3</v>
      </c>
      <c r="C35600">
        <v>1984</v>
      </c>
      <c r="D35600" t="s">
        <v>26</v>
      </c>
      <c r="E35600">
        <v>485.24</v>
      </c>
      <c r="F35600">
        <v>523.79</v>
      </c>
      <c r="G35600">
        <v>467.74</v>
      </c>
      <c r="H35600">
        <v>469.84</v>
      </c>
      <c r="I35600">
        <f t="shared" si="1668"/>
        <v>-284.63</v>
      </c>
      <c r="J35600">
        <v>5526992</v>
      </c>
      <c r="K35600">
        <v>469.21</v>
      </c>
      <c r="L35600">
        <v>0.5</v>
      </c>
      <c r="M35600">
        <v>1</v>
      </c>
      <c r="N35600">
        <v>754.12909090909091</v>
      </c>
      <c r="O35600" s="9">
        <v>46.33</v>
      </c>
      <c r="P35600" s="9">
        <v>-284.29000000000002</v>
      </c>
      <c r="Q35600">
        <v>1526.17</v>
      </c>
      <c r="R35600">
        <v>-17.920000000000002</v>
      </c>
      <c r="S35600">
        <v>1501.24</v>
      </c>
      <c r="T35600">
        <v>102.58</v>
      </c>
      <c r="U35600">
        <v>1.21</v>
      </c>
      <c r="V35600">
        <v>2596801921.2800002</v>
      </c>
      <c r="W35600">
        <v>13.82</v>
      </c>
      <c r="X35600">
        <f t="shared" si="1669"/>
        <v>0</v>
      </c>
      <c r="Y35600">
        <f t="shared" si="1670"/>
        <v>0</v>
      </c>
    </row>
    <row r="35601" spans="1:25" x14ac:dyDescent="0.3">
      <c r="A35601" s="1">
        <v>30762</v>
      </c>
      <c r="B35601">
        <v>3</v>
      </c>
      <c r="C35601">
        <v>1984</v>
      </c>
      <c r="D35601" t="s">
        <v>24</v>
      </c>
      <c r="E35601">
        <v>883.5</v>
      </c>
      <c r="F35601">
        <v>911.78</v>
      </c>
      <c r="G35601">
        <v>842.02</v>
      </c>
      <c r="H35601">
        <v>859.64</v>
      </c>
      <c r="I35601">
        <f t="shared" si="1668"/>
        <v>-389.8</v>
      </c>
      <c r="J35601">
        <v>4147232</v>
      </c>
      <c r="K35601">
        <v>868.5</v>
      </c>
      <c r="L35601">
        <v>1</v>
      </c>
      <c r="M35601">
        <v>1</v>
      </c>
      <c r="N35601">
        <v>812.48454545454524</v>
      </c>
      <c r="O35601" s="9">
        <v>51.52</v>
      </c>
      <c r="P35601" s="9">
        <v>47.16</v>
      </c>
      <c r="Q35601">
        <v>1584.53</v>
      </c>
      <c r="R35601">
        <v>40.44</v>
      </c>
      <c r="S35601">
        <v>1501.24</v>
      </c>
      <c r="T35601">
        <v>102.58</v>
      </c>
      <c r="U35601">
        <v>0.6</v>
      </c>
      <c r="V35601">
        <v>3565126516.48</v>
      </c>
      <c r="W35601">
        <v>127.26</v>
      </c>
      <c r="X35601">
        <f t="shared" si="1669"/>
        <v>0</v>
      </c>
      <c r="Y35601">
        <f t="shared" si="1670"/>
        <v>0</v>
      </c>
    </row>
    <row r="35602" spans="1:25" x14ac:dyDescent="0.3">
      <c r="A35602" s="1">
        <v>30763</v>
      </c>
      <c r="B35602">
        <v>3</v>
      </c>
      <c r="C35602">
        <v>1984</v>
      </c>
      <c r="D35602" t="s">
        <v>25</v>
      </c>
      <c r="E35602">
        <v>1094.69</v>
      </c>
      <c r="F35602">
        <v>1105.67</v>
      </c>
      <c r="G35602">
        <v>1079.6400000000001</v>
      </c>
      <c r="H35602">
        <v>1085.06</v>
      </c>
      <c r="I35602">
        <f t="shared" si="1668"/>
        <v>-225.41999999999996</v>
      </c>
      <c r="J35602">
        <v>2635985</v>
      </c>
      <c r="K35602">
        <v>1091.6600000000001</v>
      </c>
      <c r="L35602">
        <v>0</v>
      </c>
      <c r="M35602">
        <v>1</v>
      </c>
      <c r="N35602">
        <v>858.52272727272714</v>
      </c>
      <c r="O35602" s="9">
        <v>67.55</v>
      </c>
      <c r="P35602" s="9">
        <v>226.54</v>
      </c>
      <c r="Q35602">
        <v>1630.57</v>
      </c>
      <c r="R35602">
        <v>86.48</v>
      </c>
      <c r="S35602">
        <v>1501.24</v>
      </c>
      <c r="T35602">
        <v>102.58</v>
      </c>
      <c r="U35602">
        <v>1.1200000000000001</v>
      </c>
      <c r="V35602">
        <v>2860201884.0999999</v>
      </c>
      <c r="W35602">
        <v>23.86</v>
      </c>
      <c r="X35602">
        <f t="shared" si="1669"/>
        <v>0</v>
      </c>
      <c r="Y35602">
        <f t="shared" si="1670"/>
        <v>0</v>
      </c>
    </row>
    <row r="35603" spans="1:25" x14ac:dyDescent="0.3">
      <c r="A35603" s="1">
        <v>30764</v>
      </c>
      <c r="B35603">
        <v>3</v>
      </c>
      <c r="C35603">
        <v>1984</v>
      </c>
      <c r="D35603" t="s">
        <v>22</v>
      </c>
      <c r="E35603">
        <v>652.99</v>
      </c>
      <c r="F35603">
        <v>684.15</v>
      </c>
      <c r="G35603">
        <v>612.77</v>
      </c>
      <c r="H35603">
        <v>670.11</v>
      </c>
      <c r="I35603">
        <f t="shared" si="1668"/>
        <v>414.94999999999993</v>
      </c>
      <c r="J35603">
        <v>2160641</v>
      </c>
      <c r="K35603">
        <v>669.47</v>
      </c>
      <c r="L35603">
        <v>0</v>
      </c>
      <c r="M35603">
        <v>2</v>
      </c>
      <c r="N35603">
        <v>769.67272727272723</v>
      </c>
      <c r="O35603" s="9">
        <v>34.049999999999997</v>
      </c>
      <c r="P35603" s="9">
        <v>-99.56</v>
      </c>
      <c r="Q35603">
        <v>1541.72</v>
      </c>
      <c r="R35603">
        <v>-2.37</v>
      </c>
      <c r="S35603">
        <v>1501.24</v>
      </c>
      <c r="T35603">
        <v>102.58</v>
      </c>
      <c r="U35603">
        <v>1.47</v>
      </c>
      <c r="V35603">
        <v>1447867140.51</v>
      </c>
      <c r="W35603">
        <v>15.85</v>
      </c>
      <c r="X35603">
        <f t="shared" si="1669"/>
        <v>0</v>
      </c>
      <c r="Y35603">
        <f t="shared" si="1670"/>
        <v>0</v>
      </c>
    </row>
    <row r="35604" spans="1:25" x14ac:dyDescent="0.3">
      <c r="A35604" s="1">
        <v>30765</v>
      </c>
      <c r="B35604">
        <v>3</v>
      </c>
      <c r="C35604">
        <v>1984</v>
      </c>
      <c r="D35604" t="s">
        <v>23</v>
      </c>
      <c r="E35604">
        <v>629.15</v>
      </c>
      <c r="F35604">
        <v>638.83000000000004</v>
      </c>
      <c r="G35604">
        <v>581.28</v>
      </c>
      <c r="H35604">
        <v>630.28</v>
      </c>
      <c r="I35604">
        <f t="shared" si="1668"/>
        <v>39.830000000000041</v>
      </c>
      <c r="J35604">
        <v>1668931</v>
      </c>
      <c r="K35604">
        <v>629.53</v>
      </c>
      <c r="L35604">
        <v>0</v>
      </c>
      <c r="M35604">
        <v>1.5</v>
      </c>
      <c r="N35604">
        <v>719.85363636363638</v>
      </c>
      <c r="O35604" s="9">
        <v>41.52</v>
      </c>
      <c r="P35604" s="9">
        <v>-89.57</v>
      </c>
      <c r="Q35604">
        <v>1491.9</v>
      </c>
      <c r="R35604">
        <v>-52.19</v>
      </c>
      <c r="S35604">
        <v>1501.24</v>
      </c>
      <c r="T35604">
        <v>102.58</v>
      </c>
      <c r="U35604">
        <v>0.8</v>
      </c>
      <c r="V35604">
        <v>1051893830.6799999</v>
      </c>
      <c r="W35604">
        <v>13.73</v>
      </c>
      <c r="X35604">
        <f t="shared" si="1669"/>
        <v>0</v>
      </c>
      <c r="Y35604">
        <f t="shared" si="1670"/>
        <v>0</v>
      </c>
    </row>
    <row r="35605" spans="1:25" x14ac:dyDescent="0.3">
      <c r="A35605" s="1">
        <v>30766</v>
      </c>
      <c r="B35605">
        <v>3</v>
      </c>
      <c r="C35605">
        <v>1984</v>
      </c>
      <c r="D35605" t="s">
        <v>23</v>
      </c>
      <c r="E35605">
        <v>184.27</v>
      </c>
      <c r="F35605">
        <v>222.57</v>
      </c>
      <c r="G35605">
        <v>158.99</v>
      </c>
      <c r="H35605">
        <v>196.47</v>
      </c>
      <c r="I35605">
        <f t="shared" si="1668"/>
        <v>433.80999999999995</v>
      </c>
      <c r="J35605">
        <v>6601004</v>
      </c>
      <c r="K35605">
        <v>192.94</v>
      </c>
      <c r="L35605">
        <v>1</v>
      </c>
      <c r="M35605">
        <v>1</v>
      </c>
      <c r="N35605">
        <v>797.19909090909084</v>
      </c>
      <c r="O35605" s="9">
        <v>62.99</v>
      </c>
      <c r="P35605" s="9">
        <v>-600.73</v>
      </c>
      <c r="Q35605">
        <v>1569.24</v>
      </c>
      <c r="R35605">
        <v>25.15</v>
      </c>
      <c r="S35605">
        <v>1501.24</v>
      </c>
      <c r="T35605">
        <v>102.58</v>
      </c>
      <c r="U35605">
        <v>0.88</v>
      </c>
      <c r="V35605">
        <v>1296899255.8800001</v>
      </c>
      <c r="W35605">
        <v>6.83</v>
      </c>
      <c r="X35605">
        <f t="shared" si="1669"/>
        <v>0</v>
      </c>
      <c r="Y35605">
        <f t="shared" si="1670"/>
        <v>0</v>
      </c>
    </row>
    <row r="35606" spans="1:25" x14ac:dyDescent="0.3">
      <c r="A35606" s="1">
        <v>30767</v>
      </c>
      <c r="B35606">
        <v>3</v>
      </c>
      <c r="C35606">
        <v>1984</v>
      </c>
      <c r="D35606" t="s">
        <v>26</v>
      </c>
      <c r="E35606">
        <v>408.1</v>
      </c>
      <c r="F35606">
        <v>426.65</v>
      </c>
      <c r="G35606">
        <v>394.52</v>
      </c>
      <c r="H35606">
        <v>417.09</v>
      </c>
      <c r="I35606">
        <f t="shared" si="1668"/>
        <v>-220.61999999999998</v>
      </c>
      <c r="J35606">
        <v>9675093</v>
      </c>
      <c r="K35606">
        <v>418.95</v>
      </c>
      <c r="L35606">
        <v>0</v>
      </c>
      <c r="M35606">
        <v>2</v>
      </c>
      <c r="N35606">
        <v>899.90272727272725</v>
      </c>
      <c r="O35606" s="9">
        <v>50.53</v>
      </c>
      <c r="P35606" s="9">
        <v>-482.81</v>
      </c>
      <c r="Q35606">
        <v>1671.95</v>
      </c>
      <c r="R35606">
        <v>127.86</v>
      </c>
      <c r="S35606">
        <v>1501.24</v>
      </c>
      <c r="T35606">
        <v>102.58</v>
      </c>
      <c r="U35606">
        <v>1.01</v>
      </c>
      <c r="V35606">
        <v>4035384539.3699999</v>
      </c>
      <c r="W35606">
        <v>16.37</v>
      </c>
      <c r="X35606">
        <f t="shared" si="1669"/>
        <v>0</v>
      </c>
      <c r="Y35606">
        <f t="shared" si="1670"/>
        <v>0</v>
      </c>
    </row>
    <row r="35607" spans="1:25" x14ac:dyDescent="0.3">
      <c r="A35607" s="1">
        <v>30768</v>
      </c>
      <c r="B35607">
        <v>3</v>
      </c>
      <c r="C35607">
        <v>1984</v>
      </c>
      <c r="D35607" t="s">
        <v>22</v>
      </c>
      <c r="E35607">
        <v>996.85</v>
      </c>
      <c r="F35607">
        <v>1033.82</v>
      </c>
      <c r="G35607">
        <v>994</v>
      </c>
      <c r="H35607">
        <v>1008.7</v>
      </c>
      <c r="I35607">
        <f t="shared" si="1668"/>
        <v>-591.61000000000013</v>
      </c>
      <c r="J35607">
        <v>4216222</v>
      </c>
      <c r="K35607">
        <v>1012.79</v>
      </c>
      <c r="L35607">
        <v>0</v>
      </c>
      <c r="M35607">
        <v>1.5</v>
      </c>
      <c r="N35607">
        <v>909.49909090909091</v>
      </c>
      <c r="O35607" s="9">
        <v>68.709999999999994</v>
      </c>
      <c r="P35607" s="9">
        <v>99.2</v>
      </c>
      <c r="Q35607">
        <v>1681.54</v>
      </c>
      <c r="R35607">
        <v>137.44999999999999</v>
      </c>
      <c r="S35607">
        <v>1501.24</v>
      </c>
      <c r="T35607">
        <v>102.58</v>
      </c>
      <c r="U35607">
        <v>0.88</v>
      </c>
      <c r="V35607">
        <v>4252903131.4000001</v>
      </c>
      <c r="W35607">
        <v>348.27</v>
      </c>
      <c r="X35607">
        <f t="shared" si="1669"/>
        <v>0</v>
      </c>
      <c r="Y35607">
        <f t="shared" si="1670"/>
        <v>0</v>
      </c>
    </row>
    <row r="35608" spans="1:25" x14ac:dyDescent="0.3">
      <c r="A35608" s="1">
        <v>30769</v>
      </c>
      <c r="B35608">
        <v>3</v>
      </c>
      <c r="C35608">
        <v>1984</v>
      </c>
      <c r="D35608" t="s">
        <v>25</v>
      </c>
      <c r="E35608">
        <v>798.63</v>
      </c>
      <c r="F35608">
        <v>813.8</v>
      </c>
      <c r="G35608">
        <v>758.64</v>
      </c>
      <c r="H35608">
        <v>775.56</v>
      </c>
      <c r="I35608">
        <f t="shared" si="1668"/>
        <v>233.1400000000001</v>
      </c>
      <c r="J35608">
        <v>6559953</v>
      </c>
      <c r="K35608">
        <v>772.47</v>
      </c>
      <c r="L35608">
        <v>1</v>
      </c>
      <c r="M35608">
        <v>1</v>
      </c>
      <c r="N35608">
        <v>954.27545454545441</v>
      </c>
      <c r="O35608" s="9">
        <v>55.87</v>
      </c>
      <c r="P35608" s="9">
        <v>-178.72</v>
      </c>
      <c r="Q35608">
        <v>1726.32</v>
      </c>
      <c r="R35608">
        <v>182.23</v>
      </c>
      <c r="S35608">
        <v>1501.24</v>
      </c>
      <c r="T35608">
        <v>102.58</v>
      </c>
      <c r="U35608">
        <v>0.62</v>
      </c>
      <c r="V35608">
        <v>5087637148.6800003</v>
      </c>
      <c r="W35608">
        <v>19.149999999999999</v>
      </c>
      <c r="X35608">
        <f t="shared" si="1669"/>
        <v>0</v>
      </c>
      <c r="Y35608">
        <f t="shared" si="1670"/>
        <v>0</v>
      </c>
    </row>
    <row r="35609" spans="1:25" x14ac:dyDescent="0.3">
      <c r="A35609" s="1">
        <v>30770</v>
      </c>
      <c r="B35609">
        <v>3</v>
      </c>
      <c r="C35609">
        <v>1984</v>
      </c>
      <c r="D35609" t="s">
        <v>25</v>
      </c>
      <c r="E35609">
        <v>1121.0999999999999</v>
      </c>
      <c r="F35609">
        <v>1123.8800000000001</v>
      </c>
      <c r="G35609">
        <v>1117.48</v>
      </c>
      <c r="H35609">
        <v>1121.32</v>
      </c>
      <c r="I35609">
        <f t="shared" si="1668"/>
        <v>-345.76</v>
      </c>
      <c r="J35609">
        <v>3702392</v>
      </c>
      <c r="K35609">
        <v>1127.23</v>
      </c>
      <c r="L35609">
        <v>1</v>
      </c>
      <c r="M35609">
        <v>2</v>
      </c>
      <c r="N35609">
        <v>1006.753636363636</v>
      </c>
      <c r="O35609" s="9">
        <v>52.13</v>
      </c>
      <c r="P35609" s="9">
        <v>114.57</v>
      </c>
      <c r="Q35609">
        <v>1778.8</v>
      </c>
      <c r="R35609">
        <v>234.71</v>
      </c>
      <c r="S35609">
        <v>1501.24</v>
      </c>
      <c r="T35609">
        <v>102.58</v>
      </c>
      <c r="U35609">
        <v>0.97</v>
      </c>
      <c r="V35609">
        <v>4151566197.4400001</v>
      </c>
      <c r="W35609">
        <v>34.409999999999997</v>
      </c>
      <c r="X35609">
        <f t="shared" si="1669"/>
        <v>0</v>
      </c>
      <c r="Y35609">
        <f t="shared" si="1670"/>
        <v>0</v>
      </c>
    </row>
    <row r="35610" spans="1:25" x14ac:dyDescent="0.3">
      <c r="A35610" s="1">
        <v>30771</v>
      </c>
      <c r="B35610">
        <v>3</v>
      </c>
      <c r="C35610">
        <v>1984</v>
      </c>
      <c r="D35610" t="s">
        <v>23</v>
      </c>
      <c r="E35610">
        <v>1044.45</v>
      </c>
      <c r="F35610">
        <v>1085.9100000000001</v>
      </c>
      <c r="G35610">
        <v>1018.37</v>
      </c>
      <c r="H35610">
        <v>1061.3499999999999</v>
      </c>
      <c r="I35610">
        <f t="shared" si="1668"/>
        <v>59.970000000000027</v>
      </c>
      <c r="J35610">
        <v>2211252</v>
      </c>
      <c r="K35610">
        <v>1059.8900000000001</v>
      </c>
      <c r="L35610">
        <v>0</v>
      </c>
      <c r="M35610">
        <v>2</v>
      </c>
      <c r="N35610">
        <v>976.55</v>
      </c>
      <c r="O35610" s="9">
        <v>31.9</v>
      </c>
      <c r="P35610" s="9">
        <v>84.8</v>
      </c>
      <c r="Q35610">
        <v>1748.6</v>
      </c>
      <c r="R35610">
        <v>204.5</v>
      </c>
      <c r="S35610">
        <v>1501.24</v>
      </c>
      <c r="T35610">
        <v>102.58</v>
      </c>
      <c r="U35610">
        <v>1.25</v>
      </c>
      <c r="V35610">
        <v>2346912310.1999998</v>
      </c>
      <c r="W35610">
        <v>60.58</v>
      </c>
      <c r="X35610">
        <f t="shared" si="1669"/>
        <v>2211252</v>
      </c>
      <c r="Y35610">
        <f t="shared" si="1670"/>
        <v>0</v>
      </c>
    </row>
    <row r="35611" spans="1:25" x14ac:dyDescent="0.3">
      <c r="A35611" s="1">
        <v>30772</v>
      </c>
      <c r="B35611">
        <v>3</v>
      </c>
      <c r="C35611">
        <v>1984</v>
      </c>
      <c r="D35611" t="s">
        <v>25</v>
      </c>
      <c r="E35611">
        <v>1113.92</v>
      </c>
      <c r="F35611">
        <v>1118.8399999999999</v>
      </c>
      <c r="G35611">
        <v>1107.97</v>
      </c>
      <c r="H35611">
        <v>1111.75</v>
      </c>
      <c r="I35611">
        <f t="shared" si="1668"/>
        <v>-50.400000000000091</v>
      </c>
      <c r="J35611">
        <v>1651754</v>
      </c>
      <c r="K35611">
        <v>1119.02</v>
      </c>
      <c r="L35611">
        <v>0</v>
      </c>
      <c r="M35611">
        <v>1</v>
      </c>
      <c r="N35611">
        <v>909.35727272727274</v>
      </c>
      <c r="O35611" s="9">
        <v>55.16</v>
      </c>
      <c r="P35611" s="9">
        <v>202.39</v>
      </c>
      <c r="Q35611">
        <v>1681.4</v>
      </c>
      <c r="R35611">
        <v>137.31</v>
      </c>
      <c r="S35611">
        <v>1501.24</v>
      </c>
      <c r="T35611">
        <v>102.58</v>
      </c>
      <c r="U35611">
        <v>1.46</v>
      </c>
      <c r="V35611">
        <v>1836337509.5</v>
      </c>
      <c r="W35611">
        <v>389.93</v>
      </c>
      <c r="X35611">
        <f t="shared" si="1669"/>
        <v>0</v>
      </c>
      <c r="Y35611">
        <f t="shared" si="1670"/>
        <v>0</v>
      </c>
    </row>
    <row r="35612" spans="1:25" x14ac:dyDescent="0.3">
      <c r="A35612" s="1">
        <v>30773</v>
      </c>
      <c r="B35612">
        <v>4</v>
      </c>
      <c r="C35612">
        <v>1984</v>
      </c>
      <c r="D35612" t="s">
        <v>26</v>
      </c>
      <c r="E35612">
        <v>1358.84</v>
      </c>
      <c r="F35612">
        <v>1393.29</v>
      </c>
      <c r="G35612">
        <v>1348.07</v>
      </c>
      <c r="H35612">
        <v>1366.06</v>
      </c>
      <c r="I35612">
        <f t="shared" si="1668"/>
        <v>-254.30999999999995</v>
      </c>
      <c r="J35612">
        <v>5333467</v>
      </c>
      <c r="K35612">
        <v>1357.43</v>
      </c>
      <c r="L35612">
        <v>1</v>
      </c>
      <c r="M35612">
        <v>1</v>
      </c>
      <c r="N35612">
        <v>904.29090909090894</v>
      </c>
      <c r="O35612" s="9">
        <v>33.299999999999997</v>
      </c>
      <c r="P35612" s="9">
        <v>461.77</v>
      </c>
      <c r="Q35612">
        <v>1676.34</v>
      </c>
      <c r="R35612">
        <v>132.25</v>
      </c>
      <c r="S35612">
        <v>1501.24</v>
      </c>
      <c r="T35612">
        <v>102.58</v>
      </c>
      <c r="U35612">
        <v>0.69</v>
      </c>
      <c r="V35612">
        <v>7285835930.0200005</v>
      </c>
      <c r="W35612">
        <v>37.25</v>
      </c>
      <c r="X35612">
        <f t="shared" si="1669"/>
        <v>5333467</v>
      </c>
      <c r="Y35612">
        <f t="shared" si="1670"/>
        <v>0</v>
      </c>
    </row>
    <row r="35613" spans="1:25" x14ac:dyDescent="0.3">
      <c r="A35613" s="1">
        <v>30774</v>
      </c>
      <c r="B35613">
        <v>4</v>
      </c>
      <c r="C35613">
        <v>1984</v>
      </c>
      <c r="D35613" t="s">
        <v>22</v>
      </c>
      <c r="E35613">
        <v>105.79</v>
      </c>
      <c r="F35613">
        <v>143.11000000000001</v>
      </c>
      <c r="G35613">
        <v>64.73</v>
      </c>
      <c r="H35613">
        <v>107.71</v>
      </c>
      <c r="I35613">
        <f t="shared" si="1668"/>
        <v>1258.3499999999999</v>
      </c>
      <c r="J35613">
        <v>5298884</v>
      </c>
      <c r="K35613">
        <v>117.69</v>
      </c>
      <c r="L35613">
        <v>0</v>
      </c>
      <c r="M35613">
        <v>1</v>
      </c>
      <c r="N35613">
        <v>845.74636363636353</v>
      </c>
      <c r="O35613" s="9">
        <v>40.01</v>
      </c>
      <c r="P35613" s="9">
        <v>-738.04</v>
      </c>
      <c r="Q35613">
        <v>1617.79</v>
      </c>
      <c r="R35613">
        <v>73.7</v>
      </c>
      <c r="S35613">
        <v>1501.24</v>
      </c>
      <c r="T35613">
        <v>102.58</v>
      </c>
      <c r="U35613">
        <v>1.3</v>
      </c>
      <c r="V35613">
        <v>570742795.63999999</v>
      </c>
      <c r="W35613">
        <v>2.54</v>
      </c>
      <c r="X35613">
        <f t="shared" si="1669"/>
        <v>0</v>
      </c>
      <c r="Y35613">
        <f t="shared" si="1670"/>
        <v>0</v>
      </c>
    </row>
    <row r="35614" spans="1:25" x14ac:dyDescent="0.3">
      <c r="A35614" s="1">
        <v>30775</v>
      </c>
      <c r="B35614">
        <v>4</v>
      </c>
      <c r="C35614">
        <v>1984</v>
      </c>
      <c r="D35614" t="s">
        <v>24</v>
      </c>
      <c r="E35614">
        <v>124.87</v>
      </c>
      <c r="F35614">
        <v>131.02000000000001</v>
      </c>
      <c r="G35614">
        <v>103.17</v>
      </c>
      <c r="H35614">
        <v>122.1</v>
      </c>
      <c r="I35614">
        <f t="shared" si="1668"/>
        <v>-14.39</v>
      </c>
      <c r="J35614">
        <v>1030005</v>
      </c>
      <c r="K35614">
        <v>130.43</v>
      </c>
      <c r="L35614">
        <v>0</v>
      </c>
      <c r="M35614">
        <v>2</v>
      </c>
      <c r="N35614">
        <v>898.51363636363646</v>
      </c>
      <c r="O35614" s="9">
        <v>42.47</v>
      </c>
      <c r="P35614" s="9">
        <v>-776.41</v>
      </c>
      <c r="Q35614">
        <v>1670.56</v>
      </c>
      <c r="R35614">
        <v>126.47</v>
      </c>
      <c r="S35614">
        <v>1501.24</v>
      </c>
      <c r="T35614">
        <v>102.58</v>
      </c>
      <c r="U35614">
        <v>0.62</v>
      </c>
      <c r="V35614">
        <v>125763610.5</v>
      </c>
      <c r="W35614">
        <v>3.41</v>
      </c>
      <c r="X35614">
        <f t="shared" si="1669"/>
        <v>0</v>
      </c>
      <c r="Y35614">
        <f t="shared" si="1670"/>
        <v>0</v>
      </c>
    </row>
    <row r="35615" spans="1:25" x14ac:dyDescent="0.3">
      <c r="A35615" s="1">
        <v>30776</v>
      </c>
      <c r="B35615">
        <v>4</v>
      </c>
      <c r="C35615">
        <v>1984</v>
      </c>
      <c r="D35615" t="s">
        <v>24</v>
      </c>
      <c r="E35615">
        <v>1436.9</v>
      </c>
      <c r="F35615">
        <v>1485.14</v>
      </c>
      <c r="G35615">
        <v>1387.26</v>
      </c>
      <c r="H35615">
        <v>1481.08</v>
      </c>
      <c r="I35615">
        <f t="shared" si="1668"/>
        <v>-1358.98</v>
      </c>
      <c r="J35615">
        <v>7998059</v>
      </c>
      <c r="K35615">
        <v>1486.31</v>
      </c>
      <c r="L35615">
        <v>0</v>
      </c>
      <c r="M35615">
        <v>1</v>
      </c>
      <c r="N35615">
        <v>926.10454545454547</v>
      </c>
      <c r="O35615" s="9">
        <v>32.04</v>
      </c>
      <c r="P35615" s="9">
        <v>554.98</v>
      </c>
      <c r="Q35615">
        <v>1698.15</v>
      </c>
      <c r="R35615">
        <v>154.06</v>
      </c>
      <c r="S35615">
        <v>1501.24</v>
      </c>
      <c r="T35615">
        <v>102.58</v>
      </c>
      <c r="U35615">
        <v>1.32</v>
      </c>
      <c r="V35615">
        <v>11845765223.719999</v>
      </c>
      <c r="W35615">
        <v>375.89</v>
      </c>
      <c r="X35615">
        <f t="shared" si="1669"/>
        <v>7998059</v>
      </c>
      <c r="Y35615">
        <f t="shared" si="1670"/>
        <v>0</v>
      </c>
    </row>
    <row r="35616" spans="1:25" x14ac:dyDescent="0.3">
      <c r="A35616" s="1">
        <v>30777</v>
      </c>
      <c r="B35616">
        <v>4</v>
      </c>
      <c r="C35616">
        <v>1984</v>
      </c>
      <c r="D35616" t="s">
        <v>22</v>
      </c>
      <c r="E35616">
        <v>1307.08</v>
      </c>
      <c r="F35616">
        <v>1348.22</v>
      </c>
      <c r="G35616">
        <v>1287.98</v>
      </c>
      <c r="H35616">
        <v>1326.21</v>
      </c>
      <c r="I35616">
        <f t="shared" si="1668"/>
        <v>154.86999999999989</v>
      </c>
      <c r="J35616">
        <v>2608826</v>
      </c>
      <c r="K35616">
        <v>1324.71</v>
      </c>
      <c r="L35616">
        <v>0</v>
      </c>
      <c r="M35616">
        <v>1.5</v>
      </c>
      <c r="N35616">
        <v>897.26090909090897</v>
      </c>
      <c r="O35616" s="9">
        <v>50.36</v>
      </c>
      <c r="P35616" s="9">
        <v>428.95</v>
      </c>
      <c r="Q35616">
        <v>1669.31</v>
      </c>
      <c r="R35616">
        <v>125.22</v>
      </c>
      <c r="S35616">
        <v>1501.24</v>
      </c>
      <c r="T35616">
        <v>102.58</v>
      </c>
      <c r="U35616">
        <v>1.07</v>
      </c>
      <c r="V35616">
        <v>3459851129.46</v>
      </c>
      <c r="W35616">
        <v>547.51</v>
      </c>
      <c r="X35616">
        <f t="shared" si="1669"/>
        <v>0</v>
      </c>
      <c r="Y35616">
        <f t="shared" si="1670"/>
        <v>0</v>
      </c>
    </row>
    <row r="35617" spans="1:25" x14ac:dyDescent="0.3">
      <c r="A35617" s="1">
        <v>30778</v>
      </c>
      <c r="B35617">
        <v>4</v>
      </c>
      <c r="C35617">
        <v>1984</v>
      </c>
      <c r="D35617" t="s">
        <v>22</v>
      </c>
      <c r="E35617">
        <v>528.85</v>
      </c>
      <c r="F35617">
        <v>529.65</v>
      </c>
      <c r="G35617">
        <v>515.19000000000005</v>
      </c>
      <c r="H35617">
        <v>522.65</v>
      </c>
      <c r="I35617">
        <f t="shared" si="1668"/>
        <v>803.56000000000006</v>
      </c>
      <c r="J35617">
        <v>2050972</v>
      </c>
      <c r="K35617">
        <v>529.22</v>
      </c>
      <c r="L35617">
        <v>0.5</v>
      </c>
      <c r="M35617">
        <v>2</v>
      </c>
      <c r="N35617">
        <v>791.9</v>
      </c>
      <c r="O35617" s="9">
        <v>69.47</v>
      </c>
      <c r="P35617" s="9">
        <v>-269.25</v>
      </c>
      <c r="Q35617">
        <v>1563.95</v>
      </c>
      <c r="R35617">
        <v>19.850000000000001</v>
      </c>
      <c r="S35617">
        <v>1501.24</v>
      </c>
      <c r="T35617">
        <v>102.58</v>
      </c>
      <c r="U35617">
        <v>1.18</v>
      </c>
      <c r="V35617">
        <v>1071940515.8</v>
      </c>
      <c r="W35617">
        <v>132.69</v>
      </c>
      <c r="X35617">
        <f t="shared" si="1669"/>
        <v>0</v>
      </c>
      <c r="Y35617">
        <f t="shared" si="1670"/>
        <v>2050972</v>
      </c>
    </row>
    <row r="35618" spans="1:25" x14ac:dyDescent="0.3">
      <c r="A35618" s="1">
        <v>30779</v>
      </c>
      <c r="B35618">
        <v>4</v>
      </c>
      <c r="C35618">
        <v>1984</v>
      </c>
      <c r="D35618" t="s">
        <v>26</v>
      </c>
      <c r="E35618">
        <v>1479.37</v>
      </c>
      <c r="F35618">
        <v>1513.03</v>
      </c>
      <c r="G35618">
        <v>1435.62</v>
      </c>
      <c r="H35618">
        <v>1501.24</v>
      </c>
      <c r="I35618">
        <f t="shared" si="1668"/>
        <v>-978.59</v>
      </c>
      <c r="J35618">
        <v>3135024</v>
      </c>
      <c r="K35618">
        <v>1508.05</v>
      </c>
      <c r="L35618">
        <v>0.5</v>
      </c>
      <c r="M35618">
        <v>1</v>
      </c>
      <c r="N35618">
        <v>784.74272727272728</v>
      </c>
      <c r="O35618" s="9">
        <v>57.79</v>
      </c>
      <c r="P35618" s="9">
        <v>716.5</v>
      </c>
      <c r="Q35618">
        <v>1556.79</v>
      </c>
      <c r="R35618">
        <v>12.7</v>
      </c>
      <c r="S35618">
        <v>1501.24</v>
      </c>
      <c r="T35618">
        <v>102.58</v>
      </c>
      <c r="U35618">
        <v>1.23</v>
      </c>
      <c r="V35618">
        <v>4706423429.7600002</v>
      </c>
      <c r="W35618">
        <v>35.78</v>
      </c>
      <c r="X35618">
        <f t="shared" si="1669"/>
        <v>0</v>
      </c>
      <c r="Y35618">
        <f t="shared" si="1670"/>
        <v>0</v>
      </c>
    </row>
    <row r="35619" spans="1:25" x14ac:dyDescent="0.3">
      <c r="A35619" s="1">
        <v>30780</v>
      </c>
      <c r="B35619">
        <v>4</v>
      </c>
      <c r="C35619">
        <v>1984</v>
      </c>
      <c r="D35619" t="s">
        <v>23</v>
      </c>
      <c r="E35619">
        <v>1352.1</v>
      </c>
      <c r="F35619">
        <v>1369.49</v>
      </c>
      <c r="G35619">
        <v>1304.44</v>
      </c>
      <c r="H35619">
        <v>1352.82</v>
      </c>
      <c r="I35619">
        <f t="shared" si="1668"/>
        <v>148.42000000000007</v>
      </c>
      <c r="J35619">
        <v>5479568</v>
      </c>
      <c r="K35619">
        <v>1356.87</v>
      </c>
      <c r="L35619">
        <v>0</v>
      </c>
      <c r="M35619">
        <v>1</v>
      </c>
      <c r="N35619">
        <v>686.60909090909081</v>
      </c>
      <c r="O35619" s="9">
        <v>36.53</v>
      </c>
      <c r="P35619" s="9">
        <v>666.21</v>
      </c>
      <c r="Q35619">
        <v>1458.65</v>
      </c>
      <c r="R35619">
        <v>-85.44</v>
      </c>
      <c r="S35619">
        <v>1496.73</v>
      </c>
      <c r="T35619">
        <v>102.58</v>
      </c>
      <c r="U35619">
        <v>0.62</v>
      </c>
      <c r="V35619">
        <v>7412869181.7600002</v>
      </c>
      <c r="W35619">
        <v>38.08</v>
      </c>
      <c r="X35619">
        <f t="shared" si="1669"/>
        <v>5479568</v>
      </c>
      <c r="Y35619">
        <f t="shared" si="1670"/>
        <v>0</v>
      </c>
    </row>
    <row r="35620" spans="1:25" x14ac:dyDescent="0.3">
      <c r="A35620" s="1">
        <v>30781</v>
      </c>
      <c r="B35620">
        <v>4</v>
      </c>
      <c r="C35620">
        <v>1984</v>
      </c>
      <c r="D35620" t="s">
        <v>22</v>
      </c>
      <c r="E35620">
        <v>791.98</v>
      </c>
      <c r="F35620">
        <v>808.01</v>
      </c>
      <c r="G35620">
        <v>784.79</v>
      </c>
      <c r="H35620">
        <v>789.08</v>
      </c>
      <c r="I35620">
        <f t="shared" si="1668"/>
        <v>563.7399999999999</v>
      </c>
      <c r="J35620">
        <v>5741495</v>
      </c>
      <c r="K35620">
        <v>792.86</v>
      </c>
      <c r="L35620">
        <v>1</v>
      </c>
      <c r="M35620">
        <v>2</v>
      </c>
      <c r="N35620">
        <v>635.99909090909091</v>
      </c>
      <c r="O35620" s="9">
        <v>44.1</v>
      </c>
      <c r="P35620" s="9">
        <v>153.08000000000001</v>
      </c>
      <c r="Q35620">
        <v>1408.04</v>
      </c>
      <c r="R35620">
        <v>-136.05000000000001</v>
      </c>
      <c r="S35620">
        <v>1496.73</v>
      </c>
      <c r="T35620">
        <v>102.58</v>
      </c>
      <c r="U35620">
        <v>1.1000000000000001</v>
      </c>
      <c r="V35620">
        <v>4530498874.6000004</v>
      </c>
      <c r="W35620">
        <v>30.46</v>
      </c>
      <c r="X35620">
        <f t="shared" si="1669"/>
        <v>5741495</v>
      </c>
      <c r="Y35620">
        <f t="shared" si="1670"/>
        <v>0</v>
      </c>
    </row>
    <row r="35621" spans="1:25" x14ac:dyDescent="0.3">
      <c r="A35621" s="1">
        <v>30782</v>
      </c>
      <c r="B35621">
        <v>4</v>
      </c>
      <c r="C35621">
        <v>1984</v>
      </c>
      <c r="D35621" t="s">
        <v>26</v>
      </c>
      <c r="E35621">
        <v>309.07</v>
      </c>
      <c r="F35621">
        <v>337.94</v>
      </c>
      <c r="G35621">
        <v>274.77</v>
      </c>
      <c r="H35621">
        <v>322.23</v>
      </c>
      <c r="I35621">
        <f t="shared" si="1668"/>
        <v>466.85</v>
      </c>
      <c r="J35621">
        <v>9627214</v>
      </c>
      <c r="K35621">
        <v>325.48</v>
      </c>
      <c r="L35621">
        <v>1</v>
      </c>
      <c r="M35621">
        <v>1</v>
      </c>
      <c r="N35621">
        <v>580.73636363636354</v>
      </c>
      <c r="O35621" s="9">
        <v>43.71</v>
      </c>
      <c r="P35621" s="9">
        <v>-258.51</v>
      </c>
      <c r="Q35621">
        <v>1352.78</v>
      </c>
      <c r="R35621">
        <v>-191.31</v>
      </c>
      <c r="S35621">
        <v>1496.73</v>
      </c>
      <c r="T35621">
        <v>102.58</v>
      </c>
      <c r="U35621">
        <v>1.1299999999999999</v>
      </c>
      <c r="V35621">
        <v>3102177167.2199998</v>
      </c>
      <c r="W35621">
        <v>108.55</v>
      </c>
      <c r="X35621">
        <f t="shared" si="1669"/>
        <v>0</v>
      </c>
      <c r="Y35621">
        <f t="shared" si="1670"/>
        <v>0</v>
      </c>
    </row>
    <row r="35622" spans="1:25" x14ac:dyDescent="0.3">
      <c r="A35622" s="1">
        <v>30783</v>
      </c>
      <c r="B35622">
        <v>4</v>
      </c>
      <c r="C35622">
        <v>1984</v>
      </c>
      <c r="D35622" t="s">
        <v>22</v>
      </c>
      <c r="E35622">
        <v>1049.6199999999999</v>
      </c>
      <c r="F35622">
        <v>1061.57</v>
      </c>
      <c r="G35622">
        <v>1014.43</v>
      </c>
      <c r="H35622">
        <v>1056.02</v>
      </c>
      <c r="I35622">
        <f t="shared" si="1668"/>
        <v>-733.79</v>
      </c>
      <c r="J35622">
        <v>7383952</v>
      </c>
      <c r="K35622">
        <v>1057.01</v>
      </c>
      <c r="L35622">
        <v>1</v>
      </c>
      <c r="M35622">
        <v>1</v>
      </c>
      <c r="N35622">
        <v>644.48454545454547</v>
      </c>
      <c r="O35622" s="9">
        <v>45.91</v>
      </c>
      <c r="P35622" s="9">
        <v>411.54</v>
      </c>
      <c r="Q35622">
        <v>1416.53</v>
      </c>
      <c r="R35622">
        <v>-127.56</v>
      </c>
      <c r="S35622">
        <v>1496.73</v>
      </c>
      <c r="T35622">
        <v>102.58</v>
      </c>
      <c r="U35622">
        <v>1.44</v>
      </c>
      <c r="V35622">
        <v>7797600991.04</v>
      </c>
      <c r="W35622">
        <v>26.89</v>
      </c>
      <c r="X35622">
        <f t="shared" si="1669"/>
        <v>0</v>
      </c>
      <c r="Y35622">
        <f t="shared" si="1670"/>
        <v>0</v>
      </c>
    </row>
    <row r="35623" spans="1:25" x14ac:dyDescent="0.3">
      <c r="A35623" s="1">
        <v>30784</v>
      </c>
      <c r="B35623">
        <v>4</v>
      </c>
      <c r="C35623">
        <v>1984</v>
      </c>
      <c r="D35623" t="s">
        <v>23</v>
      </c>
      <c r="E35623">
        <v>728.17</v>
      </c>
      <c r="F35623">
        <v>729.83</v>
      </c>
      <c r="G35623">
        <v>699.44</v>
      </c>
      <c r="H35623">
        <v>722.07</v>
      </c>
      <c r="I35623">
        <f t="shared" si="1668"/>
        <v>333.94999999999993</v>
      </c>
      <c r="J35623">
        <v>7435627</v>
      </c>
      <c r="K35623">
        <v>718.21</v>
      </c>
      <c r="L35623">
        <v>0</v>
      </c>
      <c r="M35623">
        <v>1.5</v>
      </c>
      <c r="N35623">
        <v>575.82909090909084</v>
      </c>
      <c r="O35623" s="9">
        <v>44.65</v>
      </c>
      <c r="P35623" s="9">
        <v>146.24</v>
      </c>
      <c r="Q35623">
        <v>1347.87</v>
      </c>
      <c r="R35623">
        <v>-196.22</v>
      </c>
      <c r="S35623">
        <v>1496.73</v>
      </c>
      <c r="T35623">
        <v>102.58</v>
      </c>
      <c r="U35623">
        <v>1.2</v>
      </c>
      <c r="V35623">
        <v>5369043187.8900003</v>
      </c>
      <c r="W35623">
        <v>21.85</v>
      </c>
      <c r="X35623">
        <f t="shared" si="1669"/>
        <v>7435627</v>
      </c>
      <c r="Y35623">
        <f t="shared" si="1670"/>
        <v>0</v>
      </c>
    </row>
    <row r="35624" spans="1:25" x14ac:dyDescent="0.3">
      <c r="A35624" s="1">
        <v>30785</v>
      </c>
      <c r="B35624">
        <v>4</v>
      </c>
      <c r="C35624">
        <v>1984</v>
      </c>
      <c r="D35624" t="s">
        <v>26</v>
      </c>
      <c r="E35624">
        <v>660.4</v>
      </c>
      <c r="F35624">
        <v>706.65</v>
      </c>
      <c r="G35624">
        <v>657</v>
      </c>
      <c r="H35624">
        <v>688.15</v>
      </c>
      <c r="I35624">
        <f t="shared" si="1668"/>
        <v>33.920000000000073</v>
      </c>
      <c r="J35624">
        <v>4688428</v>
      </c>
      <c r="K35624">
        <v>696.89</v>
      </c>
      <c r="L35624">
        <v>1</v>
      </c>
      <c r="M35624">
        <v>1.5</v>
      </c>
      <c r="N35624">
        <v>530.31636363636369</v>
      </c>
      <c r="O35624" s="9">
        <v>66.44</v>
      </c>
      <c r="P35624" s="9">
        <v>157.83000000000001</v>
      </c>
      <c r="Q35624">
        <v>1302.3599999999999</v>
      </c>
      <c r="R35624">
        <v>-241.73</v>
      </c>
      <c r="S35624">
        <v>1496.73</v>
      </c>
      <c r="T35624">
        <v>102.58</v>
      </c>
      <c r="U35624">
        <v>0.78</v>
      </c>
      <c r="V35624">
        <v>3226341728.1999998</v>
      </c>
      <c r="W35624">
        <v>30.92</v>
      </c>
      <c r="X35624">
        <f t="shared" si="1669"/>
        <v>0</v>
      </c>
      <c r="Y35624">
        <f t="shared" si="1670"/>
        <v>0</v>
      </c>
    </row>
    <row r="35625" spans="1:25" x14ac:dyDescent="0.3">
      <c r="A35625" s="1">
        <v>30786</v>
      </c>
      <c r="B35625">
        <v>4</v>
      </c>
      <c r="C35625">
        <v>1984</v>
      </c>
      <c r="D35625" t="s">
        <v>26</v>
      </c>
      <c r="E35625">
        <v>400.7</v>
      </c>
      <c r="F35625">
        <v>447.82</v>
      </c>
      <c r="G35625">
        <v>353.73</v>
      </c>
      <c r="H35625">
        <v>425.6</v>
      </c>
      <c r="I35625">
        <f t="shared" si="1668"/>
        <v>262.54999999999995</v>
      </c>
      <c r="J35625">
        <v>4527219</v>
      </c>
      <c r="K35625">
        <v>429.94</v>
      </c>
      <c r="L35625">
        <v>0</v>
      </c>
      <c r="M35625">
        <v>1</v>
      </c>
      <c r="N35625">
        <v>543.80545454545461</v>
      </c>
      <c r="O35625" s="9">
        <v>51.27</v>
      </c>
      <c r="P35625" s="9">
        <v>-118.21</v>
      </c>
      <c r="Q35625">
        <v>1315.85</v>
      </c>
      <c r="R35625">
        <v>-228.24</v>
      </c>
      <c r="S35625">
        <v>1496.73</v>
      </c>
      <c r="T35625">
        <v>102.58</v>
      </c>
      <c r="U35625">
        <v>0.89</v>
      </c>
      <c r="V35625">
        <v>1926784406.4000001</v>
      </c>
      <c r="W35625">
        <v>19.8</v>
      </c>
      <c r="X35625">
        <f t="shared" si="1669"/>
        <v>0</v>
      </c>
      <c r="Y35625">
        <f t="shared" si="1670"/>
        <v>0</v>
      </c>
    </row>
    <row r="35626" spans="1:25" x14ac:dyDescent="0.3">
      <c r="A35626" s="1">
        <v>30787</v>
      </c>
      <c r="B35626">
        <v>4</v>
      </c>
      <c r="C35626">
        <v>1984</v>
      </c>
      <c r="D35626" t="s">
        <v>23</v>
      </c>
      <c r="E35626">
        <v>1153.58</v>
      </c>
      <c r="F35626">
        <v>1170.25</v>
      </c>
      <c r="G35626">
        <v>1114.1600000000001</v>
      </c>
      <c r="H35626">
        <v>1163.8</v>
      </c>
      <c r="I35626">
        <f t="shared" si="1668"/>
        <v>-738.19999999999993</v>
      </c>
      <c r="J35626">
        <v>2362152</v>
      </c>
      <c r="K35626">
        <v>1168.31</v>
      </c>
      <c r="L35626">
        <v>0</v>
      </c>
      <c r="M35626">
        <v>1</v>
      </c>
      <c r="N35626">
        <v>567.54272727272735</v>
      </c>
      <c r="O35626" s="9">
        <v>61.03</v>
      </c>
      <c r="P35626" s="9">
        <v>596.26</v>
      </c>
      <c r="Q35626">
        <v>1339.59</v>
      </c>
      <c r="R35626">
        <v>-204.5</v>
      </c>
      <c r="S35626">
        <v>1496.73</v>
      </c>
      <c r="T35626">
        <v>102.58</v>
      </c>
      <c r="U35626">
        <v>1.27</v>
      </c>
      <c r="V35626">
        <v>2749072497.5999999</v>
      </c>
      <c r="W35626">
        <v>23.84</v>
      </c>
      <c r="X35626">
        <f t="shared" si="1669"/>
        <v>0</v>
      </c>
      <c r="Y35626">
        <f t="shared" si="1670"/>
        <v>0</v>
      </c>
    </row>
    <row r="35627" spans="1:25" x14ac:dyDescent="0.3">
      <c r="A35627" s="1">
        <v>30788</v>
      </c>
      <c r="B35627">
        <v>4</v>
      </c>
      <c r="C35627">
        <v>1984</v>
      </c>
      <c r="D35627" t="s">
        <v>26</v>
      </c>
      <c r="E35627">
        <v>147.80000000000001</v>
      </c>
      <c r="F35627">
        <v>183.11</v>
      </c>
      <c r="G35627">
        <v>98.08</v>
      </c>
      <c r="H35627">
        <v>167.24</v>
      </c>
      <c r="I35627">
        <f t="shared" si="1668"/>
        <v>996.56</v>
      </c>
      <c r="J35627">
        <v>8546291</v>
      </c>
      <c r="K35627">
        <v>168.8</v>
      </c>
      <c r="L35627">
        <v>0</v>
      </c>
      <c r="M35627">
        <v>2</v>
      </c>
      <c r="N35627">
        <v>511.8236363636363</v>
      </c>
      <c r="O35627" s="9">
        <v>34.229999999999997</v>
      </c>
      <c r="P35627" s="9">
        <v>-344.58</v>
      </c>
      <c r="Q35627">
        <v>1283.8699999999999</v>
      </c>
      <c r="R35627">
        <v>-260.22000000000003</v>
      </c>
      <c r="S35627">
        <v>1496.73</v>
      </c>
      <c r="T35627">
        <v>102.58</v>
      </c>
      <c r="U35627">
        <v>0.79</v>
      </c>
      <c r="V35627">
        <v>1429281706.8399999</v>
      </c>
      <c r="W35627">
        <v>3.73</v>
      </c>
      <c r="X35627">
        <f t="shared" si="1669"/>
        <v>0</v>
      </c>
      <c r="Y35627">
        <f t="shared" si="1670"/>
        <v>0</v>
      </c>
    </row>
    <row r="35628" spans="1:25" x14ac:dyDescent="0.3">
      <c r="A35628" s="1">
        <v>30789</v>
      </c>
      <c r="B35628">
        <v>4</v>
      </c>
      <c r="C35628">
        <v>1984</v>
      </c>
      <c r="D35628" t="s">
        <v>24</v>
      </c>
      <c r="E35628">
        <v>431.4</v>
      </c>
      <c r="F35628">
        <v>464.18</v>
      </c>
      <c r="G35628">
        <v>384.33</v>
      </c>
      <c r="H35628">
        <v>443.92</v>
      </c>
      <c r="I35628">
        <f t="shared" si="1668"/>
        <v>-276.68</v>
      </c>
      <c r="J35628">
        <v>4051217</v>
      </c>
      <c r="K35628">
        <v>437.77</v>
      </c>
      <c r="L35628">
        <v>0.5</v>
      </c>
      <c r="M35628">
        <v>1</v>
      </c>
      <c r="N35628">
        <v>563.98454545454547</v>
      </c>
      <c r="O35628" s="9">
        <v>60.95</v>
      </c>
      <c r="P35628" s="9">
        <v>-120.06</v>
      </c>
      <c r="Q35628">
        <v>1336.03</v>
      </c>
      <c r="R35628">
        <v>-208.06</v>
      </c>
      <c r="S35628">
        <v>1496.73</v>
      </c>
      <c r="T35628">
        <v>102.58</v>
      </c>
      <c r="U35628">
        <v>0.71</v>
      </c>
      <c r="V35628">
        <v>1798416250.6400001</v>
      </c>
      <c r="W35628">
        <v>15.2</v>
      </c>
      <c r="X35628">
        <f t="shared" si="1669"/>
        <v>0</v>
      </c>
      <c r="Y35628">
        <f t="shared" si="1670"/>
        <v>0</v>
      </c>
    </row>
    <row r="35629" spans="1:25" x14ac:dyDescent="0.3">
      <c r="A35629" s="1">
        <v>30790</v>
      </c>
      <c r="B35629">
        <v>4</v>
      </c>
      <c r="C35629">
        <v>1984</v>
      </c>
      <c r="D35629" t="s">
        <v>26</v>
      </c>
      <c r="E35629">
        <v>418.57</v>
      </c>
      <c r="F35629">
        <v>427.8</v>
      </c>
      <c r="G35629">
        <v>408.74</v>
      </c>
      <c r="H35629">
        <v>421.77</v>
      </c>
      <c r="I35629">
        <f t="shared" si="1668"/>
        <v>22.150000000000034</v>
      </c>
      <c r="J35629">
        <v>6658730</v>
      </c>
      <c r="K35629">
        <v>420.94</v>
      </c>
      <c r="L35629">
        <v>1</v>
      </c>
      <c r="M35629">
        <v>1</v>
      </c>
      <c r="N35629">
        <v>608.19181818181812</v>
      </c>
      <c r="O35629" s="9">
        <v>45.35</v>
      </c>
      <c r="P35629" s="9">
        <v>-186.42</v>
      </c>
      <c r="Q35629">
        <v>1380.24</v>
      </c>
      <c r="R35629">
        <v>-163.85</v>
      </c>
      <c r="S35629">
        <v>1496.73</v>
      </c>
      <c r="T35629">
        <v>102.58</v>
      </c>
      <c r="U35629">
        <v>1.1000000000000001</v>
      </c>
      <c r="V35629">
        <v>2808452552.0999999</v>
      </c>
      <c r="W35629">
        <v>9.24</v>
      </c>
      <c r="X35629">
        <f t="shared" si="1669"/>
        <v>0</v>
      </c>
      <c r="Y35629">
        <f t="shared" si="1670"/>
        <v>0</v>
      </c>
    </row>
    <row r="35630" spans="1:25" x14ac:dyDescent="0.3">
      <c r="A35630" s="1">
        <v>30791</v>
      </c>
      <c r="B35630">
        <v>4</v>
      </c>
      <c r="C35630">
        <v>1984</v>
      </c>
      <c r="D35630" t="s">
        <v>26</v>
      </c>
      <c r="E35630">
        <v>811.91</v>
      </c>
      <c r="F35630">
        <v>824.79</v>
      </c>
      <c r="G35630">
        <v>778.8</v>
      </c>
      <c r="H35630">
        <v>796.11</v>
      </c>
      <c r="I35630">
        <f t="shared" si="1668"/>
        <v>-374.34000000000003</v>
      </c>
      <c r="J35630">
        <v>7206568</v>
      </c>
      <c r="K35630">
        <v>794.28</v>
      </c>
      <c r="L35630">
        <v>1</v>
      </c>
      <c r="M35630">
        <v>1</v>
      </c>
      <c r="N35630">
        <v>640.27999999999986</v>
      </c>
      <c r="O35630" s="9">
        <v>57.91</v>
      </c>
      <c r="P35630" s="9">
        <v>155.83000000000001</v>
      </c>
      <c r="Q35630">
        <v>1412.33</v>
      </c>
      <c r="R35630">
        <v>-131.77000000000001</v>
      </c>
      <c r="S35630">
        <v>1496.73</v>
      </c>
      <c r="T35630">
        <v>102.58</v>
      </c>
      <c r="U35630">
        <v>0.98</v>
      </c>
      <c r="V35630">
        <v>5737220850.4799995</v>
      </c>
      <c r="W35630">
        <v>339.33</v>
      </c>
      <c r="X35630">
        <f t="shared" si="1669"/>
        <v>0</v>
      </c>
      <c r="Y35630">
        <f t="shared" si="1670"/>
        <v>0</v>
      </c>
    </row>
    <row r="35631" spans="1:25" x14ac:dyDescent="0.3">
      <c r="A35631" s="1">
        <v>30792</v>
      </c>
      <c r="B35631">
        <v>4</v>
      </c>
      <c r="C35631">
        <v>1984</v>
      </c>
      <c r="D35631" t="s">
        <v>22</v>
      </c>
      <c r="E35631">
        <v>153.41999999999999</v>
      </c>
      <c r="F35631">
        <v>185.76</v>
      </c>
      <c r="G35631">
        <v>139.88</v>
      </c>
      <c r="H35631">
        <v>181.19</v>
      </c>
      <c r="I35631">
        <f t="shared" si="1668"/>
        <v>614.92000000000007</v>
      </c>
      <c r="J35631">
        <v>4051972</v>
      </c>
      <c r="K35631">
        <v>186.87</v>
      </c>
      <c r="L35631">
        <v>0</v>
      </c>
      <c r="M35631">
        <v>1</v>
      </c>
      <c r="N35631">
        <v>666.36272727272728</v>
      </c>
      <c r="O35631" s="9">
        <v>52.23</v>
      </c>
      <c r="P35631" s="9">
        <v>-485.17</v>
      </c>
      <c r="Q35631">
        <v>1438.41</v>
      </c>
      <c r="R35631">
        <v>-105.68</v>
      </c>
      <c r="S35631">
        <v>1496.73</v>
      </c>
      <c r="T35631">
        <v>102.58</v>
      </c>
      <c r="U35631">
        <v>0.78</v>
      </c>
      <c r="V35631">
        <v>734176806.67999995</v>
      </c>
      <c r="W35631">
        <v>17.37</v>
      </c>
      <c r="X35631">
        <f t="shared" si="1669"/>
        <v>0</v>
      </c>
      <c r="Y35631">
        <f t="shared" si="1670"/>
        <v>0</v>
      </c>
    </row>
    <row r="35632" spans="1:25" x14ac:dyDescent="0.3">
      <c r="A35632" s="1">
        <v>30793</v>
      </c>
      <c r="B35632">
        <v>4</v>
      </c>
      <c r="C35632">
        <v>1984</v>
      </c>
      <c r="D35632" t="s">
        <v>22</v>
      </c>
      <c r="E35632">
        <v>1048.76</v>
      </c>
      <c r="F35632">
        <v>1049.73</v>
      </c>
      <c r="G35632">
        <v>1010.28</v>
      </c>
      <c r="H35632">
        <v>1023.46</v>
      </c>
      <c r="I35632">
        <f t="shared" si="1668"/>
        <v>-842.27</v>
      </c>
      <c r="J35632">
        <v>5501273</v>
      </c>
      <c r="K35632">
        <v>1013.78</v>
      </c>
      <c r="L35632">
        <v>0</v>
      </c>
      <c r="M35632">
        <v>1</v>
      </c>
      <c r="N35632">
        <v>759.56363636363642</v>
      </c>
      <c r="O35632" s="9">
        <v>40.04</v>
      </c>
      <c r="P35632" s="9">
        <v>263.89999999999998</v>
      </c>
      <c r="Q35632">
        <v>1531.61</v>
      </c>
      <c r="R35632">
        <v>-12.48</v>
      </c>
      <c r="S35632">
        <v>1525.2</v>
      </c>
      <c r="T35632">
        <v>102.58</v>
      </c>
      <c r="U35632">
        <v>1.42</v>
      </c>
      <c r="V35632">
        <v>5630332864.5799999</v>
      </c>
      <c r="W35632">
        <v>60.72</v>
      </c>
      <c r="X35632">
        <f t="shared" si="1669"/>
        <v>5501273</v>
      </c>
      <c r="Y35632">
        <f t="shared" si="1670"/>
        <v>0</v>
      </c>
    </row>
    <row r="35633" spans="1:25" x14ac:dyDescent="0.3">
      <c r="A35633" s="1">
        <v>30794</v>
      </c>
      <c r="B35633">
        <v>4</v>
      </c>
      <c r="C35633">
        <v>1984</v>
      </c>
      <c r="D35633" t="s">
        <v>24</v>
      </c>
      <c r="E35633">
        <v>338.16</v>
      </c>
      <c r="F35633">
        <v>347</v>
      </c>
      <c r="G35633">
        <v>292.89</v>
      </c>
      <c r="H35633">
        <v>300.81</v>
      </c>
      <c r="I35633">
        <f t="shared" si="1668"/>
        <v>722.65000000000009</v>
      </c>
      <c r="J35633">
        <v>9905957</v>
      </c>
      <c r="K35633">
        <v>310.49</v>
      </c>
      <c r="L35633">
        <v>0</v>
      </c>
      <c r="M35633">
        <v>1.5</v>
      </c>
      <c r="N35633">
        <v>777.99727272727262</v>
      </c>
      <c r="O35633" s="9">
        <v>69.14</v>
      </c>
      <c r="P35633" s="9">
        <v>-477.19</v>
      </c>
      <c r="Q35633">
        <v>1550.04</v>
      </c>
      <c r="R35633">
        <v>5.95</v>
      </c>
      <c r="S35633">
        <v>1525.2</v>
      </c>
      <c r="T35633">
        <v>102.58</v>
      </c>
      <c r="U35633">
        <v>1.1399999999999999</v>
      </c>
      <c r="V35633">
        <v>2979810925.1700001</v>
      </c>
      <c r="W35633">
        <v>71</v>
      </c>
      <c r="X35633">
        <f t="shared" si="1669"/>
        <v>0</v>
      </c>
      <c r="Y35633">
        <f t="shared" si="1670"/>
        <v>9905957</v>
      </c>
    </row>
    <row r="35634" spans="1:25" x14ac:dyDescent="0.3">
      <c r="A35634" s="1">
        <v>30795</v>
      </c>
      <c r="B35634">
        <v>4</v>
      </c>
      <c r="C35634">
        <v>1984</v>
      </c>
      <c r="D35634" t="s">
        <v>26</v>
      </c>
      <c r="E35634">
        <v>225.98</v>
      </c>
      <c r="F35634">
        <v>273.97000000000003</v>
      </c>
      <c r="G35634">
        <v>182.17</v>
      </c>
      <c r="H35634">
        <v>221.43</v>
      </c>
      <c r="I35634">
        <f t="shared" si="1668"/>
        <v>79.38</v>
      </c>
      <c r="J35634">
        <v>1869608</v>
      </c>
      <c r="K35634">
        <v>214.5</v>
      </c>
      <c r="L35634">
        <v>0</v>
      </c>
      <c r="M35634">
        <v>1</v>
      </c>
      <c r="N35634">
        <v>877.26000000000022</v>
      </c>
      <c r="O35634" s="9">
        <v>51.21</v>
      </c>
      <c r="P35634" s="9">
        <v>-655.83</v>
      </c>
      <c r="Q35634">
        <v>1649.31</v>
      </c>
      <c r="R35634">
        <v>105.21</v>
      </c>
      <c r="S35634">
        <v>1525.2</v>
      </c>
      <c r="T35634">
        <v>102.58</v>
      </c>
      <c r="U35634">
        <v>0.67</v>
      </c>
      <c r="V35634">
        <v>413987299.44</v>
      </c>
      <c r="W35634">
        <v>5.9</v>
      </c>
      <c r="X35634">
        <f t="shared" si="1669"/>
        <v>0</v>
      </c>
      <c r="Y35634">
        <f t="shared" si="1670"/>
        <v>0</v>
      </c>
    </row>
    <row r="35635" spans="1:25" x14ac:dyDescent="0.3">
      <c r="A35635" s="1">
        <v>30796</v>
      </c>
      <c r="B35635">
        <v>4</v>
      </c>
      <c r="C35635">
        <v>1984</v>
      </c>
      <c r="D35635" t="s">
        <v>24</v>
      </c>
      <c r="E35635">
        <v>867.15</v>
      </c>
      <c r="F35635">
        <v>912.8</v>
      </c>
      <c r="G35635">
        <v>827.31</v>
      </c>
      <c r="H35635">
        <v>836.53</v>
      </c>
      <c r="I35635">
        <f t="shared" si="1668"/>
        <v>-615.09999999999991</v>
      </c>
      <c r="J35635">
        <v>4607228</v>
      </c>
      <c r="K35635">
        <v>846.2</v>
      </c>
      <c r="L35635">
        <v>0</v>
      </c>
      <c r="M35635">
        <v>1.5</v>
      </c>
      <c r="N35635">
        <v>972.97818181818184</v>
      </c>
      <c r="O35635" s="9">
        <v>49.4</v>
      </c>
      <c r="P35635" s="9">
        <v>-136.44999999999999</v>
      </c>
      <c r="Q35635">
        <v>1745.02</v>
      </c>
      <c r="R35635">
        <v>200.93</v>
      </c>
      <c r="S35635">
        <v>1525.2</v>
      </c>
      <c r="T35635">
        <v>102.58</v>
      </c>
      <c r="U35635">
        <v>0.8</v>
      </c>
      <c r="V35635">
        <v>3854084438.8400002</v>
      </c>
      <c r="W35635">
        <v>28.27</v>
      </c>
      <c r="X35635">
        <f t="shared" si="1669"/>
        <v>0</v>
      </c>
      <c r="Y35635">
        <f t="shared" si="1670"/>
        <v>0</v>
      </c>
    </row>
    <row r="35636" spans="1:25" x14ac:dyDescent="0.3">
      <c r="A35636" s="1">
        <v>30797</v>
      </c>
      <c r="B35636">
        <v>4</v>
      </c>
      <c r="C35636">
        <v>1984</v>
      </c>
      <c r="D35636" t="s">
        <v>26</v>
      </c>
      <c r="E35636">
        <v>690.57</v>
      </c>
      <c r="F35636">
        <v>726.91</v>
      </c>
      <c r="G35636">
        <v>646.58000000000004</v>
      </c>
      <c r="H35636">
        <v>686.71</v>
      </c>
      <c r="I35636">
        <f t="shared" si="1668"/>
        <v>149.81999999999994</v>
      </c>
      <c r="J35636">
        <v>7613421</v>
      </c>
      <c r="K35636">
        <v>694.06</v>
      </c>
      <c r="L35636">
        <v>0.5</v>
      </c>
      <c r="M35636">
        <v>1</v>
      </c>
      <c r="N35636">
        <v>1024.596363636364</v>
      </c>
      <c r="O35636" s="9">
        <v>30.7</v>
      </c>
      <c r="P35636" s="9">
        <v>-337.89</v>
      </c>
      <c r="Q35636">
        <v>1796.64</v>
      </c>
      <c r="R35636">
        <v>252.55</v>
      </c>
      <c r="S35636">
        <v>1525.2</v>
      </c>
      <c r="T35636">
        <v>94.46</v>
      </c>
      <c r="U35636">
        <v>0.95</v>
      </c>
      <c r="V35636">
        <v>5228212334.9099998</v>
      </c>
      <c r="W35636">
        <v>23.44</v>
      </c>
      <c r="X35636">
        <f t="shared" si="1669"/>
        <v>0</v>
      </c>
      <c r="Y35636">
        <f t="shared" si="1670"/>
        <v>0</v>
      </c>
    </row>
    <row r="35637" spans="1:25" x14ac:dyDescent="0.3">
      <c r="A35637" s="1">
        <v>30798</v>
      </c>
      <c r="B35637">
        <v>4</v>
      </c>
      <c r="C35637">
        <v>1984</v>
      </c>
      <c r="D35637" t="s">
        <v>25</v>
      </c>
      <c r="E35637">
        <v>538.35</v>
      </c>
      <c r="F35637">
        <v>575.84</v>
      </c>
      <c r="G35637">
        <v>502.38</v>
      </c>
      <c r="H35637">
        <v>550.89</v>
      </c>
      <c r="I35637">
        <f t="shared" si="1668"/>
        <v>135.82000000000005</v>
      </c>
      <c r="J35637">
        <v>8632080</v>
      </c>
      <c r="K35637">
        <v>542.49</v>
      </c>
      <c r="L35637">
        <v>1</v>
      </c>
      <c r="M35637">
        <v>1</v>
      </c>
      <c r="N35637">
        <v>1033.302727272727</v>
      </c>
      <c r="O35637" s="9">
        <v>43.11</v>
      </c>
      <c r="P35637" s="9">
        <v>-482.41</v>
      </c>
      <c r="Q35637">
        <v>1805.35</v>
      </c>
      <c r="R35637">
        <v>261.26</v>
      </c>
      <c r="S35637">
        <v>1525.2</v>
      </c>
      <c r="T35637">
        <v>94.46</v>
      </c>
      <c r="U35637">
        <v>1.31</v>
      </c>
      <c r="V35637">
        <v>4755326551.1999998</v>
      </c>
      <c r="W35637">
        <v>14.33</v>
      </c>
      <c r="X35637">
        <f t="shared" si="1669"/>
        <v>0</v>
      </c>
      <c r="Y35637">
        <f t="shared" si="1670"/>
        <v>0</v>
      </c>
    </row>
    <row r="35638" spans="1:25" x14ac:dyDescent="0.3">
      <c r="A35638" s="1">
        <v>30799</v>
      </c>
      <c r="B35638">
        <v>4</v>
      </c>
      <c r="C35638">
        <v>1984</v>
      </c>
      <c r="D35638" t="s">
        <v>26</v>
      </c>
      <c r="E35638">
        <v>747.61</v>
      </c>
      <c r="F35638">
        <v>759.01</v>
      </c>
      <c r="G35638">
        <v>739.22</v>
      </c>
      <c r="H35638">
        <v>741.01</v>
      </c>
      <c r="I35638">
        <f t="shared" si="1668"/>
        <v>-190.12</v>
      </c>
      <c r="J35638">
        <v>4779942</v>
      </c>
      <c r="K35638">
        <v>742.5</v>
      </c>
      <c r="L35638">
        <v>0</v>
      </c>
      <c r="M35638">
        <v>1</v>
      </c>
      <c r="N35638">
        <v>1039.850909090909</v>
      </c>
      <c r="O35638" s="9">
        <v>52.17</v>
      </c>
      <c r="P35638" s="9">
        <v>-298.83999999999997</v>
      </c>
      <c r="Q35638">
        <v>1811.9</v>
      </c>
      <c r="R35638">
        <v>267.81</v>
      </c>
      <c r="S35638">
        <v>1525.2</v>
      </c>
      <c r="T35638">
        <v>94.46</v>
      </c>
      <c r="U35638">
        <v>0.56999999999999995</v>
      </c>
      <c r="V35638">
        <v>3541984821.4200001</v>
      </c>
      <c r="W35638">
        <v>42.13</v>
      </c>
      <c r="X35638">
        <f t="shared" si="1669"/>
        <v>0</v>
      </c>
      <c r="Y35638">
        <f t="shared" si="1670"/>
        <v>0</v>
      </c>
    </row>
    <row r="35639" spans="1:25" x14ac:dyDescent="0.3">
      <c r="A35639" s="1">
        <v>30800</v>
      </c>
      <c r="B35639">
        <v>4</v>
      </c>
      <c r="C35639">
        <v>1984</v>
      </c>
      <c r="D35639" t="s">
        <v>23</v>
      </c>
      <c r="E35639">
        <v>937.58</v>
      </c>
      <c r="F35639">
        <v>957.69</v>
      </c>
      <c r="G35639">
        <v>930.02</v>
      </c>
      <c r="H35639">
        <v>930.2</v>
      </c>
      <c r="I35639">
        <f t="shared" si="1668"/>
        <v>-189.19000000000005</v>
      </c>
      <c r="J35639">
        <v>3665544</v>
      </c>
      <c r="K35639">
        <v>935.1</v>
      </c>
      <c r="L35639">
        <v>0</v>
      </c>
      <c r="M35639">
        <v>1</v>
      </c>
      <c r="N35639">
        <v>1005.7809090909089</v>
      </c>
      <c r="O35639" s="9">
        <v>68.569999999999993</v>
      </c>
      <c r="P35639" s="9">
        <v>-75.58</v>
      </c>
      <c r="Q35639">
        <v>1777.83</v>
      </c>
      <c r="R35639">
        <v>233.74</v>
      </c>
      <c r="S35639">
        <v>1525.2</v>
      </c>
      <c r="T35639">
        <v>94.46</v>
      </c>
      <c r="U35639">
        <v>0.82</v>
      </c>
      <c r="V35639">
        <v>3409689028.8000002</v>
      </c>
      <c r="W35639">
        <v>26.66</v>
      </c>
      <c r="X35639">
        <f t="shared" si="1669"/>
        <v>0</v>
      </c>
      <c r="Y35639">
        <f t="shared" si="1670"/>
        <v>3665544</v>
      </c>
    </row>
    <row r="35640" spans="1:25" x14ac:dyDescent="0.3">
      <c r="A35640" s="1">
        <v>30801</v>
      </c>
      <c r="B35640">
        <v>4</v>
      </c>
      <c r="C35640">
        <v>1984</v>
      </c>
      <c r="D35640" t="s">
        <v>23</v>
      </c>
      <c r="E35640">
        <v>774.34</v>
      </c>
      <c r="F35640">
        <v>789.42</v>
      </c>
      <c r="G35640">
        <v>767.89</v>
      </c>
      <c r="H35640">
        <v>774.74</v>
      </c>
      <c r="I35640">
        <f t="shared" si="1668"/>
        <v>155.46000000000004</v>
      </c>
      <c r="J35640">
        <v>3021778</v>
      </c>
      <c r="K35640">
        <v>770.53</v>
      </c>
      <c r="L35640">
        <v>1</v>
      </c>
      <c r="M35640">
        <v>1</v>
      </c>
      <c r="N35640">
        <v>945.6400000000001</v>
      </c>
      <c r="O35640" s="9">
        <v>51.22</v>
      </c>
      <c r="P35640" s="9">
        <v>-170.9</v>
      </c>
      <c r="Q35640">
        <v>1717.69</v>
      </c>
      <c r="R35640">
        <v>173.59</v>
      </c>
      <c r="S35640">
        <v>1525.2</v>
      </c>
      <c r="T35640">
        <v>94.46</v>
      </c>
      <c r="U35640">
        <v>0.93</v>
      </c>
      <c r="V35640">
        <v>2341092287.7199998</v>
      </c>
      <c r="W35640">
        <v>329.39</v>
      </c>
      <c r="X35640">
        <f t="shared" si="1669"/>
        <v>0</v>
      </c>
      <c r="Y35640">
        <f t="shared" si="1670"/>
        <v>0</v>
      </c>
    </row>
    <row r="35641" spans="1:25" x14ac:dyDescent="0.3">
      <c r="A35641" s="1">
        <v>30802</v>
      </c>
      <c r="B35641">
        <v>4</v>
      </c>
      <c r="C35641">
        <v>1984</v>
      </c>
      <c r="D35641" t="s">
        <v>26</v>
      </c>
      <c r="E35641">
        <v>1094.3900000000001</v>
      </c>
      <c r="F35641">
        <v>1124.2</v>
      </c>
      <c r="G35641">
        <v>1071.6099999999999</v>
      </c>
      <c r="H35641">
        <v>1083.02</v>
      </c>
      <c r="I35641">
        <f t="shared" si="1668"/>
        <v>-308.27999999999997</v>
      </c>
      <c r="J35641">
        <v>6547406</v>
      </c>
      <c r="K35641">
        <v>1091.1400000000001</v>
      </c>
      <c r="L35641">
        <v>0</v>
      </c>
      <c r="M35641">
        <v>1</v>
      </c>
      <c r="N35641">
        <v>901.38181818181829</v>
      </c>
      <c r="O35641" s="9">
        <v>63.95</v>
      </c>
      <c r="P35641" s="9">
        <v>181.64</v>
      </c>
      <c r="Q35641">
        <v>1673.43</v>
      </c>
      <c r="R35641">
        <v>129.34</v>
      </c>
      <c r="S35641">
        <v>1525.2</v>
      </c>
      <c r="T35641">
        <v>94.46</v>
      </c>
      <c r="U35641">
        <v>1.1299999999999999</v>
      </c>
      <c r="V35641">
        <v>7090971646.1199999</v>
      </c>
      <c r="W35641">
        <v>36.28</v>
      </c>
      <c r="X35641">
        <f t="shared" si="1669"/>
        <v>0</v>
      </c>
      <c r="Y35641">
        <f t="shared" si="1670"/>
        <v>0</v>
      </c>
    </row>
    <row r="35642" spans="1:25" x14ac:dyDescent="0.3">
      <c r="A35642" s="1">
        <v>30803</v>
      </c>
      <c r="B35642">
        <v>5</v>
      </c>
      <c r="C35642">
        <v>1984</v>
      </c>
      <c r="D35642" t="s">
        <v>26</v>
      </c>
      <c r="E35642">
        <v>1190.0999999999999</v>
      </c>
      <c r="F35642">
        <v>1207.46</v>
      </c>
      <c r="G35642">
        <v>1188.55</v>
      </c>
      <c r="H35642">
        <v>1206.4000000000001</v>
      </c>
      <c r="I35642">
        <f t="shared" si="1668"/>
        <v>-123.38000000000011</v>
      </c>
      <c r="J35642">
        <v>5291977</v>
      </c>
      <c r="K35642">
        <v>1213.8599999999999</v>
      </c>
      <c r="L35642">
        <v>1</v>
      </c>
      <c r="M35642">
        <v>1</v>
      </c>
      <c r="N35642">
        <v>825.96727272727264</v>
      </c>
      <c r="O35642" s="9">
        <v>66.58</v>
      </c>
      <c r="P35642" s="9">
        <v>380.43</v>
      </c>
      <c r="Q35642">
        <v>1598.01</v>
      </c>
      <c r="R35642">
        <v>53.92</v>
      </c>
      <c r="S35642">
        <v>1525.2</v>
      </c>
      <c r="T35642">
        <v>94.46</v>
      </c>
      <c r="U35642">
        <v>0.84</v>
      </c>
      <c r="V35642">
        <v>6384241052.8000002</v>
      </c>
      <c r="W35642">
        <v>56.03</v>
      </c>
      <c r="X35642">
        <f t="shared" si="1669"/>
        <v>0</v>
      </c>
      <c r="Y35642">
        <f t="shared" si="1670"/>
        <v>0</v>
      </c>
    </row>
    <row r="35643" spans="1:25" x14ac:dyDescent="0.3">
      <c r="A35643" s="1">
        <v>30804</v>
      </c>
      <c r="B35643">
        <v>5</v>
      </c>
      <c r="C35643">
        <v>1984</v>
      </c>
      <c r="D35643" t="s">
        <v>24</v>
      </c>
      <c r="E35643">
        <v>1206.92</v>
      </c>
      <c r="F35643">
        <v>1236.25</v>
      </c>
      <c r="G35643">
        <v>1178.82</v>
      </c>
      <c r="H35643">
        <v>1226.23</v>
      </c>
      <c r="I35643">
        <f t="shared" si="1668"/>
        <v>-19.829999999999927</v>
      </c>
      <c r="J35643">
        <v>3080997</v>
      </c>
      <c r="K35643">
        <v>1219.01</v>
      </c>
      <c r="L35643">
        <v>0</v>
      </c>
      <c r="M35643">
        <v>1</v>
      </c>
      <c r="N35643">
        <v>733.76909090909078</v>
      </c>
      <c r="O35643" s="9">
        <v>47.69</v>
      </c>
      <c r="P35643" s="9">
        <v>492.46</v>
      </c>
      <c r="Q35643">
        <v>1505.81</v>
      </c>
      <c r="R35643">
        <v>-38.28</v>
      </c>
      <c r="S35643">
        <v>1525.2</v>
      </c>
      <c r="T35643">
        <v>94.46</v>
      </c>
      <c r="U35643">
        <v>0.79</v>
      </c>
      <c r="V35643">
        <v>3778010951.3099999</v>
      </c>
      <c r="W35643">
        <v>133.13</v>
      </c>
      <c r="X35643">
        <f t="shared" si="1669"/>
        <v>0</v>
      </c>
      <c r="Y35643">
        <f t="shared" si="1670"/>
        <v>0</v>
      </c>
    </row>
    <row r="35644" spans="1:25" x14ac:dyDescent="0.3">
      <c r="A35644" s="1">
        <v>30805</v>
      </c>
      <c r="B35644">
        <v>5</v>
      </c>
      <c r="C35644">
        <v>1984</v>
      </c>
      <c r="D35644" t="s">
        <v>26</v>
      </c>
      <c r="E35644">
        <v>1386.4</v>
      </c>
      <c r="F35644">
        <v>1421.73</v>
      </c>
      <c r="G35644">
        <v>1367.64</v>
      </c>
      <c r="H35644">
        <v>1392.7</v>
      </c>
      <c r="I35644">
        <f t="shared" si="1668"/>
        <v>-166.47000000000003</v>
      </c>
      <c r="J35644">
        <v>5018080</v>
      </c>
      <c r="K35644">
        <v>1392.64</v>
      </c>
      <c r="L35644">
        <v>1</v>
      </c>
      <c r="M35644">
        <v>1</v>
      </c>
      <c r="N35644">
        <v>698.62272727272727</v>
      </c>
      <c r="O35644" s="9">
        <v>31.61</v>
      </c>
      <c r="P35644" s="9">
        <v>694.08</v>
      </c>
      <c r="Q35644">
        <v>1470.67</v>
      </c>
      <c r="R35644">
        <v>-73.42</v>
      </c>
      <c r="S35644">
        <v>1525.2</v>
      </c>
      <c r="T35644">
        <v>94.46</v>
      </c>
      <c r="U35644">
        <v>0.82</v>
      </c>
      <c r="V35644">
        <v>6988680016</v>
      </c>
      <c r="W35644">
        <v>48.11</v>
      </c>
      <c r="X35644">
        <f t="shared" si="1669"/>
        <v>5018080</v>
      </c>
      <c r="Y35644">
        <f t="shared" si="1670"/>
        <v>0</v>
      </c>
    </row>
    <row r="35645" spans="1:25" x14ac:dyDescent="0.3">
      <c r="A35645" s="1">
        <v>30806</v>
      </c>
      <c r="B35645">
        <v>5</v>
      </c>
      <c r="C35645">
        <v>1984</v>
      </c>
      <c r="D35645" t="s">
        <v>24</v>
      </c>
      <c r="E35645">
        <v>1266.8399999999999</v>
      </c>
      <c r="F35645">
        <v>1297.18</v>
      </c>
      <c r="G35645">
        <v>1252.8</v>
      </c>
      <c r="H35645">
        <v>1274.33</v>
      </c>
      <c r="I35645">
        <f t="shared" si="1668"/>
        <v>118.37000000000012</v>
      </c>
      <c r="J35645">
        <v>4073484</v>
      </c>
      <c r="K35645">
        <v>1275.79</v>
      </c>
      <c r="L35645">
        <v>0</v>
      </c>
      <c r="M35645">
        <v>1.5</v>
      </c>
      <c r="N35645">
        <v>593.69818181818187</v>
      </c>
      <c r="O35645" s="9">
        <v>60.95</v>
      </c>
      <c r="P35645" s="9">
        <v>680.63</v>
      </c>
      <c r="Q35645">
        <v>1365.74</v>
      </c>
      <c r="R35645">
        <v>-178.35</v>
      </c>
      <c r="S35645">
        <v>1525.2</v>
      </c>
      <c r="T35645">
        <v>94.46</v>
      </c>
      <c r="U35645">
        <v>1.29</v>
      </c>
      <c r="V35645">
        <v>5190962865.7200003</v>
      </c>
      <c r="W35645">
        <v>28.76</v>
      </c>
      <c r="X35645">
        <f t="shared" si="1669"/>
        <v>0</v>
      </c>
      <c r="Y35645">
        <f t="shared" si="1670"/>
        <v>0</v>
      </c>
    </row>
    <row r="35646" spans="1:25" x14ac:dyDescent="0.3">
      <c r="A35646" s="1">
        <v>30807</v>
      </c>
      <c r="B35646">
        <v>5</v>
      </c>
      <c r="C35646">
        <v>1984</v>
      </c>
      <c r="D35646" t="s">
        <v>26</v>
      </c>
      <c r="E35646">
        <v>1391.78</v>
      </c>
      <c r="F35646">
        <v>1415.58</v>
      </c>
      <c r="G35646">
        <v>1375.08</v>
      </c>
      <c r="H35646">
        <v>1404.33</v>
      </c>
      <c r="I35646">
        <f t="shared" si="1668"/>
        <v>-130</v>
      </c>
      <c r="J35646">
        <v>9124790</v>
      </c>
      <c r="K35646">
        <v>1404.64</v>
      </c>
      <c r="L35646">
        <v>1</v>
      </c>
      <c r="M35646">
        <v>2</v>
      </c>
      <c r="N35646">
        <v>593.86727272727262</v>
      </c>
      <c r="O35646" s="9">
        <v>46.52</v>
      </c>
      <c r="P35646" s="9">
        <v>810.46</v>
      </c>
      <c r="Q35646">
        <v>1365.91</v>
      </c>
      <c r="R35646">
        <v>-178.18</v>
      </c>
      <c r="S35646">
        <v>1525.2</v>
      </c>
      <c r="T35646">
        <v>94.46</v>
      </c>
      <c r="U35646">
        <v>1.22</v>
      </c>
      <c r="V35646">
        <v>12814216340.700001</v>
      </c>
      <c r="W35646">
        <v>35.21</v>
      </c>
      <c r="X35646">
        <f t="shared" si="1669"/>
        <v>0</v>
      </c>
      <c r="Y35646">
        <f t="shared" si="1670"/>
        <v>0</v>
      </c>
    </row>
    <row r="35647" spans="1:25" x14ac:dyDescent="0.3">
      <c r="A35647" s="1">
        <v>30808</v>
      </c>
      <c r="B35647">
        <v>5</v>
      </c>
      <c r="C35647">
        <v>1984</v>
      </c>
      <c r="D35647" t="s">
        <v>23</v>
      </c>
      <c r="E35647">
        <v>806.94</v>
      </c>
      <c r="F35647">
        <v>840.42</v>
      </c>
      <c r="G35647">
        <v>774.69</v>
      </c>
      <c r="H35647">
        <v>782.48</v>
      </c>
      <c r="I35647">
        <f t="shared" si="1668"/>
        <v>621.84999999999991</v>
      </c>
      <c r="J35647">
        <v>5140124</v>
      </c>
      <c r="K35647">
        <v>783.53</v>
      </c>
      <c r="L35647">
        <v>1</v>
      </c>
      <c r="M35647">
        <v>1</v>
      </c>
      <c r="N35647">
        <v>529.94090909090914</v>
      </c>
      <c r="O35647" s="9">
        <v>62.61</v>
      </c>
      <c r="P35647" s="9">
        <v>252.54</v>
      </c>
      <c r="Q35647">
        <v>1301.99</v>
      </c>
      <c r="R35647">
        <v>-242.1</v>
      </c>
      <c r="S35647">
        <v>1525.2</v>
      </c>
      <c r="T35647">
        <v>94.46</v>
      </c>
      <c r="U35647">
        <v>0.93</v>
      </c>
      <c r="V35647">
        <v>4022044227.52</v>
      </c>
      <c r="W35647">
        <v>44.07</v>
      </c>
      <c r="X35647">
        <f t="shared" si="1669"/>
        <v>0</v>
      </c>
      <c r="Y35647">
        <f t="shared" si="1670"/>
        <v>0</v>
      </c>
    </row>
    <row r="35648" spans="1:25" x14ac:dyDescent="0.3">
      <c r="A35648" s="1">
        <v>30809</v>
      </c>
      <c r="B35648">
        <v>5</v>
      </c>
      <c r="C35648">
        <v>1984</v>
      </c>
      <c r="D35648" t="s">
        <v>26</v>
      </c>
      <c r="E35648">
        <v>606.13</v>
      </c>
      <c r="F35648">
        <v>623.54</v>
      </c>
      <c r="G35648">
        <v>590.66</v>
      </c>
      <c r="H35648">
        <v>622.91999999999996</v>
      </c>
      <c r="I35648">
        <f t="shared" si="1668"/>
        <v>159.56000000000006</v>
      </c>
      <c r="J35648">
        <v>9585296</v>
      </c>
      <c r="K35648">
        <v>627.26</v>
      </c>
      <c r="L35648">
        <v>0</v>
      </c>
      <c r="M35648">
        <v>1.5</v>
      </c>
      <c r="N35648">
        <v>527.87363636363636</v>
      </c>
      <c r="O35648" s="9">
        <v>69.13</v>
      </c>
      <c r="P35648" s="9">
        <v>95.05</v>
      </c>
      <c r="Q35648">
        <v>1299.92</v>
      </c>
      <c r="R35648">
        <v>-244.17</v>
      </c>
      <c r="S35648">
        <v>1525.2</v>
      </c>
      <c r="T35648">
        <v>94.46</v>
      </c>
      <c r="U35648">
        <v>0.8</v>
      </c>
      <c r="V35648">
        <v>5970872584.3199997</v>
      </c>
      <c r="W35648">
        <v>13.52</v>
      </c>
      <c r="X35648">
        <f t="shared" si="1669"/>
        <v>0</v>
      </c>
      <c r="Y35648">
        <f t="shared" si="1670"/>
        <v>0</v>
      </c>
    </row>
    <row r="35649" spans="1:25" x14ac:dyDescent="0.3">
      <c r="A35649" s="1">
        <v>30810</v>
      </c>
      <c r="B35649">
        <v>5</v>
      </c>
      <c r="C35649">
        <v>1984</v>
      </c>
      <c r="D35649" t="s">
        <v>26</v>
      </c>
      <c r="E35649">
        <v>369.06</v>
      </c>
      <c r="F35649">
        <v>395.68</v>
      </c>
      <c r="G35649">
        <v>364.08</v>
      </c>
      <c r="H35649">
        <v>366.24</v>
      </c>
      <c r="I35649">
        <f t="shared" si="1668"/>
        <v>256.67999999999995</v>
      </c>
      <c r="J35649">
        <v>5037112</v>
      </c>
      <c r="K35649">
        <v>364.65</v>
      </c>
      <c r="L35649">
        <v>0</v>
      </c>
      <c r="M35649">
        <v>1.5</v>
      </c>
      <c r="N35649">
        <v>551.70999999999992</v>
      </c>
      <c r="O35649" s="9">
        <v>61.4</v>
      </c>
      <c r="P35649" s="9">
        <v>-185.47</v>
      </c>
      <c r="Q35649">
        <v>1323.76</v>
      </c>
      <c r="R35649">
        <v>-220.34</v>
      </c>
      <c r="S35649">
        <v>1525.2</v>
      </c>
      <c r="T35649">
        <v>94.46</v>
      </c>
      <c r="U35649">
        <v>1.37</v>
      </c>
      <c r="V35649">
        <v>1844791898.8800001</v>
      </c>
      <c r="W35649">
        <v>22.84</v>
      </c>
      <c r="X35649">
        <f t="shared" si="1669"/>
        <v>0</v>
      </c>
      <c r="Y35649">
        <f t="shared" si="1670"/>
        <v>0</v>
      </c>
    </row>
    <row r="35650" spans="1:25" x14ac:dyDescent="0.3">
      <c r="A35650" s="1">
        <v>30811</v>
      </c>
      <c r="B35650">
        <v>5</v>
      </c>
      <c r="C35650">
        <v>1984</v>
      </c>
      <c r="D35650" t="s">
        <v>23</v>
      </c>
      <c r="E35650">
        <v>265.20999999999998</v>
      </c>
      <c r="F35650">
        <v>280.33</v>
      </c>
      <c r="G35650">
        <v>264.27</v>
      </c>
      <c r="H35650">
        <v>268.64999999999998</v>
      </c>
      <c r="I35650">
        <f t="shared" ref="I35650:I35713" si="1671">IFERROR(H35649-H35650,"-")</f>
        <v>97.590000000000032</v>
      </c>
      <c r="J35650">
        <v>9107335</v>
      </c>
      <c r="K35650">
        <v>259.13</v>
      </c>
      <c r="L35650">
        <v>0</v>
      </c>
      <c r="M35650">
        <v>1</v>
      </c>
      <c r="N35650">
        <v>595.19727272727266</v>
      </c>
      <c r="O35650" s="9">
        <v>45.81</v>
      </c>
      <c r="P35650" s="9">
        <v>-326.55</v>
      </c>
      <c r="Q35650">
        <v>1367.24</v>
      </c>
      <c r="R35650">
        <v>-176.85</v>
      </c>
      <c r="S35650">
        <v>1525.2</v>
      </c>
      <c r="T35650">
        <v>94.46</v>
      </c>
      <c r="U35650">
        <v>0.5</v>
      </c>
      <c r="V35650">
        <v>2446685547.75</v>
      </c>
      <c r="W35650">
        <v>5.57</v>
      </c>
      <c r="X35650">
        <f t="shared" ref="X35650:X35713" si="1672">IF(AND($O35650 &lt;45, $P35650 &gt; 1), $J35650, 0)</f>
        <v>0</v>
      </c>
      <c r="Y35650">
        <f t="shared" ref="Y35650:Y35713" si="1673">IF(AND($O35650 &gt;68, $P35650 &lt; 1), $J35650, 0)</f>
        <v>0</v>
      </c>
    </row>
    <row r="35651" spans="1:25" x14ac:dyDescent="0.3">
      <c r="A35651" s="1">
        <v>30812</v>
      </c>
      <c r="B35651">
        <v>5</v>
      </c>
      <c r="C35651">
        <v>1984</v>
      </c>
      <c r="D35651" t="s">
        <v>25</v>
      </c>
      <c r="E35651">
        <v>276.57</v>
      </c>
      <c r="F35651">
        <v>307.22000000000003</v>
      </c>
      <c r="G35651">
        <v>265.77</v>
      </c>
      <c r="H35651">
        <v>287.89999999999998</v>
      </c>
      <c r="I35651">
        <f t="shared" si="1671"/>
        <v>-19.25</v>
      </c>
      <c r="J35651">
        <v>4471556</v>
      </c>
      <c r="K35651">
        <v>289.3</v>
      </c>
      <c r="L35651">
        <v>0</v>
      </c>
      <c r="M35651">
        <v>1</v>
      </c>
      <c r="N35651">
        <v>615.09454545454548</v>
      </c>
      <c r="O35651" s="9">
        <v>42.99</v>
      </c>
      <c r="P35651" s="9">
        <v>-327.19</v>
      </c>
      <c r="Q35651">
        <v>1387.14</v>
      </c>
      <c r="R35651">
        <v>-156.94999999999999</v>
      </c>
      <c r="S35651">
        <v>1525.2</v>
      </c>
      <c r="T35651">
        <v>94.46</v>
      </c>
      <c r="U35651">
        <v>0.81</v>
      </c>
      <c r="V35651">
        <v>1287360972.4000001</v>
      </c>
      <c r="W35651">
        <v>8.27</v>
      </c>
      <c r="X35651">
        <f t="shared" si="1672"/>
        <v>0</v>
      </c>
      <c r="Y35651">
        <f t="shared" si="1673"/>
        <v>0</v>
      </c>
    </row>
    <row r="35652" spans="1:25" x14ac:dyDescent="0.3">
      <c r="A35652" s="1">
        <v>30813</v>
      </c>
      <c r="B35652">
        <v>5</v>
      </c>
      <c r="C35652">
        <v>1984</v>
      </c>
      <c r="D35652" t="s">
        <v>22</v>
      </c>
      <c r="E35652">
        <v>273.08999999999997</v>
      </c>
      <c r="F35652">
        <v>304.76</v>
      </c>
      <c r="G35652">
        <v>241.45</v>
      </c>
      <c r="H35652">
        <v>253.46</v>
      </c>
      <c r="I35652">
        <f t="shared" si="1671"/>
        <v>34.439999999999969</v>
      </c>
      <c r="J35652">
        <v>6506585</v>
      </c>
      <c r="K35652">
        <v>243.88</v>
      </c>
      <c r="L35652">
        <v>1</v>
      </c>
      <c r="M35652">
        <v>1</v>
      </c>
      <c r="N35652">
        <v>607.08818181818185</v>
      </c>
      <c r="O35652" s="9">
        <v>40.08</v>
      </c>
      <c r="P35652" s="9">
        <v>-353.63</v>
      </c>
      <c r="Q35652">
        <v>1379.13</v>
      </c>
      <c r="R35652">
        <v>-164.96</v>
      </c>
      <c r="S35652">
        <v>1525.2</v>
      </c>
      <c r="T35652">
        <v>94.46</v>
      </c>
      <c r="U35652">
        <v>0.61</v>
      </c>
      <c r="V35652">
        <v>1649159034.0999999</v>
      </c>
      <c r="W35652">
        <v>77.760000000000005</v>
      </c>
      <c r="X35652">
        <f t="shared" si="1672"/>
        <v>0</v>
      </c>
      <c r="Y35652">
        <f t="shared" si="1673"/>
        <v>0</v>
      </c>
    </row>
    <row r="35653" spans="1:25" x14ac:dyDescent="0.3">
      <c r="A35653" s="1">
        <v>30814</v>
      </c>
      <c r="B35653">
        <v>5</v>
      </c>
      <c r="C35653">
        <v>1984</v>
      </c>
      <c r="D35653" t="s">
        <v>24</v>
      </c>
      <c r="E35653">
        <v>236.09</v>
      </c>
      <c r="F35653">
        <v>251.19</v>
      </c>
      <c r="G35653">
        <v>191.15</v>
      </c>
      <c r="H35653">
        <v>192.22</v>
      </c>
      <c r="I35653">
        <f t="shared" si="1671"/>
        <v>61.240000000000009</v>
      </c>
      <c r="J35653">
        <v>6650910</v>
      </c>
      <c r="K35653">
        <v>194.35</v>
      </c>
      <c r="L35653">
        <v>0.5</v>
      </c>
      <c r="M35653">
        <v>1</v>
      </c>
      <c r="N35653">
        <v>704.02636363636361</v>
      </c>
      <c r="O35653" s="9">
        <v>40.9</v>
      </c>
      <c r="P35653" s="9">
        <v>-511.81</v>
      </c>
      <c r="Q35653">
        <v>1476.07</v>
      </c>
      <c r="R35653">
        <v>-68.02</v>
      </c>
      <c r="S35653">
        <v>1525.2</v>
      </c>
      <c r="T35653">
        <v>94.46</v>
      </c>
      <c r="U35653">
        <v>0.52</v>
      </c>
      <c r="V35653">
        <v>1278437920.2</v>
      </c>
      <c r="W35653">
        <v>6.41</v>
      </c>
      <c r="X35653">
        <f t="shared" si="1672"/>
        <v>0</v>
      </c>
      <c r="Y35653">
        <f t="shared" si="1673"/>
        <v>0</v>
      </c>
    </row>
    <row r="35654" spans="1:25" x14ac:dyDescent="0.3">
      <c r="A35654" s="1">
        <v>30815</v>
      </c>
      <c r="B35654">
        <v>5</v>
      </c>
      <c r="C35654">
        <v>1984</v>
      </c>
      <c r="D35654" t="s">
        <v>26</v>
      </c>
      <c r="E35654">
        <v>836.4</v>
      </c>
      <c r="F35654">
        <v>841.29</v>
      </c>
      <c r="G35654">
        <v>836.3</v>
      </c>
      <c r="H35654">
        <v>839.62</v>
      </c>
      <c r="I35654">
        <f t="shared" si="1671"/>
        <v>-647.4</v>
      </c>
      <c r="J35654">
        <v>8102689</v>
      </c>
      <c r="K35654">
        <v>842.86</v>
      </c>
      <c r="L35654">
        <v>0.5</v>
      </c>
      <c r="M35654">
        <v>1.5</v>
      </c>
      <c r="N35654">
        <v>770.32909090909095</v>
      </c>
      <c r="O35654" s="9">
        <v>34.520000000000003</v>
      </c>
      <c r="P35654" s="9">
        <v>69.290000000000006</v>
      </c>
      <c r="Q35654">
        <v>1542.37</v>
      </c>
      <c r="R35654">
        <v>-1.72</v>
      </c>
      <c r="S35654">
        <v>1525.2</v>
      </c>
      <c r="T35654">
        <v>94.46</v>
      </c>
      <c r="U35654">
        <v>0.86</v>
      </c>
      <c r="V35654">
        <v>6803179738.1800003</v>
      </c>
      <c r="W35654">
        <v>46.94</v>
      </c>
      <c r="X35654">
        <f t="shared" si="1672"/>
        <v>8102689</v>
      </c>
      <c r="Y35654">
        <f t="shared" si="1673"/>
        <v>0</v>
      </c>
    </row>
    <row r="35655" spans="1:25" x14ac:dyDescent="0.3">
      <c r="A35655" s="1">
        <v>30816</v>
      </c>
      <c r="B35655">
        <v>5</v>
      </c>
      <c r="C35655">
        <v>1984</v>
      </c>
      <c r="D35655" t="s">
        <v>26</v>
      </c>
      <c r="E35655">
        <v>250.17</v>
      </c>
      <c r="F35655">
        <v>258.23</v>
      </c>
      <c r="G35655">
        <v>230.88</v>
      </c>
      <c r="H35655">
        <v>238.53</v>
      </c>
      <c r="I35655">
        <f t="shared" si="1671"/>
        <v>601.09</v>
      </c>
      <c r="J35655">
        <v>1875894</v>
      </c>
      <c r="K35655">
        <v>235.56</v>
      </c>
      <c r="L35655">
        <v>1</v>
      </c>
      <c r="M35655">
        <v>1</v>
      </c>
      <c r="N35655">
        <v>779.56272727272733</v>
      </c>
      <c r="O35655" s="9">
        <v>40.83</v>
      </c>
      <c r="P35655" s="9">
        <v>-541.03</v>
      </c>
      <c r="Q35655">
        <v>1551.61</v>
      </c>
      <c r="R35655">
        <v>7.52</v>
      </c>
      <c r="S35655">
        <v>1525.2</v>
      </c>
      <c r="T35655">
        <v>94.46</v>
      </c>
      <c r="U35655">
        <v>0.51</v>
      </c>
      <c r="V35655">
        <v>447456995.81999999</v>
      </c>
      <c r="W35655">
        <v>5.36</v>
      </c>
      <c r="X35655">
        <f t="shared" si="1672"/>
        <v>0</v>
      </c>
      <c r="Y35655">
        <f t="shared" si="1673"/>
        <v>0</v>
      </c>
    </row>
    <row r="35656" spans="1:25" x14ac:dyDescent="0.3">
      <c r="A35656" s="1">
        <v>30817</v>
      </c>
      <c r="B35656">
        <v>5</v>
      </c>
      <c r="C35656">
        <v>1984</v>
      </c>
      <c r="D35656" t="s">
        <v>22</v>
      </c>
      <c r="E35656">
        <v>1273.9000000000001</v>
      </c>
      <c r="F35656">
        <v>1287.94</v>
      </c>
      <c r="G35656">
        <v>1272.21</v>
      </c>
      <c r="H35656">
        <v>1276.19</v>
      </c>
      <c r="I35656">
        <f t="shared" si="1671"/>
        <v>-1037.6600000000001</v>
      </c>
      <c r="J35656">
        <v>3007762</v>
      </c>
      <c r="K35656">
        <v>1272.7</v>
      </c>
      <c r="L35656">
        <v>0</v>
      </c>
      <c r="M35656">
        <v>1</v>
      </c>
      <c r="N35656">
        <v>876.72272727272718</v>
      </c>
      <c r="O35656" s="9">
        <v>56.69</v>
      </c>
      <c r="P35656" s="9">
        <v>399.47</v>
      </c>
      <c r="Q35656">
        <v>1648.77</v>
      </c>
      <c r="R35656">
        <v>104.68</v>
      </c>
      <c r="S35656">
        <v>1525.2</v>
      </c>
      <c r="T35656">
        <v>94.46</v>
      </c>
      <c r="U35656">
        <v>1.21</v>
      </c>
      <c r="V35656">
        <v>3838475786.7800002</v>
      </c>
      <c r="W35656">
        <v>589.70000000000005</v>
      </c>
      <c r="X35656">
        <f t="shared" si="1672"/>
        <v>0</v>
      </c>
      <c r="Y35656">
        <f t="shared" si="1673"/>
        <v>0</v>
      </c>
    </row>
    <row r="35657" spans="1:25" x14ac:dyDescent="0.3">
      <c r="A35657" s="1">
        <v>30818</v>
      </c>
      <c r="B35657">
        <v>5</v>
      </c>
      <c r="C35657">
        <v>1984</v>
      </c>
      <c r="D35657" t="s">
        <v>23</v>
      </c>
      <c r="E35657">
        <v>689.91</v>
      </c>
      <c r="F35657">
        <v>709.71</v>
      </c>
      <c r="G35657">
        <v>680.22</v>
      </c>
      <c r="H35657">
        <v>701.14</v>
      </c>
      <c r="I35657">
        <f t="shared" si="1671"/>
        <v>575.05000000000007</v>
      </c>
      <c r="J35657">
        <v>4899656</v>
      </c>
      <c r="K35657">
        <v>694.06</v>
      </c>
      <c r="L35657">
        <v>0</v>
      </c>
      <c r="M35657">
        <v>1</v>
      </c>
      <c r="N35657">
        <v>896.77181818181816</v>
      </c>
      <c r="O35657" s="9">
        <v>35.36</v>
      </c>
      <c r="P35657" s="9">
        <v>-195.63</v>
      </c>
      <c r="Q35657">
        <v>1668.82</v>
      </c>
      <c r="R35657">
        <v>124.73</v>
      </c>
      <c r="S35657">
        <v>1525.2</v>
      </c>
      <c r="T35657">
        <v>94.46</v>
      </c>
      <c r="U35657">
        <v>1.4</v>
      </c>
      <c r="V35657">
        <v>3435344807.8400002</v>
      </c>
      <c r="W35657">
        <v>28.08</v>
      </c>
      <c r="X35657">
        <f t="shared" si="1672"/>
        <v>0</v>
      </c>
      <c r="Y35657">
        <f t="shared" si="1673"/>
        <v>0</v>
      </c>
    </row>
    <row r="35658" spans="1:25" x14ac:dyDescent="0.3">
      <c r="A35658" s="1">
        <v>30819</v>
      </c>
      <c r="B35658">
        <v>5</v>
      </c>
      <c r="C35658">
        <v>1984</v>
      </c>
      <c r="D35658" t="s">
        <v>26</v>
      </c>
      <c r="E35658">
        <v>752.68</v>
      </c>
      <c r="F35658">
        <v>789.41</v>
      </c>
      <c r="G35658">
        <v>739.41</v>
      </c>
      <c r="H35658">
        <v>759.74</v>
      </c>
      <c r="I35658">
        <f t="shared" si="1671"/>
        <v>-58.600000000000023</v>
      </c>
      <c r="J35658">
        <v>4837501</v>
      </c>
      <c r="K35658">
        <v>766.16</v>
      </c>
      <c r="L35658">
        <v>0</v>
      </c>
      <c r="M35658">
        <v>1</v>
      </c>
      <c r="N35658">
        <v>915.67818181818188</v>
      </c>
      <c r="O35658" s="9">
        <v>32.35</v>
      </c>
      <c r="P35658" s="9">
        <v>-155.94</v>
      </c>
      <c r="Q35658">
        <v>1687.72</v>
      </c>
      <c r="R35658">
        <v>143.63</v>
      </c>
      <c r="S35658">
        <v>1525.2</v>
      </c>
      <c r="T35658">
        <v>94.46</v>
      </c>
      <c r="U35658">
        <v>1.5</v>
      </c>
      <c r="V35658">
        <v>3675243009.7399998</v>
      </c>
      <c r="W35658">
        <v>31.26</v>
      </c>
      <c r="X35658">
        <f t="shared" si="1672"/>
        <v>0</v>
      </c>
      <c r="Y35658">
        <f t="shared" si="1673"/>
        <v>0</v>
      </c>
    </row>
    <row r="35659" spans="1:25" x14ac:dyDescent="0.3">
      <c r="A35659" s="1">
        <v>30820</v>
      </c>
      <c r="B35659">
        <v>5</v>
      </c>
      <c r="C35659">
        <v>1984</v>
      </c>
      <c r="D35659" t="s">
        <v>26</v>
      </c>
      <c r="E35659">
        <v>915.88</v>
      </c>
      <c r="F35659">
        <v>921.69</v>
      </c>
      <c r="G35659">
        <v>876.37</v>
      </c>
      <c r="H35659">
        <v>885.12</v>
      </c>
      <c r="I35659">
        <f t="shared" si="1671"/>
        <v>-125.38</v>
      </c>
      <c r="J35659">
        <v>2737824</v>
      </c>
      <c r="K35659">
        <v>882.5</v>
      </c>
      <c r="L35659">
        <v>0</v>
      </c>
      <c r="M35659">
        <v>1</v>
      </c>
      <c r="N35659">
        <v>946.39727272727293</v>
      </c>
      <c r="O35659" s="9">
        <v>51.26</v>
      </c>
      <c r="P35659" s="9">
        <v>-61.28</v>
      </c>
      <c r="Q35659">
        <v>1718.44</v>
      </c>
      <c r="R35659">
        <v>174.35</v>
      </c>
      <c r="S35659">
        <v>1525.2</v>
      </c>
      <c r="T35659">
        <v>94.46</v>
      </c>
      <c r="U35659">
        <v>0.79</v>
      </c>
      <c r="V35659">
        <v>2423302778.8800001</v>
      </c>
      <c r="W35659">
        <v>33.72</v>
      </c>
      <c r="X35659">
        <f t="shared" si="1672"/>
        <v>0</v>
      </c>
      <c r="Y35659">
        <f t="shared" si="1673"/>
        <v>0</v>
      </c>
    </row>
    <row r="35660" spans="1:25" x14ac:dyDescent="0.3">
      <c r="A35660" s="1">
        <v>30821</v>
      </c>
      <c r="B35660">
        <v>5</v>
      </c>
      <c r="C35660">
        <v>1984</v>
      </c>
      <c r="D35660" t="s">
        <v>22</v>
      </c>
      <c r="E35660">
        <v>856.67</v>
      </c>
      <c r="F35660">
        <v>862.98</v>
      </c>
      <c r="G35660">
        <v>836.63</v>
      </c>
      <c r="H35660">
        <v>844.6</v>
      </c>
      <c r="I35660">
        <f t="shared" si="1671"/>
        <v>40.519999999999982</v>
      </c>
      <c r="J35660">
        <v>7330602</v>
      </c>
      <c r="K35660">
        <v>836.32</v>
      </c>
      <c r="L35660">
        <v>0.5</v>
      </c>
      <c r="M35660">
        <v>1</v>
      </c>
      <c r="N35660">
        <v>934.16363636363633</v>
      </c>
      <c r="O35660" s="9">
        <v>45.9</v>
      </c>
      <c r="P35660" s="9">
        <v>-89.56</v>
      </c>
      <c r="Q35660">
        <v>1706.21</v>
      </c>
      <c r="R35660">
        <v>162.12</v>
      </c>
      <c r="S35660">
        <v>1525.2</v>
      </c>
      <c r="T35660">
        <v>94.46</v>
      </c>
      <c r="U35660">
        <v>0.68</v>
      </c>
      <c r="V35660">
        <v>6191426449.1999998</v>
      </c>
      <c r="W35660">
        <v>61.8</v>
      </c>
      <c r="X35660">
        <f t="shared" si="1672"/>
        <v>0</v>
      </c>
      <c r="Y35660">
        <f t="shared" si="1673"/>
        <v>0</v>
      </c>
    </row>
    <row r="35661" spans="1:25" x14ac:dyDescent="0.3">
      <c r="A35661" s="1">
        <v>30822</v>
      </c>
      <c r="B35661">
        <v>5</v>
      </c>
      <c r="C35661">
        <v>1984</v>
      </c>
      <c r="D35661" t="s">
        <v>25</v>
      </c>
      <c r="E35661">
        <v>473.33</v>
      </c>
      <c r="F35661">
        <v>492.22</v>
      </c>
      <c r="G35661">
        <v>463.19</v>
      </c>
      <c r="H35661">
        <v>487.52</v>
      </c>
      <c r="I35661">
        <f t="shared" si="1671"/>
        <v>357.08000000000004</v>
      </c>
      <c r="J35661">
        <v>8076536</v>
      </c>
      <c r="K35661">
        <v>489.02</v>
      </c>
      <c r="L35661">
        <v>0</v>
      </c>
      <c r="M35661">
        <v>1</v>
      </c>
      <c r="N35661">
        <v>948.85000000000025</v>
      </c>
      <c r="O35661" s="9">
        <v>51.25</v>
      </c>
      <c r="P35661" s="9">
        <v>-461.33</v>
      </c>
      <c r="Q35661">
        <v>1720.9</v>
      </c>
      <c r="R35661">
        <v>176.8</v>
      </c>
      <c r="S35661">
        <v>1525.2</v>
      </c>
      <c r="T35661">
        <v>94.46</v>
      </c>
      <c r="U35661">
        <v>0.66</v>
      </c>
      <c r="V35661">
        <v>3937472830.7199998</v>
      </c>
      <c r="W35661">
        <v>80.42</v>
      </c>
      <c r="X35661">
        <f t="shared" si="1672"/>
        <v>0</v>
      </c>
      <c r="Y35661">
        <f t="shared" si="1673"/>
        <v>0</v>
      </c>
    </row>
    <row r="35662" spans="1:25" x14ac:dyDescent="0.3">
      <c r="A35662" s="1">
        <v>30823</v>
      </c>
      <c r="B35662">
        <v>5</v>
      </c>
      <c r="C35662">
        <v>1984</v>
      </c>
      <c r="D35662" t="s">
        <v>22</v>
      </c>
      <c r="E35662">
        <v>199.39</v>
      </c>
      <c r="F35662">
        <v>205.52</v>
      </c>
      <c r="G35662">
        <v>177.7</v>
      </c>
      <c r="H35662">
        <v>199.83</v>
      </c>
      <c r="I35662">
        <f t="shared" si="1671"/>
        <v>287.68999999999994</v>
      </c>
      <c r="J35662">
        <v>8681647</v>
      </c>
      <c r="K35662">
        <v>196.05</v>
      </c>
      <c r="L35662">
        <v>0</v>
      </c>
      <c r="M35662">
        <v>1</v>
      </c>
      <c r="N35662">
        <v>982.25454545454534</v>
      </c>
      <c r="O35662" s="9">
        <v>32.1</v>
      </c>
      <c r="P35662" s="9">
        <v>-782.42</v>
      </c>
      <c r="Q35662">
        <v>1754.3</v>
      </c>
      <c r="R35662">
        <v>210.21</v>
      </c>
      <c r="S35662">
        <v>1525.2</v>
      </c>
      <c r="T35662">
        <v>94.46</v>
      </c>
      <c r="U35662">
        <v>1.34</v>
      </c>
      <c r="V35662">
        <v>1734853520.01</v>
      </c>
      <c r="W35662">
        <v>25.43</v>
      </c>
      <c r="X35662">
        <f t="shared" si="1672"/>
        <v>0</v>
      </c>
      <c r="Y35662">
        <f t="shared" si="1673"/>
        <v>0</v>
      </c>
    </row>
    <row r="35663" spans="1:25" x14ac:dyDescent="0.3">
      <c r="A35663" s="1">
        <v>30824</v>
      </c>
      <c r="B35663">
        <v>5</v>
      </c>
      <c r="C35663">
        <v>1984</v>
      </c>
      <c r="D35663" t="s">
        <v>25</v>
      </c>
      <c r="E35663">
        <v>1297.96</v>
      </c>
      <c r="F35663">
        <v>1336.55</v>
      </c>
      <c r="G35663">
        <v>1273.49</v>
      </c>
      <c r="H35663">
        <v>1319.78</v>
      </c>
      <c r="I35663">
        <f t="shared" si="1671"/>
        <v>-1119.95</v>
      </c>
      <c r="J35663">
        <v>9762553</v>
      </c>
      <c r="K35663">
        <v>1329.11</v>
      </c>
      <c r="L35663">
        <v>0.5</v>
      </c>
      <c r="M35663">
        <v>1.5</v>
      </c>
      <c r="N35663">
        <v>1020.4109090909089</v>
      </c>
      <c r="O35663" s="9">
        <v>65.010000000000005</v>
      </c>
      <c r="P35663" s="9">
        <v>299.37</v>
      </c>
      <c r="Q35663">
        <v>1792.46</v>
      </c>
      <c r="R35663">
        <v>248.37</v>
      </c>
      <c r="S35663">
        <v>1525.2</v>
      </c>
      <c r="T35663">
        <v>94.46</v>
      </c>
      <c r="U35663">
        <v>1.07</v>
      </c>
      <c r="V35663">
        <v>12884422198.34</v>
      </c>
      <c r="W35663">
        <v>65.12</v>
      </c>
      <c r="X35663">
        <f t="shared" si="1672"/>
        <v>0</v>
      </c>
      <c r="Y35663">
        <f t="shared" si="1673"/>
        <v>0</v>
      </c>
    </row>
    <row r="35664" spans="1:25" x14ac:dyDescent="0.3">
      <c r="A35664" s="1">
        <v>30825</v>
      </c>
      <c r="B35664">
        <v>5</v>
      </c>
      <c r="C35664">
        <v>1984</v>
      </c>
      <c r="D35664" t="s">
        <v>25</v>
      </c>
      <c r="E35664">
        <v>912.87</v>
      </c>
      <c r="F35664">
        <v>944.14</v>
      </c>
      <c r="G35664">
        <v>891.28</v>
      </c>
      <c r="H35664">
        <v>921.55</v>
      </c>
      <c r="I35664">
        <f t="shared" si="1671"/>
        <v>398.23</v>
      </c>
      <c r="J35664">
        <v>2210840</v>
      </c>
      <c r="K35664">
        <v>930.75</v>
      </c>
      <c r="L35664">
        <v>0.5</v>
      </c>
      <c r="M35664">
        <v>1</v>
      </c>
      <c r="N35664">
        <v>1017.831818181818</v>
      </c>
      <c r="O35664" s="9">
        <v>60.83</v>
      </c>
      <c r="P35664" s="9">
        <v>-96.28</v>
      </c>
      <c r="Q35664">
        <v>1789.88</v>
      </c>
      <c r="R35664">
        <v>245.79</v>
      </c>
      <c r="S35664">
        <v>1525.2</v>
      </c>
      <c r="T35664">
        <v>94.46</v>
      </c>
      <c r="U35664">
        <v>0.79</v>
      </c>
      <c r="V35664">
        <v>2037399602</v>
      </c>
      <c r="W35664">
        <v>22.19</v>
      </c>
      <c r="X35664">
        <f t="shared" si="1672"/>
        <v>0</v>
      </c>
      <c r="Y35664">
        <f t="shared" si="1673"/>
        <v>0</v>
      </c>
    </row>
    <row r="35665" spans="1:25" x14ac:dyDescent="0.3">
      <c r="A35665" s="1">
        <v>30826</v>
      </c>
      <c r="B35665">
        <v>5</v>
      </c>
      <c r="C35665">
        <v>1984</v>
      </c>
      <c r="D35665" t="s">
        <v>22</v>
      </c>
      <c r="E35665">
        <v>985.57</v>
      </c>
      <c r="F35665">
        <v>992.96</v>
      </c>
      <c r="G35665">
        <v>940.81</v>
      </c>
      <c r="H35665">
        <v>941.19</v>
      </c>
      <c r="I35665">
        <f t="shared" si="1671"/>
        <v>-19.6400000000001</v>
      </c>
      <c r="J35665">
        <v>3536947</v>
      </c>
      <c r="K35665">
        <v>933.95</v>
      </c>
      <c r="L35665">
        <v>0</v>
      </c>
      <c r="M35665">
        <v>1</v>
      </c>
      <c r="N35665">
        <v>1042.647272727273</v>
      </c>
      <c r="O35665" s="9">
        <v>57.68</v>
      </c>
      <c r="P35665" s="9">
        <v>-101.46</v>
      </c>
      <c r="Q35665">
        <v>1814.69</v>
      </c>
      <c r="R35665">
        <v>270.60000000000002</v>
      </c>
      <c r="S35665">
        <v>1525.2</v>
      </c>
      <c r="T35665">
        <v>94.46</v>
      </c>
      <c r="U35665">
        <v>1.07</v>
      </c>
      <c r="V35665">
        <v>3328939146.9299998</v>
      </c>
      <c r="W35665">
        <v>25.65</v>
      </c>
      <c r="X35665">
        <f t="shared" si="1672"/>
        <v>0</v>
      </c>
      <c r="Y35665">
        <f t="shared" si="1673"/>
        <v>0</v>
      </c>
    </row>
    <row r="35666" spans="1:25" x14ac:dyDescent="0.3">
      <c r="A35666" s="1">
        <v>30827</v>
      </c>
      <c r="B35666">
        <v>5</v>
      </c>
      <c r="C35666">
        <v>1984</v>
      </c>
      <c r="D35666" t="s">
        <v>23</v>
      </c>
      <c r="E35666">
        <v>1312.23</v>
      </c>
      <c r="F35666">
        <v>1326.07</v>
      </c>
      <c r="G35666">
        <v>1294.68</v>
      </c>
      <c r="H35666">
        <v>1307.29</v>
      </c>
      <c r="I35666">
        <f t="shared" si="1671"/>
        <v>-366.09999999999991</v>
      </c>
      <c r="J35666">
        <v>2660635</v>
      </c>
      <c r="K35666">
        <v>1306.72</v>
      </c>
      <c r="L35666">
        <v>0</v>
      </c>
      <c r="M35666">
        <v>1.5</v>
      </c>
      <c r="N35666">
        <v>1085.1981818181821</v>
      </c>
      <c r="O35666" s="9">
        <v>58.97</v>
      </c>
      <c r="P35666" s="9">
        <v>222.09</v>
      </c>
      <c r="Q35666">
        <v>1857.24</v>
      </c>
      <c r="R35666">
        <v>313.14999999999998</v>
      </c>
      <c r="S35666">
        <v>1525.2</v>
      </c>
      <c r="T35666">
        <v>94.46</v>
      </c>
      <c r="U35666">
        <v>0.62</v>
      </c>
      <c r="V35666">
        <v>3478221529.1500001</v>
      </c>
      <c r="W35666">
        <v>99.98</v>
      </c>
      <c r="X35666">
        <f t="shared" si="1672"/>
        <v>0</v>
      </c>
      <c r="Y35666">
        <f t="shared" si="1673"/>
        <v>0</v>
      </c>
    </row>
    <row r="35667" spans="1:25" x14ac:dyDescent="0.3">
      <c r="A35667" s="1">
        <v>30828</v>
      </c>
      <c r="B35667">
        <v>5</v>
      </c>
      <c r="C35667">
        <v>1984</v>
      </c>
      <c r="D35667" t="s">
        <v>23</v>
      </c>
      <c r="E35667">
        <v>1480.2</v>
      </c>
      <c r="F35667">
        <v>1507.17</v>
      </c>
      <c r="G35667">
        <v>1450.73</v>
      </c>
      <c r="H35667">
        <v>1496.73</v>
      </c>
      <c r="I35667">
        <f t="shared" si="1671"/>
        <v>-189.44000000000005</v>
      </c>
      <c r="J35667">
        <v>7094549</v>
      </c>
      <c r="K35667">
        <v>1497.91</v>
      </c>
      <c r="L35667">
        <v>1</v>
      </c>
      <c r="M35667">
        <v>1</v>
      </c>
      <c r="N35667">
        <v>1033.042727272727</v>
      </c>
      <c r="O35667" s="9">
        <v>31.81</v>
      </c>
      <c r="P35667" s="9">
        <v>463.69</v>
      </c>
      <c r="Q35667">
        <v>1805.09</v>
      </c>
      <c r="R35667">
        <v>261</v>
      </c>
      <c r="S35667">
        <v>1525.2</v>
      </c>
      <c r="T35667">
        <v>94.46</v>
      </c>
      <c r="U35667">
        <v>0.97</v>
      </c>
      <c r="V35667">
        <v>10618624324.77</v>
      </c>
      <c r="W35667">
        <v>826.44</v>
      </c>
      <c r="X35667">
        <f t="shared" si="1672"/>
        <v>7094549</v>
      </c>
      <c r="Y35667">
        <f t="shared" si="1673"/>
        <v>0</v>
      </c>
    </row>
    <row r="35668" spans="1:25" x14ac:dyDescent="0.3">
      <c r="A35668" s="1">
        <v>30829</v>
      </c>
      <c r="B35668">
        <v>5</v>
      </c>
      <c r="C35668">
        <v>1984</v>
      </c>
      <c r="D35668" t="s">
        <v>23</v>
      </c>
      <c r="E35668">
        <v>870.48</v>
      </c>
      <c r="F35668">
        <v>911.26</v>
      </c>
      <c r="G35668">
        <v>828.28</v>
      </c>
      <c r="H35668">
        <v>909.11</v>
      </c>
      <c r="I35668">
        <f t="shared" si="1671"/>
        <v>587.62</v>
      </c>
      <c r="J35668">
        <v>5362788</v>
      </c>
      <c r="K35668">
        <v>900.8</v>
      </c>
      <c r="L35668">
        <v>0</v>
      </c>
      <c r="M35668">
        <v>1</v>
      </c>
      <c r="N35668">
        <v>941.4072727272727</v>
      </c>
      <c r="O35668" s="9">
        <v>57.5</v>
      </c>
      <c r="P35668" s="9">
        <v>-32.299999999999997</v>
      </c>
      <c r="Q35668">
        <v>1713.45</v>
      </c>
      <c r="R35668">
        <v>169.36</v>
      </c>
      <c r="S35668">
        <v>1525.2</v>
      </c>
      <c r="T35668">
        <v>94.46</v>
      </c>
      <c r="U35668">
        <v>0.61</v>
      </c>
      <c r="V35668">
        <v>4875364198.6800003</v>
      </c>
      <c r="W35668">
        <v>24.1</v>
      </c>
      <c r="X35668">
        <f t="shared" si="1672"/>
        <v>0</v>
      </c>
      <c r="Y35668">
        <f t="shared" si="1673"/>
        <v>0</v>
      </c>
    </row>
    <row r="35669" spans="1:25" x14ac:dyDescent="0.3">
      <c r="A35669" s="1">
        <v>30830</v>
      </c>
      <c r="B35669">
        <v>5</v>
      </c>
      <c r="C35669">
        <v>1984</v>
      </c>
      <c r="D35669" t="s">
        <v>25</v>
      </c>
      <c r="E35669">
        <v>1076.45</v>
      </c>
      <c r="F35669">
        <v>1125.73</v>
      </c>
      <c r="G35669">
        <v>1042.03</v>
      </c>
      <c r="H35669">
        <v>1097.6500000000001</v>
      </c>
      <c r="I35669">
        <f t="shared" si="1671"/>
        <v>-188.54000000000008</v>
      </c>
      <c r="J35669">
        <v>6465209</v>
      </c>
      <c r="K35669">
        <v>1101.5999999999999</v>
      </c>
      <c r="L35669">
        <v>0.5</v>
      </c>
      <c r="M35669">
        <v>1</v>
      </c>
      <c r="N35669">
        <v>967.31545454545449</v>
      </c>
      <c r="O35669" s="9">
        <v>41.64</v>
      </c>
      <c r="P35669" s="9">
        <v>130.33000000000001</v>
      </c>
      <c r="Q35669">
        <v>1739.36</v>
      </c>
      <c r="R35669">
        <v>195.27</v>
      </c>
      <c r="S35669">
        <v>1525.2</v>
      </c>
      <c r="T35669">
        <v>94.46</v>
      </c>
      <c r="U35669">
        <v>0.92</v>
      </c>
      <c r="V35669">
        <v>7096536658.8500004</v>
      </c>
      <c r="W35669">
        <v>22.41</v>
      </c>
      <c r="X35669">
        <f t="shared" si="1672"/>
        <v>6465209</v>
      </c>
      <c r="Y35669">
        <f t="shared" si="1673"/>
        <v>0</v>
      </c>
    </row>
    <row r="35670" spans="1:25" x14ac:dyDescent="0.3">
      <c r="A35670" s="1">
        <v>30831</v>
      </c>
      <c r="B35670">
        <v>5</v>
      </c>
      <c r="C35670">
        <v>1984</v>
      </c>
      <c r="D35670" t="s">
        <v>24</v>
      </c>
      <c r="E35670">
        <v>780.98</v>
      </c>
      <c r="F35670">
        <v>784.64</v>
      </c>
      <c r="G35670">
        <v>731.63</v>
      </c>
      <c r="H35670">
        <v>750.55</v>
      </c>
      <c r="I35670">
        <f t="shared" si="1671"/>
        <v>347.10000000000014</v>
      </c>
      <c r="J35670">
        <v>9052171</v>
      </c>
      <c r="K35670">
        <v>754.93</v>
      </c>
      <c r="L35670">
        <v>0</v>
      </c>
      <c r="M35670">
        <v>1</v>
      </c>
      <c r="N35670">
        <v>995.11363636363615</v>
      </c>
      <c r="O35670" s="9">
        <v>30.78</v>
      </c>
      <c r="P35670" s="9">
        <v>-244.56</v>
      </c>
      <c r="Q35670">
        <v>1767.16</v>
      </c>
      <c r="R35670">
        <v>223.07</v>
      </c>
      <c r="S35670">
        <v>1525.2</v>
      </c>
      <c r="T35670">
        <v>94.46</v>
      </c>
      <c r="U35670">
        <v>1.18</v>
      </c>
      <c r="V35670">
        <v>6794106944.0500002</v>
      </c>
      <c r="W35670">
        <v>333.22</v>
      </c>
      <c r="X35670">
        <f t="shared" si="1672"/>
        <v>0</v>
      </c>
      <c r="Y35670">
        <f t="shared" si="1673"/>
        <v>0</v>
      </c>
    </row>
    <row r="35671" spans="1:25" x14ac:dyDescent="0.3">
      <c r="A35671" s="1">
        <v>30832</v>
      </c>
      <c r="B35671">
        <v>5</v>
      </c>
      <c r="C35671">
        <v>1984</v>
      </c>
      <c r="D35671" t="s">
        <v>25</v>
      </c>
      <c r="E35671">
        <v>1037.1400000000001</v>
      </c>
      <c r="F35671">
        <v>1076.03</v>
      </c>
      <c r="G35671">
        <v>1002.71</v>
      </c>
      <c r="H35671">
        <v>1006.15</v>
      </c>
      <c r="I35671">
        <f t="shared" si="1671"/>
        <v>-255.60000000000002</v>
      </c>
      <c r="J35671">
        <v>1173172</v>
      </c>
      <c r="K35671">
        <v>1008.2</v>
      </c>
      <c r="L35671">
        <v>0</v>
      </c>
      <c r="M35671">
        <v>2</v>
      </c>
      <c r="N35671">
        <v>954.69272727272721</v>
      </c>
      <c r="O35671" s="9">
        <v>69.56</v>
      </c>
      <c r="P35671" s="9">
        <v>51.46</v>
      </c>
      <c r="Q35671">
        <v>1726.74</v>
      </c>
      <c r="R35671">
        <v>182.65</v>
      </c>
      <c r="S35671">
        <v>1525.2</v>
      </c>
      <c r="T35671">
        <v>94.46</v>
      </c>
      <c r="U35671">
        <v>0.96</v>
      </c>
      <c r="V35671">
        <v>1180387007.8</v>
      </c>
      <c r="W35671">
        <v>36.020000000000003</v>
      </c>
      <c r="X35671">
        <f t="shared" si="1672"/>
        <v>0</v>
      </c>
      <c r="Y35671">
        <f t="shared" si="1673"/>
        <v>0</v>
      </c>
    </row>
    <row r="35672" spans="1:25" x14ac:dyDescent="0.3">
      <c r="A35672" s="1">
        <v>30833</v>
      </c>
      <c r="B35672">
        <v>5</v>
      </c>
      <c r="C35672">
        <v>1984</v>
      </c>
      <c r="D35672" t="s">
        <v>23</v>
      </c>
      <c r="E35672">
        <v>889.99</v>
      </c>
      <c r="F35672">
        <v>915.38</v>
      </c>
      <c r="G35672">
        <v>844.84</v>
      </c>
      <c r="H35672">
        <v>854.97</v>
      </c>
      <c r="I35672">
        <f t="shared" si="1671"/>
        <v>151.17999999999995</v>
      </c>
      <c r="J35672">
        <v>9175772</v>
      </c>
      <c r="K35672">
        <v>862.75</v>
      </c>
      <c r="L35672">
        <v>0</v>
      </c>
      <c r="M35672">
        <v>1</v>
      </c>
      <c r="N35672">
        <v>935.93999999999983</v>
      </c>
      <c r="O35672" s="9">
        <v>30.42</v>
      </c>
      <c r="P35672" s="9">
        <v>-80.97</v>
      </c>
      <c r="Q35672">
        <v>1707.99</v>
      </c>
      <c r="R35672">
        <v>163.89</v>
      </c>
      <c r="S35672">
        <v>1525.2</v>
      </c>
      <c r="T35672">
        <v>94.46</v>
      </c>
      <c r="U35672">
        <v>1.07</v>
      </c>
      <c r="V35672">
        <v>7845009786.8400002</v>
      </c>
      <c r="W35672">
        <v>24.87</v>
      </c>
      <c r="X35672">
        <f t="shared" si="1672"/>
        <v>0</v>
      </c>
      <c r="Y35672">
        <f t="shared" si="1673"/>
        <v>0</v>
      </c>
    </row>
    <row r="35673" spans="1:25" x14ac:dyDescent="0.3">
      <c r="A35673" s="1">
        <v>30834</v>
      </c>
      <c r="B35673">
        <v>6</v>
      </c>
      <c r="C35673">
        <v>1984</v>
      </c>
      <c r="D35673" t="s">
        <v>22</v>
      </c>
      <c r="E35673">
        <v>620.84</v>
      </c>
      <c r="F35673">
        <v>645.97</v>
      </c>
      <c r="G35673">
        <v>603.16999999999996</v>
      </c>
      <c r="H35673">
        <v>619.54999999999995</v>
      </c>
      <c r="I35673">
        <f t="shared" si="1671"/>
        <v>235.42000000000007</v>
      </c>
      <c r="J35673">
        <v>8774924</v>
      </c>
      <c r="K35673">
        <v>625.1</v>
      </c>
      <c r="L35673">
        <v>0.5</v>
      </c>
      <c r="M35673">
        <v>1</v>
      </c>
      <c r="N35673">
        <v>871.92818181818177</v>
      </c>
      <c r="O35673" s="9">
        <v>34</v>
      </c>
      <c r="P35673" s="9">
        <v>-252.38</v>
      </c>
      <c r="Q35673">
        <v>1643.97</v>
      </c>
      <c r="R35673">
        <v>99.88</v>
      </c>
      <c r="S35673">
        <v>1525.2</v>
      </c>
      <c r="T35673">
        <v>94.46</v>
      </c>
      <c r="U35673">
        <v>0.91</v>
      </c>
      <c r="V35673">
        <v>5436504164.1999998</v>
      </c>
      <c r="W35673">
        <v>39.64</v>
      </c>
      <c r="X35673">
        <f t="shared" si="1672"/>
        <v>0</v>
      </c>
      <c r="Y35673">
        <f t="shared" si="1673"/>
        <v>0</v>
      </c>
    </row>
    <row r="35674" spans="1:25" x14ac:dyDescent="0.3">
      <c r="A35674" s="1">
        <v>30835</v>
      </c>
      <c r="B35674">
        <v>6</v>
      </c>
      <c r="C35674">
        <v>1984</v>
      </c>
      <c r="D35674" t="s">
        <v>23</v>
      </c>
      <c r="E35674">
        <v>1308.04</v>
      </c>
      <c r="F35674">
        <v>1327.94</v>
      </c>
      <c r="G35674">
        <v>1277.53</v>
      </c>
      <c r="H35674">
        <v>1291.4100000000001</v>
      </c>
      <c r="I35674">
        <f t="shared" si="1671"/>
        <v>-671.86000000000013</v>
      </c>
      <c r="J35674">
        <v>6683119</v>
      </c>
      <c r="K35674">
        <v>1281.9100000000001</v>
      </c>
      <c r="L35674">
        <v>1</v>
      </c>
      <c r="M35674">
        <v>1.5</v>
      </c>
      <c r="N35674">
        <v>881.80363636363643</v>
      </c>
      <c r="O35674" s="9">
        <v>66.47</v>
      </c>
      <c r="P35674" s="9">
        <v>409.61</v>
      </c>
      <c r="Q35674">
        <v>1653.85</v>
      </c>
      <c r="R35674">
        <v>109.76</v>
      </c>
      <c r="S35674">
        <v>1525.2</v>
      </c>
      <c r="T35674">
        <v>94.46</v>
      </c>
      <c r="U35674">
        <v>0.57999999999999996</v>
      </c>
      <c r="V35674">
        <v>8630646707.7900009</v>
      </c>
      <c r="W35674">
        <v>40.64</v>
      </c>
      <c r="X35674">
        <f t="shared" si="1672"/>
        <v>0</v>
      </c>
      <c r="Y35674">
        <f t="shared" si="1673"/>
        <v>0</v>
      </c>
    </row>
    <row r="35675" spans="1:25" x14ac:dyDescent="0.3">
      <c r="A35675" s="1">
        <v>30836</v>
      </c>
      <c r="B35675">
        <v>6</v>
      </c>
      <c r="C35675">
        <v>1984</v>
      </c>
      <c r="D35675" t="s">
        <v>26</v>
      </c>
      <c r="E35675">
        <v>1182.7</v>
      </c>
      <c r="F35675">
        <v>1194.6099999999999</v>
      </c>
      <c r="G35675">
        <v>1145.6400000000001</v>
      </c>
      <c r="H35675">
        <v>1194.52</v>
      </c>
      <c r="I35675">
        <f t="shared" si="1671"/>
        <v>96.8900000000001</v>
      </c>
      <c r="J35675">
        <v>9019854</v>
      </c>
      <c r="K35675">
        <v>1188.6400000000001</v>
      </c>
      <c r="L35675">
        <v>1</v>
      </c>
      <c r="M35675">
        <v>1</v>
      </c>
      <c r="N35675">
        <v>864.65545454545463</v>
      </c>
      <c r="O35675" s="9">
        <v>59.34</v>
      </c>
      <c r="P35675" s="9">
        <v>329.86</v>
      </c>
      <c r="Q35675">
        <v>1636.7</v>
      </c>
      <c r="R35675">
        <v>92.61</v>
      </c>
      <c r="S35675">
        <v>1525.2</v>
      </c>
      <c r="T35675">
        <v>94.46</v>
      </c>
      <c r="U35675">
        <v>0.77</v>
      </c>
      <c r="V35675">
        <v>10774396000.08</v>
      </c>
      <c r="W35675">
        <v>72.84</v>
      </c>
      <c r="X35675">
        <f t="shared" si="1672"/>
        <v>0</v>
      </c>
      <c r="Y35675">
        <f t="shared" si="1673"/>
        <v>0</v>
      </c>
    </row>
    <row r="35676" spans="1:25" x14ac:dyDescent="0.3">
      <c r="A35676" s="1">
        <v>30837</v>
      </c>
      <c r="B35676">
        <v>6</v>
      </c>
      <c r="C35676">
        <v>1984</v>
      </c>
      <c r="D35676" t="s">
        <v>23</v>
      </c>
      <c r="E35676">
        <v>1396</v>
      </c>
      <c r="F35676">
        <v>1419.74</v>
      </c>
      <c r="G35676">
        <v>1361.67</v>
      </c>
      <c r="H35676">
        <v>1409.25</v>
      </c>
      <c r="I35676">
        <f t="shared" si="1671"/>
        <v>-214.73000000000002</v>
      </c>
      <c r="J35676">
        <v>3216288</v>
      </c>
      <c r="K35676">
        <v>1409.2</v>
      </c>
      <c r="L35676">
        <v>0</v>
      </c>
      <c r="M35676">
        <v>1</v>
      </c>
      <c r="N35676">
        <v>889.73454545454547</v>
      </c>
      <c r="O35676" s="9">
        <v>48.7</v>
      </c>
      <c r="P35676" s="9">
        <v>519.52</v>
      </c>
      <c r="Q35676">
        <v>1661.78</v>
      </c>
      <c r="R35676">
        <v>117.69</v>
      </c>
      <c r="S35676">
        <v>1525.2</v>
      </c>
      <c r="T35676">
        <v>94.46</v>
      </c>
      <c r="U35676">
        <v>0.69</v>
      </c>
      <c r="V35676">
        <v>4532553864</v>
      </c>
      <c r="W35676">
        <v>96.14</v>
      </c>
      <c r="X35676">
        <f t="shared" si="1672"/>
        <v>0</v>
      </c>
      <c r="Y35676">
        <f t="shared" si="1673"/>
        <v>0</v>
      </c>
    </row>
    <row r="35677" spans="1:25" x14ac:dyDescent="0.3">
      <c r="A35677" s="1">
        <v>30838</v>
      </c>
      <c r="B35677">
        <v>6</v>
      </c>
      <c r="C35677">
        <v>1984</v>
      </c>
      <c r="D35677" t="s">
        <v>23</v>
      </c>
      <c r="E35677">
        <v>749.73</v>
      </c>
      <c r="F35677">
        <v>776.9</v>
      </c>
      <c r="G35677">
        <v>703.63</v>
      </c>
      <c r="H35677">
        <v>733.58</v>
      </c>
      <c r="I35677">
        <f t="shared" si="1671"/>
        <v>675.67</v>
      </c>
      <c r="J35677">
        <v>7556373</v>
      </c>
      <c r="K35677">
        <v>726.03</v>
      </c>
      <c r="L35677">
        <v>0</v>
      </c>
      <c r="M35677">
        <v>1</v>
      </c>
      <c r="N35677">
        <v>772.27181818181816</v>
      </c>
      <c r="O35677" s="9">
        <v>56.17</v>
      </c>
      <c r="P35677" s="9">
        <v>-38.69</v>
      </c>
      <c r="Q35677">
        <v>1544.32</v>
      </c>
      <c r="R35677">
        <v>0.23</v>
      </c>
      <c r="S35677">
        <v>1525.2</v>
      </c>
      <c r="T35677">
        <v>94.46</v>
      </c>
      <c r="U35677">
        <v>0.91</v>
      </c>
      <c r="V35677">
        <v>5543204105.3400002</v>
      </c>
      <c r="W35677">
        <v>171.94</v>
      </c>
      <c r="X35677">
        <f t="shared" si="1672"/>
        <v>0</v>
      </c>
      <c r="Y35677">
        <f t="shared" si="1673"/>
        <v>0</v>
      </c>
    </row>
    <row r="35678" spans="1:25" x14ac:dyDescent="0.3">
      <c r="A35678" s="1">
        <v>30839</v>
      </c>
      <c r="B35678">
        <v>6</v>
      </c>
      <c r="C35678">
        <v>1984</v>
      </c>
      <c r="D35678" t="s">
        <v>24</v>
      </c>
      <c r="E35678">
        <v>465.88</v>
      </c>
      <c r="F35678">
        <v>505.45</v>
      </c>
      <c r="G35678">
        <v>415.89</v>
      </c>
      <c r="H35678">
        <v>488.74</v>
      </c>
      <c r="I35678">
        <f t="shared" si="1671"/>
        <v>244.84000000000003</v>
      </c>
      <c r="J35678">
        <v>6846745</v>
      </c>
      <c r="K35678">
        <v>492.58</v>
      </c>
      <c r="L35678">
        <v>0</v>
      </c>
      <c r="M35678">
        <v>1</v>
      </c>
      <c r="N35678">
        <v>768.20181818181811</v>
      </c>
      <c r="O35678" s="9">
        <v>44.27</v>
      </c>
      <c r="P35678" s="9">
        <v>-279.45999999999998</v>
      </c>
      <c r="Q35678">
        <v>1540.25</v>
      </c>
      <c r="R35678">
        <v>-3.84</v>
      </c>
      <c r="S35678">
        <v>1525.2</v>
      </c>
      <c r="T35678">
        <v>94.46</v>
      </c>
      <c r="U35678">
        <v>1.05</v>
      </c>
      <c r="V35678">
        <v>3346278151.3000002</v>
      </c>
      <c r="W35678">
        <v>190.36</v>
      </c>
      <c r="X35678">
        <f t="shared" si="1672"/>
        <v>0</v>
      </c>
      <c r="Y35678">
        <f t="shared" si="1673"/>
        <v>0</v>
      </c>
    </row>
    <row r="35679" spans="1:25" x14ac:dyDescent="0.3">
      <c r="A35679" s="1">
        <v>30840</v>
      </c>
      <c r="B35679">
        <v>6</v>
      </c>
      <c r="C35679">
        <v>1984</v>
      </c>
      <c r="D35679" t="s">
        <v>22</v>
      </c>
      <c r="E35679">
        <v>1184.9100000000001</v>
      </c>
      <c r="F35679">
        <v>1196.6600000000001</v>
      </c>
      <c r="G35679">
        <v>1184.8599999999999</v>
      </c>
      <c r="H35679">
        <v>1194.0999999999999</v>
      </c>
      <c r="I35679">
        <f t="shared" si="1671"/>
        <v>-705.3599999999999</v>
      </c>
      <c r="J35679">
        <v>8262636</v>
      </c>
      <c r="K35679">
        <v>1203.79</v>
      </c>
      <c r="L35679">
        <v>0</v>
      </c>
      <c r="M35679">
        <v>1.5</v>
      </c>
      <c r="N35679">
        <v>841.9636363636364</v>
      </c>
      <c r="O35679" s="9">
        <v>56.49</v>
      </c>
      <c r="P35679" s="9">
        <v>352.14</v>
      </c>
      <c r="Q35679">
        <v>1614.01</v>
      </c>
      <c r="R35679">
        <v>69.92</v>
      </c>
      <c r="S35679">
        <v>1525.2</v>
      </c>
      <c r="T35679">
        <v>94.46</v>
      </c>
      <c r="U35679">
        <v>0.75</v>
      </c>
      <c r="V35679">
        <v>9866413647.6000004</v>
      </c>
      <c r="W35679">
        <v>25.83</v>
      </c>
      <c r="X35679">
        <f t="shared" si="1672"/>
        <v>0</v>
      </c>
      <c r="Y35679">
        <f t="shared" si="1673"/>
        <v>0</v>
      </c>
    </row>
    <row r="35680" spans="1:25" x14ac:dyDescent="0.3">
      <c r="A35680" s="1">
        <v>30841</v>
      </c>
      <c r="B35680">
        <v>6</v>
      </c>
      <c r="C35680">
        <v>1984</v>
      </c>
      <c r="D35680" t="s">
        <v>22</v>
      </c>
      <c r="E35680">
        <v>1419.13</v>
      </c>
      <c r="F35680">
        <v>1443.6</v>
      </c>
      <c r="G35680">
        <v>1390.63</v>
      </c>
      <c r="H35680">
        <v>1403.43</v>
      </c>
      <c r="I35680">
        <f t="shared" si="1671"/>
        <v>-209.33000000000015</v>
      </c>
      <c r="J35680">
        <v>8440426</v>
      </c>
      <c r="K35680">
        <v>1411.82</v>
      </c>
      <c r="L35680">
        <v>0.5</v>
      </c>
      <c r="M35680">
        <v>1</v>
      </c>
      <c r="N35680">
        <v>759.78181818181804</v>
      </c>
      <c r="O35680" s="9">
        <v>61.62</v>
      </c>
      <c r="P35680" s="9">
        <v>643.65</v>
      </c>
      <c r="Q35680">
        <v>1531.83</v>
      </c>
      <c r="R35680">
        <v>-12.26</v>
      </c>
      <c r="S35680">
        <v>1525.2</v>
      </c>
      <c r="T35680">
        <v>94.46</v>
      </c>
      <c r="U35680">
        <v>1.19</v>
      </c>
      <c r="V35680">
        <v>11845547061.18</v>
      </c>
      <c r="W35680">
        <v>32.9</v>
      </c>
      <c r="X35680">
        <f t="shared" si="1672"/>
        <v>0</v>
      </c>
      <c r="Y35680">
        <f t="shared" si="1673"/>
        <v>0</v>
      </c>
    </row>
    <row r="35681" spans="1:25" x14ac:dyDescent="0.3">
      <c r="A35681" s="1">
        <v>30842</v>
      </c>
      <c r="B35681">
        <v>6</v>
      </c>
      <c r="C35681">
        <v>1984</v>
      </c>
      <c r="D35681" t="s">
        <v>24</v>
      </c>
      <c r="E35681">
        <v>275.45999999999998</v>
      </c>
      <c r="F35681">
        <v>316.26</v>
      </c>
      <c r="G35681">
        <v>269.58</v>
      </c>
      <c r="H35681">
        <v>305.92</v>
      </c>
      <c r="I35681">
        <f t="shared" si="1671"/>
        <v>1097.51</v>
      </c>
      <c r="J35681">
        <v>6258127</v>
      </c>
      <c r="K35681">
        <v>313.42</v>
      </c>
      <c r="L35681">
        <v>0</v>
      </c>
      <c r="M35681">
        <v>1</v>
      </c>
      <c r="N35681">
        <v>755.34</v>
      </c>
      <c r="O35681" s="9">
        <v>53</v>
      </c>
      <c r="P35681" s="9">
        <v>-449.42</v>
      </c>
      <c r="Q35681">
        <v>1527.39</v>
      </c>
      <c r="R35681">
        <v>-16.71</v>
      </c>
      <c r="S35681">
        <v>1525.2</v>
      </c>
      <c r="T35681">
        <v>94.46</v>
      </c>
      <c r="U35681">
        <v>1.3</v>
      </c>
      <c r="V35681">
        <v>1914486211.8399999</v>
      </c>
      <c r="W35681">
        <v>140.55000000000001</v>
      </c>
      <c r="X35681">
        <f t="shared" si="1672"/>
        <v>0</v>
      </c>
      <c r="Y35681">
        <f t="shared" si="1673"/>
        <v>0</v>
      </c>
    </row>
    <row r="35682" spans="1:25" x14ac:dyDescent="0.3">
      <c r="A35682" s="1">
        <v>30843</v>
      </c>
      <c r="B35682">
        <v>6</v>
      </c>
      <c r="C35682">
        <v>1984</v>
      </c>
      <c r="D35682" t="s">
        <v>24</v>
      </c>
      <c r="E35682">
        <v>784.75</v>
      </c>
      <c r="F35682">
        <v>826.73</v>
      </c>
      <c r="G35682">
        <v>776.03</v>
      </c>
      <c r="H35682">
        <v>799.87</v>
      </c>
      <c r="I35682">
        <f t="shared" si="1671"/>
        <v>-493.95</v>
      </c>
      <c r="J35682">
        <v>2073961</v>
      </c>
      <c r="K35682">
        <v>798.57</v>
      </c>
      <c r="L35682">
        <v>1</v>
      </c>
      <c r="M35682">
        <v>1</v>
      </c>
      <c r="N35682">
        <v>845.52727272727282</v>
      </c>
      <c r="O35682" s="9">
        <v>57.39</v>
      </c>
      <c r="P35682" s="9">
        <v>-45.66</v>
      </c>
      <c r="Q35682">
        <v>1617.57</v>
      </c>
      <c r="R35682">
        <v>73.48</v>
      </c>
      <c r="S35682">
        <v>1525.2</v>
      </c>
      <c r="T35682">
        <v>94.46</v>
      </c>
      <c r="U35682">
        <v>1.05</v>
      </c>
      <c r="V35682">
        <v>1658899185.0699999</v>
      </c>
      <c r="W35682">
        <v>40.68</v>
      </c>
      <c r="X35682">
        <f t="shared" si="1672"/>
        <v>0</v>
      </c>
      <c r="Y35682">
        <f t="shared" si="1673"/>
        <v>0</v>
      </c>
    </row>
    <row r="35683" spans="1:25" x14ac:dyDescent="0.3">
      <c r="A35683" s="1">
        <v>30844</v>
      </c>
      <c r="B35683">
        <v>6</v>
      </c>
      <c r="C35683">
        <v>1984</v>
      </c>
      <c r="D35683" t="s">
        <v>23</v>
      </c>
      <c r="E35683">
        <v>141.25</v>
      </c>
      <c r="F35683">
        <v>161.37</v>
      </c>
      <c r="G35683">
        <v>134.84</v>
      </c>
      <c r="H35683">
        <v>150.84</v>
      </c>
      <c r="I35683">
        <f t="shared" si="1671"/>
        <v>649.03</v>
      </c>
      <c r="J35683">
        <v>7757944</v>
      </c>
      <c r="K35683">
        <v>157.59</v>
      </c>
      <c r="L35683">
        <v>0</v>
      </c>
      <c r="M35683">
        <v>1</v>
      </c>
      <c r="N35683">
        <v>870.39454545454566</v>
      </c>
      <c r="O35683" s="9">
        <v>62.13</v>
      </c>
      <c r="P35683" s="9">
        <v>-719.55</v>
      </c>
      <c r="Q35683">
        <v>1642.44</v>
      </c>
      <c r="R35683">
        <v>98.35</v>
      </c>
      <c r="S35683">
        <v>1525.2</v>
      </c>
      <c r="T35683">
        <v>94.46</v>
      </c>
      <c r="U35683">
        <v>0.76</v>
      </c>
      <c r="V35683">
        <v>1170208272.96</v>
      </c>
      <c r="W35683">
        <v>3.48</v>
      </c>
      <c r="X35683">
        <f t="shared" si="1672"/>
        <v>0</v>
      </c>
      <c r="Y35683">
        <f t="shared" si="1673"/>
        <v>0</v>
      </c>
    </row>
    <row r="35684" spans="1:25" x14ac:dyDescent="0.3">
      <c r="A35684" s="1">
        <v>30845</v>
      </c>
      <c r="B35684">
        <v>6</v>
      </c>
      <c r="C35684">
        <v>1984</v>
      </c>
      <c r="D35684" t="s">
        <v>24</v>
      </c>
      <c r="E35684">
        <v>736.3</v>
      </c>
      <c r="F35684">
        <v>754.71</v>
      </c>
      <c r="G35684">
        <v>709.2</v>
      </c>
      <c r="H35684">
        <v>728.18</v>
      </c>
      <c r="I35684">
        <f t="shared" si="1671"/>
        <v>-577.33999999999992</v>
      </c>
      <c r="J35684">
        <v>3541868</v>
      </c>
      <c r="K35684">
        <v>722.18</v>
      </c>
      <c r="L35684">
        <v>1</v>
      </c>
      <c r="M35684">
        <v>1.5</v>
      </c>
      <c r="N35684">
        <v>895.94909090909096</v>
      </c>
      <c r="O35684" s="9">
        <v>59.17</v>
      </c>
      <c r="P35684" s="9">
        <v>-167.77</v>
      </c>
      <c r="Q35684">
        <v>1667.99</v>
      </c>
      <c r="R35684">
        <v>123.9</v>
      </c>
      <c r="S35684">
        <v>1525.2</v>
      </c>
      <c r="T35684">
        <v>94.46</v>
      </c>
      <c r="U35684">
        <v>0.78</v>
      </c>
      <c r="V35684">
        <v>2579117440.2399998</v>
      </c>
      <c r="W35684">
        <v>92.12</v>
      </c>
      <c r="X35684">
        <f t="shared" si="1672"/>
        <v>0</v>
      </c>
      <c r="Y35684">
        <f t="shared" si="1673"/>
        <v>0</v>
      </c>
    </row>
    <row r="35685" spans="1:25" x14ac:dyDescent="0.3">
      <c r="A35685" s="1">
        <v>30846</v>
      </c>
      <c r="B35685">
        <v>6</v>
      </c>
      <c r="C35685">
        <v>1984</v>
      </c>
      <c r="D35685" t="s">
        <v>24</v>
      </c>
      <c r="E35685">
        <v>1099.02</v>
      </c>
      <c r="F35685">
        <v>1148.17</v>
      </c>
      <c r="G35685">
        <v>1094.9000000000001</v>
      </c>
      <c r="H35685">
        <v>1102.78</v>
      </c>
      <c r="I35685">
        <f t="shared" si="1671"/>
        <v>-374.6</v>
      </c>
      <c r="J35685">
        <v>3865739</v>
      </c>
      <c r="K35685">
        <v>1097.99</v>
      </c>
      <c r="L35685">
        <v>0.5</v>
      </c>
      <c r="M35685">
        <v>1</v>
      </c>
      <c r="N35685">
        <v>954.41454545454542</v>
      </c>
      <c r="O35685" s="9">
        <v>36.22</v>
      </c>
      <c r="P35685" s="9">
        <v>148.37</v>
      </c>
      <c r="Q35685">
        <v>1726.46</v>
      </c>
      <c r="R35685">
        <v>182.37</v>
      </c>
      <c r="S35685">
        <v>1525.2</v>
      </c>
      <c r="T35685">
        <v>94.46</v>
      </c>
      <c r="U35685">
        <v>0.96</v>
      </c>
      <c r="V35685">
        <v>4263059654.4200001</v>
      </c>
      <c r="W35685">
        <v>28.59</v>
      </c>
      <c r="X35685">
        <f t="shared" si="1672"/>
        <v>3865739</v>
      </c>
      <c r="Y35685">
        <f t="shared" si="1673"/>
        <v>0</v>
      </c>
    </row>
    <row r="35686" spans="1:25" x14ac:dyDescent="0.3">
      <c r="A35686" s="1">
        <v>30847</v>
      </c>
      <c r="B35686">
        <v>6</v>
      </c>
      <c r="C35686">
        <v>1984</v>
      </c>
      <c r="D35686" t="s">
        <v>22</v>
      </c>
      <c r="E35686">
        <v>1458.32</v>
      </c>
      <c r="F35686">
        <v>1492.91</v>
      </c>
      <c r="G35686">
        <v>1452.85</v>
      </c>
      <c r="H35686">
        <v>1470.39</v>
      </c>
      <c r="I35686">
        <f t="shared" si="1671"/>
        <v>-367.61000000000013</v>
      </c>
      <c r="J35686">
        <v>5410206</v>
      </c>
      <c r="K35686">
        <v>1468.88</v>
      </c>
      <c r="L35686">
        <v>0</v>
      </c>
      <c r="M35686">
        <v>2</v>
      </c>
      <c r="N35686">
        <v>867.08090909090902</v>
      </c>
      <c r="O35686" s="9">
        <v>48.64</v>
      </c>
      <c r="P35686" s="9">
        <v>603.30999999999995</v>
      </c>
      <c r="Q35686">
        <v>1639.13</v>
      </c>
      <c r="R35686">
        <v>95.04</v>
      </c>
      <c r="S35686">
        <v>1525.2</v>
      </c>
      <c r="T35686">
        <v>94.46</v>
      </c>
      <c r="U35686">
        <v>1.37</v>
      </c>
      <c r="V35686">
        <v>7955112800.3400002</v>
      </c>
      <c r="W35686">
        <v>40.43</v>
      </c>
      <c r="X35686">
        <f t="shared" si="1672"/>
        <v>0</v>
      </c>
      <c r="Y35686">
        <f t="shared" si="1673"/>
        <v>0</v>
      </c>
    </row>
    <row r="35687" spans="1:25" x14ac:dyDescent="0.3">
      <c r="A35687" s="1">
        <v>30848</v>
      </c>
      <c r="B35687">
        <v>6</v>
      </c>
      <c r="C35687">
        <v>1984</v>
      </c>
      <c r="D35687" t="s">
        <v>23</v>
      </c>
      <c r="E35687">
        <v>119.6</v>
      </c>
      <c r="F35687">
        <v>122.95</v>
      </c>
      <c r="G35687">
        <v>103.12</v>
      </c>
      <c r="H35687">
        <v>117.16</v>
      </c>
      <c r="I35687">
        <f t="shared" si="1671"/>
        <v>1353.23</v>
      </c>
      <c r="J35687">
        <v>4664092</v>
      </c>
      <c r="K35687">
        <v>114.87</v>
      </c>
      <c r="L35687">
        <v>0</v>
      </c>
      <c r="M35687">
        <v>2</v>
      </c>
      <c r="N35687">
        <v>789.66818181818189</v>
      </c>
      <c r="O35687" s="9">
        <v>65.44</v>
      </c>
      <c r="P35687" s="9">
        <v>-672.51</v>
      </c>
      <c r="Q35687">
        <v>1561.71</v>
      </c>
      <c r="R35687">
        <v>17.62</v>
      </c>
      <c r="S35687">
        <v>1525.2</v>
      </c>
      <c r="T35687">
        <v>94.46</v>
      </c>
      <c r="U35687">
        <v>1.39</v>
      </c>
      <c r="V35687">
        <v>546445018.72000003</v>
      </c>
      <c r="W35687">
        <v>6.96</v>
      </c>
      <c r="X35687">
        <f t="shared" si="1672"/>
        <v>0</v>
      </c>
      <c r="Y35687">
        <f t="shared" si="1673"/>
        <v>0</v>
      </c>
    </row>
    <row r="35688" spans="1:25" x14ac:dyDescent="0.3">
      <c r="A35688" s="1">
        <v>30849</v>
      </c>
      <c r="B35688">
        <v>6</v>
      </c>
      <c r="C35688">
        <v>1984</v>
      </c>
      <c r="D35688" t="s">
        <v>22</v>
      </c>
      <c r="E35688">
        <v>719.09</v>
      </c>
      <c r="F35688">
        <v>752.03</v>
      </c>
      <c r="G35688">
        <v>686.43</v>
      </c>
      <c r="H35688">
        <v>688.81</v>
      </c>
      <c r="I35688">
        <f t="shared" si="1671"/>
        <v>-571.65</v>
      </c>
      <c r="J35688">
        <v>3104863</v>
      </c>
      <c r="K35688">
        <v>688.54</v>
      </c>
      <c r="L35688">
        <v>1</v>
      </c>
      <c r="M35688">
        <v>2</v>
      </c>
      <c r="N35688">
        <v>813.78181818181827</v>
      </c>
      <c r="O35688" s="9">
        <v>65.7</v>
      </c>
      <c r="P35688" s="9">
        <v>-124.97</v>
      </c>
      <c r="Q35688">
        <v>1585.83</v>
      </c>
      <c r="R35688">
        <v>41.74</v>
      </c>
      <c r="S35688">
        <v>1525.2</v>
      </c>
      <c r="T35688">
        <v>94.46</v>
      </c>
      <c r="U35688">
        <v>1.02</v>
      </c>
      <c r="V35688">
        <v>2138660683.03</v>
      </c>
      <c r="W35688">
        <v>15.26</v>
      </c>
      <c r="X35688">
        <f t="shared" si="1672"/>
        <v>0</v>
      </c>
      <c r="Y35688">
        <f t="shared" si="1673"/>
        <v>0</v>
      </c>
    </row>
    <row r="35689" spans="1:25" x14ac:dyDescent="0.3">
      <c r="A35689" s="1">
        <v>30850</v>
      </c>
      <c r="B35689">
        <v>6</v>
      </c>
      <c r="C35689">
        <v>1984</v>
      </c>
      <c r="D35689" t="s">
        <v>23</v>
      </c>
      <c r="E35689">
        <v>1305.29</v>
      </c>
      <c r="F35689">
        <v>1313.98</v>
      </c>
      <c r="G35689">
        <v>1300.07</v>
      </c>
      <c r="H35689">
        <v>1300.1199999999999</v>
      </c>
      <c r="I35689">
        <f t="shared" si="1671"/>
        <v>-611.30999999999995</v>
      </c>
      <c r="J35689">
        <v>4403445</v>
      </c>
      <c r="K35689">
        <v>1301.48</v>
      </c>
      <c r="L35689">
        <v>0</v>
      </c>
      <c r="M35689">
        <v>1</v>
      </c>
      <c r="N35689">
        <v>854.08636363636367</v>
      </c>
      <c r="O35689" s="9">
        <v>36.880000000000003</v>
      </c>
      <c r="P35689" s="9">
        <v>446.03</v>
      </c>
      <c r="Q35689">
        <v>1626.13</v>
      </c>
      <c r="R35689">
        <v>82.04</v>
      </c>
      <c r="S35689">
        <v>1525.2</v>
      </c>
      <c r="T35689">
        <v>94.46</v>
      </c>
      <c r="U35689">
        <v>1.32</v>
      </c>
      <c r="V35689">
        <v>5725006913.3999996</v>
      </c>
      <c r="W35689">
        <v>74.489999999999995</v>
      </c>
      <c r="X35689">
        <f t="shared" si="1672"/>
        <v>4403445</v>
      </c>
      <c r="Y35689">
        <f t="shared" si="1673"/>
        <v>0</v>
      </c>
    </row>
    <row r="35690" spans="1:25" x14ac:dyDescent="0.3">
      <c r="A35690" s="1">
        <v>30851</v>
      </c>
      <c r="B35690">
        <v>6</v>
      </c>
      <c r="C35690">
        <v>1984</v>
      </c>
      <c r="D35690" t="s">
        <v>25</v>
      </c>
      <c r="E35690">
        <v>284.42</v>
      </c>
      <c r="F35690">
        <v>306.77999999999997</v>
      </c>
      <c r="G35690">
        <v>278.55</v>
      </c>
      <c r="H35690">
        <v>290.10000000000002</v>
      </c>
      <c r="I35690">
        <f t="shared" si="1671"/>
        <v>1010.0199999999999</v>
      </c>
      <c r="J35690">
        <v>7108252</v>
      </c>
      <c r="K35690">
        <v>283.57</v>
      </c>
      <c r="L35690">
        <v>0</v>
      </c>
      <c r="M35690">
        <v>1</v>
      </c>
      <c r="N35690">
        <v>836.61727272727285</v>
      </c>
      <c r="O35690" s="9">
        <v>53.45</v>
      </c>
      <c r="P35690" s="9">
        <v>-546.52</v>
      </c>
      <c r="Q35690">
        <v>1608.66</v>
      </c>
      <c r="R35690">
        <v>64.569999999999993</v>
      </c>
      <c r="S35690">
        <v>1525.2</v>
      </c>
      <c r="T35690">
        <v>94.46</v>
      </c>
      <c r="U35690">
        <v>0.69</v>
      </c>
      <c r="V35690">
        <v>2062103905.2</v>
      </c>
      <c r="W35690">
        <v>26.84</v>
      </c>
      <c r="X35690">
        <f t="shared" si="1672"/>
        <v>0</v>
      </c>
      <c r="Y35690">
        <f t="shared" si="1673"/>
        <v>0</v>
      </c>
    </row>
    <row r="35691" spans="1:25" x14ac:dyDescent="0.3">
      <c r="A35691" s="1">
        <v>30852</v>
      </c>
      <c r="B35691">
        <v>6</v>
      </c>
      <c r="C35691">
        <v>1984</v>
      </c>
      <c r="D35691" t="s">
        <v>23</v>
      </c>
      <c r="E35691">
        <v>1383.54</v>
      </c>
      <c r="F35691">
        <v>1386.62</v>
      </c>
      <c r="G35691">
        <v>1339.42</v>
      </c>
      <c r="H35691">
        <v>1354.57</v>
      </c>
      <c r="I35691">
        <f t="shared" si="1671"/>
        <v>-1064.4699999999998</v>
      </c>
      <c r="J35691">
        <v>1563722</v>
      </c>
      <c r="K35691">
        <v>1351.6</v>
      </c>
      <c r="L35691">
        <v>0.5</v>
      </c>
      <c r="M35691">
        <v>1</v>
      </c>
      <c r="N35691">
        <v>887.74454545454535</v>
      </c>
      <c r="O35691" s="9">
        <v>59.18</v>
      </c>
      <c r="P35691" s="9">
        <v>466.83</v>
      </c>
      <c r="Q35691">
        <v>1659.79</v>
      </c>
      <c r="R35691">
        <v>115.7</v>
      </c>
      <c r="S35691">
        <v>1525.2</v>
      </c>
      <c r="T35691">
        <v>94.46</v>
      </c>
      <c r="U35691">
        <v>0.64</v>
      </c>
      <c r="V35691">
        <v>2118170909.54</v>
      </c>
      <c r="W35691">
        <v>113.9</v>
      </c>
      <c r="X35691">
        <f t="shared" si="1672"/>
        <v>0</v>
      </c>
      <c r="Y35691">
        <f t="shared" si="1673"/>
        <v>0</v>
      </c>
    </row>
    <row r="35692" spans="1:25" x14ac:dyDescent="0.3">
      <c r="A35692" s="1">
        <v>30853</v>
      </c>
      <c r="B35692">
        <v>6</v>
      </c>
      <c r="C35692">
        <v>1984</v>
      </c>
      <c r="D35692" t="s">
        <v>23</v>
      </c>
      <c r="E35692">
        <v>1307.57</v>
      </c>
      <c r="F35692">
        <v>1323.9</v>
      </c>
      <c r="G35692">
        <v>1269.7</v>
      </c>
      <c r="H35692">
        <v>1297.98</v>
      </c>
      <c r="I35692">
        <f t="shared" si="1671"/>
        <v>56.589999999999918</v>
      </c>
      <c r="J35692">
        <v>6355579</v>
      </c>
      <c r="K35692">
        <v>1290.96</v>
      </c>
      <c r="L35692">
        <v>0</v>
      </c>
      <c r="M35692">
        <v>1</v>
      </c>
      <c r="N35692">
        <v>854.98454545454547</v>
      </c>
      <c r="O35692" s="9">
        <v>67.58</v>
      </c>
      <c r="P35692" s="9">
        <v>443</v>
      </c>
      <c r="Q35692">
        <v>1627.03</v>
      </c>
      <c r="R35692">
        <v>82.94</v>
      </c>
      <c r="S35692">
        <v>1525.2</v>
      </c>
      <c r="T35692">
        <v>94.46</v>
      </c>
      <c r="U35692">
        <v>0.86</v>
      </c>
      <c r="V35692">
        <v>8249414430.4200001</v>
      </c>
      <c r="W35692">
        <v>135.02000000000001</v>
      </c>
      <c r="X35692">
        <f t="shared" si="1672"/>
        <v>0</v>
      </c>
      <c r="Y35692">
        <f t="shared" si="1673"/>
        <v>0</v>
      </c>
    </row>
    <row r="35693" spans="1:25" x14ac:dyDescent="0.3">
      <c r="A35693" s="1">
        <v>30854</v>
      </c>
      <c r="B35693">
        <v>6</v>
      </c>
      <c r="C35693">
        <v>1984</v>
      </c>
      <c r="D35693" t="s">
        <v>23</v>
      </c>
      <c r="E35693">
        <v>1083.06</v>
      </c>
      <c r="F35693">
        <v>1115.7</v>
      </c>
      <c r="G35693">
        <v>1045.22</v>
      </c>
      <c r="H35693">
        <v>1073.4100000000001</v>
      </c>
      <c r="I35693">
        <f t="shared" si="1671"/>
        <v>224.56999999999994</v>
      </c>
      <c r="J35693">
        <v>3891925</v>
      </c>
      <c r="K35693">
        <v>1070.1199999999999</v>
      </c>
      <c r="L35693">
        <v>0</v>
      </c>
      <c r="M35693">
        <v>2</v>
      </c>
      <c r="N35693">
        <v>796.68818181818176</v>
      </c>
      <c r="O35693" s="9">
        <v>43.81</v>
      </c>
      <c r="P35693" s="9">
        <v>276.72000000000003</v>
      </c>
      <c r="Q35693">
        <v>1568.73</v>
      </c>
      <c r="R35693">
        <v>24.64</v>
      </c>
      <c r="S35693">
        <v>1525.2</v>
      </c>
      <c r="T35693">
        <v>94.46</v>
      </c>
      <c r="U35693">
        <v>1.06</v>
      </c>
      <c r="V35693">
        <v>4177631214.25</v>
      </c>
      <c r="W35693">
        <v>51.1</v>
      </c>
      <c r="X35693">
        <f t="shared" si="1672"/>
        <v>3891925</v>
      </c>
      <c r="Y35693">
        <f t="shared" si="1673"/>
        <v>0</v>
      </c>
    </row>
    <row r="35694" spans="1:25" x14ac:dyDescent="0.3">
      <c r="A35694" s="1">
        <v>30855</v>
      </c>
      <c r="B35694">
        <v>6</v>
      </c>
      <c r="C35694">
        <v>1984</v>
      </c>
      <c r="D35694" t="s">
        <v>24</v>
      </c>
      <c r="E35694">
        <v>447.88</v>
      </c>
      <c r="F35694">
        <v>466.48</v>
      </c>
      <c r="G35694">
        <v>399.46</v>
      </c>
      <c r="H35694">
        <v>431.94</v>
      </c>
      <c r="I35694">
        <f t="shared" si="1671"/>
        <v>641.47</v>
      </c>
      <c r="J35694">
        <v>7165197</v>
      </c>
      <c r="K35694">
        <v>437.08</v>
      </c>
      <c r="L35694">
        <v>0.5</v>
      </c>
      <c r="M35694">
        <v>1</v>
      </c>
      <c r="N35694">
        <v>771.58909090909083</v>
      </c>
      <c r="O35694" s="9">
        <v>31.26</v>
      </c>
      <c r="P35694" s="9">
        <v>-339.65</v>
      </c>
      <c r="Q35694">
        <v>1543.63</v>
      </c>
      <c r="R35694">
        <v>-0.46</v>
      </c>
      <c r="S35694">
        <v>1525.2</v>
      </c>
      <c r="T35694">
        <v>94.46</v>
      </c>
      <c r="U35694">
        <v>1.36</v>
      </c>
      <c r="V35694">
        <v>3094935192.1799998</v>
      </c>
      <c r="W35694">
        <v>23.17</v>
      </c>
      <c r="X35694">
        <f t="shared" si="1672"/>
        <v>0</v>
      </c>
      <c r="Y35694">
        <f t="shared" si="1673"/>
        <v>0</v>
      </c>
    </row>
    <row r="35695" spans="1:25" x14ac:dyDescent="0.3">
      <c r="A35695" s="1">
        <v>30856</v>
      </c>
      <c r="B35695">
        <v>6</v>
      </c>
      <c r="C35695">
        <v>1984</v>
      </c>
      <c r="D35695" t="s">
        <v>23</v>
      </c>
      <c r="E35695">
        <v>1404.02</v>
      </c>
      <c r="F35695">
        <v>1422.42</v>
      </c>
      <c r="G35695">
        <v>1368.79</v>
      </c>
      <c r="H35695">
        <v>1371.3</v>
      </c>
      <c r="I35695">
        <f t="shared" si="1671"/>
        <v>-939.3599999999999</v>
      </c>
      <c r="J35695">
        <v>2646058</v>
      </c>
      <c r="K35695">
        <v>1366.51</v>
      </c>
      <c r="L35695">
        <v>0</v>
      </c>
      <c r="M35695">
        <v>1.5</v>
      </c>
      <c r="N35695">
        <v>750.21272727272731</v>
      </c>
      <c r="O35695" s="9">
        <v>45.61</v>
      </c>
      <c r="P35695" s="9">
        <v>621.09</v>
      </c>
      <c r="Q35695">
        <v>1522.26</v>
      </c>
      <c r="R35695">
        <v>-21.83</v>
      </c>
      <c r="S35695">
        <v>1525.2</v>
      </c>
      <c r="T35695">
        <v>94.46</v>
      </c>
      <c r="U35695">
        <v>1.1499999999999999</v>
      </c>
      <c r="V35695">
        <v>3628539335.4000001</v>
      </c>
      <c r="W35695">
        <v>49.8</v>
      </c>
      <c r="X35695">
        <f t="shared" si="1672"/>
        <v>0</v>
      </c>
      <c r="Y35695">
        <f t="shared" si="1673"/>
        <v>0</v>
      </c>
    </row>
    <row r="35696" spans="1:25" x14ac:dyDescent="0.3">
      <c r="A35696" s="1">
        <v>30857</v>
      </c>
      <c r="B35696">
        <v>6</v>
      </c>
      <c r="C35696">
        <v>1984</v>
      </c>
      <c r="D35696" t="s">
        <v>23</v>
      </c>
      <c r="E35696">
        <v>142.66</v>
      </c>
      <c r="F35696">
        <v>161</v>
      </c>
      <c r="G35696">
        <v>99.77</v>
      </c>
      <c r="H35696">
        <v>142.11000000000001</v>
      </c>
      <c r="I35696">
        <f t="shared" si="1671"/>
        <v>1229.19</v>
      </c>
      <c r="J35696">
        <v>9127562</v>
      </c>
      <c r="K35696">
        <v>146.85</v>
      </c>
      <c r="L35696">
        <v>0</v>
      </c>
      <c r="M35696">
        <v>1</v>
      </c>
      <c r="N35696">
        <v>759.71181818181822</v>
      </c>
      <c r="O35696" s="9">
        <v>58.82</v>
      </c>
      <c r="P35696" s="9">
        <v>-617.6</v>
      </c>
      <c r="Q35696">
        <v>1531.76</v>
      </c>
      <c r="R35696">
        <v>-12.33</v>
      </c>
      <c r="S35696">
        <v>1525.2</v>
      </c>
      <c r="T35696">
        <v>94.46</v>
      </c>
      <c r="U35696">
        <v>0.95</v>
      </c>
      <c r="V35696">
        <v>1297117835.8199999</v>
      </c>
      <c r="W35696">
        <v>3.5</v>
      </c>
      <c r="X35696">
        <f t="shared" si="1672"/>
        <v>0</v>
      </c>
      <c r="Y35696">
        <f t="shared" si="1673"/>
        <v>0</v>
      </c>
    </row>
    <row r="35697" spans="1:25" x14ac:dyDescent="0.3">
      <c r="A35697" s="1">
        <v>30858</v>
      </c>
      <c r="B35697">
        <v>6</v>
      </c>
      <c r="C35697">
        <v>1984</v>
      </c>
      <c r="D35697" t="s">
        <v>23</v>
      </c>
      <c r="E35697">
        <v>623.83000000000004</v>
      </c>
      <c r="F35697">
        <v>636.12</v>
      </c>
      <c r="G35697">
        <v>600.62</v>
      </c>
      <c r="H35697">
        <v>618.85</v>
      </c>
      <c r="I35697">
        <f t="shared" si="1671"/>
        <v>-476.74</v>
      </c>
      <c r="J35697">
        <v>1182145</v>
      </c>
      <c r="K35697">
        <v>621.54</v>
      </c>
      <c r="L35697">
        <v>0.5</v>
      </c>
      <c r="M35697">
        <v>2</v>
      </c>
      <c r="N35697">
        <v>876.66363636363644</v>
      </c>
      <c r="O35697" s="9">
        <v>50.87</v>
      </c>
      <c r="P35697" s="9">
        <v>-257.81</v>
      </c>
      <c r="Q35697">
        <v>1648.71</v>
      </c>
      <c r="R35697">
        <v>104.62</v>
      </c>
      <c r="S35697">
        <v>1525.2</v>
      </c>
      <c r="T35697">
        <v>94.46</v>
      </c>
      <c r="U35697">
        <v>0.66</v>
      </c>
      <c r="V35697">
        <v>731570433.25</v>
      </c>
      <c r="W35697">
        <v>54.14</v>
      </c>
      <c r="X35697">
        <f t="shared" si="1672"/>
        <v>0</v>
      </c>
      <c r="Y35697">
        <f t="shared" si="1673"/>
        <v>0</v>
      </c>
    </row>
    <row r="35698" spans="1:25" x14ac:dyDescent="0.3">
      <c r="A35698" s="1">
        <v>30859</v>
      </c>
      <c r="B35698">
        <v>6</v>
      </c>
      <c r="C35698">
        <v>1984</v>
      </c>
      <c r="D35698" t="s">
        <v>25</v>
      </c>
      <c r="E35698">
        <v>383.34</v>
      </c>
      <c r="F35698">
        <v>395</v>
      </c>
      <c r="G35698">
        <v>374.99</v>
      </c>
      <c r="H35698">
        <v>382.41</v>
      </c>
      <c r="I35698">
        <f t="shared" si="1671"/>
        <v>236.44</v>
      </c>
      <c r="J35698">
        <v>7328964</v>
      </c>
      <c r="K35698">
        <v>376.62</v>
      </c>
      <c r="L35698">
        <v>0</v>
      </c>
      <c r="M35698">
        <v>1.5</v>
      </c>
      <c r="N35698">
        <v>944.5927272727273</v>
      </c>
      <c r="O35698" s="9">
        <v>53.74</v>
      </c>
      <c r="P35698" s="9">
        <v>-562.17999999999995</v>
      </c>
      <c r="Q35698">
        <v>1716.64</v>
      </c>
      <c r="R35698">
        <v>172.55</v>
      </c>
      <c r="S35698">
        <v>1525.2</v>
      </c>
      <c r="T35698">
        <v>94.46</v>
      </c>
      <c r="U35698">
        <v>0.6</v>
      </c>
      <c r="V35698">
        <v>2802669123.2399998</v>
      </c>
      <c r="W35698">
        <v>23.22</v>
      </c>
      <c r="X35698">
        <f t="shared" si="1672"/>
        <v>0</v>
      </c>
      <c r="Y35698">
        <f t="shared" si="1673"/>
        <v>0</v>
      </c>
    </row>
    <row r="35699" spans="1:25" x14ac:dyDescent="0.3">
      <c r="A35699" s="1">
        <v>30860</v>
      </c>
      <c r="B35699">
        <v>6</v>
      </c>
      <c r="C35699">
        <v>1984</v>
      </c>
      <c r="D35699" t="s">
        <v>25</v>
      </c>
      <c r="E35699">
        <v>1146.75</v>
      </c>
      <c r="F35699">
        <v>1193.74</v>
      </c>
      <c r="G35699">
        <v>1107.94</v>
      </c>
      <c r="H35699">
        <v>1132.1600000000001</v>
      </c>
      <c r="I35699">
        <f t="shared" si="1671"/>
        <v>-749.75</v>
      </c>
      <c r="J35699">
        <v>3693688</v>
      </c>
      <c r="K35699">
        <v>1125.27</v>
      </c>
      <c r="L35699">
        <v>0</v>
      </c>
      <c r="M35699">
        <v>1</v>
      </c>
      <c r="N35699">
        <v>1021.496363636364</v>
      </c>
      <c r="O35699" s="9">
        <v>46.47</v>
      </c>
      <c r="P35699" s="9">
        <v>110.66</v>
      </c>
      <c r="Q35699">
        <v>1793.54</v>
      </c>
      <c r="R35699">
        <v>249.45</v>
      </c>
      <c r="S35699">
        <v>1525.2</v>
      </c>
      <c r="T35699">
        <v>94.46</v>
      </c>
      <c r="U35699">
        <v>1.03</v>
      </c>
      <c r="V35699">
        <v>4181845806.0799999</v>
      </c>
      <c r="W35699">
        <v>36.64</v>
      </c>
      <c r="X35699">
        <f t="shared" si="1672"/>
        <v>0</v>
      </c>
      <c r="Y35699">
        <f t="shared" si="1673"/>
        <v>0</v>
      </c>
    </row>
    <row r="35700" spans="1:25" x14ac:dyDescent="0.3">
      <c r="A35700" s="1">
        <v>30861</v>
      </c>
      <c r="B35700">
        <v>6</v>
      </c>
      <c r="C35700">
        <v>1984</v>
      </c>
      <c r="D35700" t="s">
        <v>26</v>
      </c>
      <c r="E35700">
        <v>1123.4100000000001</v>
      </c>
      <c r="F35700">
        <v>1138.25</v>
      </c>
      <c r="G35700">
        <v>1092.4000000000001</v>
      </c>
      <c r="H35700">
        <v>1107.96</v>
      </c>
      <c r="I35700">
        <f t="shared" si="1671"/>
        <v>24.200000000000045</v>
      </c>
      <c r="J35700">
        <v>6077314</v>
      </c>
      <c r="K35700">
        <v>1110.7</v>
      </c>
      <c r="L35700">
        <v>0.5</v>
      </c>
      <c r="M35700">
        <v>1.5</v>
      </c>
      <c r="N35700">
        <v>1016.875454545454</v>
      </c>
      <c r="O35700" s="9">
        <v>30.34</v>
      </c>
      <c r="P35700" s="9">
        <v>91.08</v>
      </c>
      <c r="Q35700">
        <v>1788.92</v>
      </c>
      <c r="R35700">
        <v>244.83</v>
      </c>
      <c r="S35700">
        <v>1525.2</v>
      </c>
      <c r="T35700">
        <v>94.46</v>
      </c>
      <c r="U35700">
        <v>0.99</v>
      </c>
      <c r="V35700">
        <v>6733420819.4399996</v>
      </c>
      <c r="W35700">
        <v>184.63</v>
      </c>
      <c r="X35700">
        <f t="shared" si="1672"/>
        <v>6077314</v>
      </c>
      <c r="Y35700">
        <f t="shared" si="1673"/>
        <v>0</v>
      </c>
    </row>
    <row r="35701" spans="1:25" x14ac:dyDescent="0.3">
      <c r="A35701" s="1">
        <v>30862</v>
      </c>
      <c r="B35701">
        <v>6</v>
      </c>
      <c r="C35701">
        <v>1984</v>
      </c>
      <c r="D35701" t="s">
        <v>22</v>
      </c>
      <c r="E35701">
        <v>859.76</v>
      </c>
      <c r="F35701">
        <v>865.24</v>
      </c>
      <c r="G35701">
        <v>845.16</v>
      </c>
      <c r="H35701">
        <v>852.5</v>
      </c>
      <c r="I35701">
        <f t="shared" si="1671"/>
        <v>255.46000000000004</v>
      </c>
      <c r="J35701">
        <v>2061497</v>
      </c>
      <c r="K35701">
        <v>855.17</v>
      </c>
      <c r="L35701">
        <v>0</v>
      </c>
      <c r="M35701">
        <v>2</v>
      </c>
      <c r="N35701">
        <v>1042.9963636363641</v>
      </c>
      <c r="O35701" s="9">
        <v>56.45</v>
      </c>
      <c r="P35701" s="9">
        <v>-190.5</v>
      </c>
      <c r="Q35701">
        <v>1815.04</v>
      </c>
      <c r="R35701">
        <v>270.95</v>
      </c>
      <c r="S35701">
        <v>1525.2</v>
      </c>
      <c r="T35701">
        <v>94.46</v>
      </c>
      <c r="U35701">
        <v>0.56000000000000005</v>
      </c>
      <c r="V35701">
        <v>1757426192.5</v>
      </c>
      <c r="W35701">
        <v>60.87</v>
      </c>
      <c r="X35701">
        <f t="shared" si="1672"/>
        <v>0</v>
      </c>
      <c r="Y35701">
        <f t="shared" si="1673"/>
        <v>0</v>
      </c>
    </row>
    <row r="35702" spans="1:25" x14ac:dyDescent="0.3">
      <c r="A35702" s="1">
        <v>30863</v>
      </c>
      <c r="B35702">
        <v>6</v>
      </c>
      <c r="C35702">
        <v>1984</v>
      </c>
      <c r="D35702" t="s">
        <v>25</v>
      </c>
      <c r="E35702">
        <v>970.12</v>
      </c>
      <c r="F35702">
        <v>1011.01</v>
      </c>
      <c r="G35702">
        <v>935.4</v>
      </c>
      <c r="H35702">
        <v>994.21</v>
      </c>
      <c r="I35702">
        <f t="shared" si="1671"/>
        <v>-141.71000000000004</v>
      </c>
      <c r="J35702">
        <v>8264882</v>
      </c>
      <c r="K35702">
        <v>986.62</v>
      </c>
      <c r="L35702">
        <v>1</v>
      </c>
      <c r="M35702">
        <v>1</v>
      </c>
      <c r="N35702">
        <v>975.24272727272717</v>
      </c>
      <c r="O35702" s="9">
        <v>44.34</v>
      </c>
      <c r="P35702" s="9">
        <v>18.97</v>
      </c>
      <c r="Q35702">
        <v>1747.29</v>
      </c>
      <c r="R35702">
        <v>203.2</v>
      </c>
      <c r="S35702">
        <v>1525.2</v>
      </c>
      <c r="T35702">
        <v>94.46</v>
      </c>
      <c r="U35702">
        <v>0.64</v>
      </c>
      <c r="V35702">
        <v>8217028333.2200003</v>
      </c>
      <c r="W35702">
        <v>148.26</v>
      </c>
      <c r="X35702">
        <f t="shared" si="1672"/>
        <v>8264882</v>
      </c>
      <c r="Y35702">
        <f t="shared" si="1673"/>
        <v>0</v>
      </c>
    </row>
    <row r="35703" spans="1:25" x14ac:dyDescent="0.3">
      <c r="A35703" s="1">
        <v>30864</v>
      </c>
      <c r="B35703">
        <v>7</v>
      </c>
      <c r="C35703">
        <v>1984</v>
      </c>
      <c r="D35703" t="s">
        <v>25</v>
      </c>
      <c r="E35703">
        <v>642.01</v>
      </c>
      <c r="F35703">
        <v>665.77</v>
      </c>
      <c r="G35703">
        <v>601.54999999999995</v>
      </c>
      <c r="H35703">
        <v>656.72</v>
      </c>
      <c r="I35703">
        <f t="shared" si="1671"/>
        <v>337.49</v>
      </c>
      <c r="J35703">
        <v>5493375</v>
      </c>
      <c r="K35703">
        <v>651.23</v>
      </c>
      <c r="L35703">
        <v>0</v>
      </c>
      <c r="M35703">
        <v>1</v>
      </c>
      <c r="N35703">
        <v>990.84363636363605</v>
      </c>
      <c r="O35703" s="9">
        <v>68.48</v>
      </c>
      <c r="P35703" s="9">
        <v>-334.12</v>
      </c>
      <c r="Q35703">
        <v>1762.89</v>
      </c>
      <c r="R35703">
        <v>218.8</v>
      </c>
      <c r="S35703">
        <v>1525.2</v>
      </c>
      <c r="T35703">
        <v>94.46</v>
      </c>
      <c r="U35703">
        <v>0.55000000000000004</v>
      </c>
      <c r="V35703">
        <v>3607609230</v>
      </c>
      <c r="W35703">
        <v>15.08</v>
      </c>
      <c r="X35703">
        <f t="shared" si="1672"/>
        <v>0</v>
      </c>
      <c r="Y35703">
        <f t="shared" si="1673"/>
        <v>5493375</v>
      </c>
    </row>
    <row r="35704" spans="1:25" x14ac:dyDescent="0.3">
      <c r="A35704" s="1">
        <v>30865</v>
      </c>
      <c r="B35704">
        <v>7</v>
      </c>
      <c r="C35704">
        <v>1984</v>
      </c>
      <c r="D35704" t="s">
        <v>22</v>
      </c>
      <c r="E35704">
        <v>792.03</v>
      </c>
      <c r="F35704">
        <v>813.37</v>
      </c>
      <c r="G35704">
        <v>781.41</v>
      </c>
      <c r="H35704">
        <v>797.32</v>
      </c>
      <c r="I35704">
        <f t="shared" si="1671"/>
        <v>-140.60000000000002</v>
      </c>
      <c r="J35704">
        <v>8091441</v>
      </c>
      <c r="K35704">
        <v>791.5</v>
      </c>
      <c r="L35704">
        <v>1</v>
      </c>
      <c r="M35704">
        <v>1</v>
      </c>
      <c r="N35704">
        <v>977.38</v>
      </c>
      <c r="O35704" s="9">
        <v>63.16</v>
      </c>
      <c r="P35704" s="9">
        <v>-180.06</v>
      </c>
      <c r="Q35704">
        <v>1749.43</v>
      </c>
      <c r="R35704">
        <v>205.33</v>
      </c>
      <c r="S35704">
        <v>1525.2</v>
      </c>
      <c r="T35704">
        <v>94.46</v>
      </c>
      <c r="U35704">
        <v>0.94</v>
      </c>
      <c r="V35704">
        <v>6451467738.1199999</v>
      </c>
      <c r="W35704">
        <v>43.89</v>
      </c>
      <c r="X35704">
        <f t="shared" si="1672"/>
        <v>0</v>
      </c>
      <c r="Y35704">
        <f t="shared" si="1673"/>
        <v>0</v>
      </c>
    </row>
    <row r="35705" spans="1:25" x14ac:dyDescent="0.3">
      <c r="A35705" s="1">
        <v>30866</v>
      </c>
      <c r="B35705">
        <v>7</v>
      </c>
      <c r="C35705">
        <v>1984</v>
      </c>
      <c r="D35705" t="s">
        <v>23</v>
      </c>
      <c r="E35705">
        <v>198.68</v>
      </c>
      <c r="F35705">
        <v>201.61</v>
      </c>
      <c r="G35705">
        <v>182.66</v>
      </c>
      <c r="H35705">
        <v>196.8</v>
      </c>
      <c r="I35705">
        <f t="shared" si="1671"/>
        <v>600.52</v>
      </c>
      <c r="J35705">
        <v>1333984</v>
      </c>
      <c r="K35705">
        <v>196.24</v>
      </c>
      <c r="L35705">
        <v>0.5</v>
      </c>
      <c r="M35705">
        <v>1</v>
      </c>
      <c r="N35705">
        <v>1026.2890909090911</v>
      </c>
      <c r="O35705" s="9">
        <v>47.99</v>
      </c>
      <c r="P35705" s="9">
        <v>-829.49</v>
      </c>
      <c r="Q35705">
        <v>1798.33</v>
      </c>
      <c r="R35705">
        <v>254.24</v>
      </c>
      <c r="S35705">
        <v>1525.2</v>
      </c>
      <c r="T35705">
        <v>94.46</v>
      </c>
      <c r="U35705">
        <v>0.96</v>
      </c>
      <c r="V35705">
        <v>262528051.19999999</v>
      </c>
      <c r="W35705">
        <v>19.8</v>
      </c>
      <c r="X35705">
        <f t="shared" si="1672"/>
        <v>0</v>
      </c>
      <c r="Y35705">
        <f t="shared" si="1673"/>
        <v>0</v>
      </c>
    </row>
    <row r="35706" spans="1:25" x14ac:dyDescent="0.3">
      <c r="A35706" s="1">
        <v>30867</v>
      </c>
      <c r="B35706">
        <v>7</v>
      </c>
      <c r="C35706">
        <v>1984</v>
      </c>
      <c r="D35706" t="s">
        <v>22</v>
      </c>
      <c r="E35706">
        <v>1476.6</v>
      </c>
      <c r="F35706">
        <v>1518.6</v>
      </c>
      <c r="G35706">
        <v>1461.04</v>
      </c>
      <c r="H35706">
        <v>1475.79</v>
      </c>
      <c r="I35706">
        <f t="shared" si="1671"/>
        <v>-1278.99</v>
      </c>
      <c r="J35706">
        <v>4534311</v>
      </c>
      <c r="K35706">
        <v>1468.55</v>
      </c>
      <c r="L35706">
        <v>0</v>
      </c>
      <c r="M35706">
        <v>1</v>
      </c>
      <c r="N35706">
        <v>1042.4836363636359</v>
      </c>
      <c r="O35706" s="9">
        <v>60.8</v>
      </c>
      <c r="P35706" s="9">
        <v>433.31</v>
      </c>
      <c r="Q35706">
        <v>1814.53</v>
      </c>
      <c r="R35706">
        <v>270.44</v>
      </c>
      <c r="S35706">
        <v>1525.2</v>
      </c>
      <c r="T35706">
        <v>94.46</v>
      </c>
      <c r="U35706">
        <v>1.3</v>
      </c>
      <c r="V35706">
        <v>6691690830.6899996</v>
      </c>
      <c r="W35706">
        <v>217.93</v>
      </c>
      <c r="X35706">
        <f t="shared" si="1672"/>
        <v>0</v>
      </c>
      <c r="Y35706">
        <f t="shared" si="1673"/>
        <v>0</v>
      </c>
    </row>
    <row r="35707" spans="1:25" x14ac:dyDescent="0.3">
      <c r="A35707" s="1">
        <v>30868</v>
      </c>
      <c r="B35707">
        <v>7</v>
      </c>
      <c r="C35707">
        <v>1984</v>
      </c>
      <c r="D35707" t="s">
        <v>23</v>
      </c>
      <c r="E35707">
        <v>1407.63</v>
      </c>
      <c r="F35707">
        <v>1446.98</v>
      </c>
      <c r="G35707">
        <v>1377.66</v>
      </c>
      <c r="H35707">
        <v>1428.58</v>
      </c>
      <c r="I35707">
        <f t="shared" si="1671"/>
        <v>47.210000000000036</v>
      </c>
      <c r="J35707">
        <v>2455152</v>
      </c>
      <c r="K35707">
        <v>1427.82</v>
      </c>
      <c r="L35707">
        <v>0</v>
      </c>
      <c r="M35707">
        <v>1</v>
      </c>
      <c r="N35707">
        <v>994.05090909090904</v>
      </c>
      <c r="O35707" s="9">
        <v>38.11</v>
      </c>
      <c r="P35707" s="9">
        <v>434.53</v>
      </c>
      <c r="Q35707">
        <v>1766.1</v>
      </c>
      <c r="R35707">
        <v>222.01</v>
      </c>
      <c r="S35707">
        <v>1525.2</v>
      </c>
      <c r="T35707">
        <v>94.46</v>
      </c>
      <c r="U35707">
        <v>0.55000000000000004</v>
      </c>
      <c r="V35707">
        <v>3507381044.1599998</v>
      </c>
      <c r="W35707">
        <v>36.35</v>
      </c>
      <c r="X35707">
        <f t="shared" si="1672"/>
        <v>2455152</v>
      </c>
      <c r="Y35707">
        <f t="shared" si="1673"/>
        <v>0</v>
      </c>
    </row>
    <row r="35708" spans="1:25" x14ac:dyDescent="0.3">
      <c r="A35708" s="1">
        <v>30869</v>
      </c>
      <c r="B35708">
        <v>7</v>
      </c>
      <c r="C35708">
        <v>1984</v>
      </c>
      <c r="D35708" t="s">
        <v>26</v>
      </c>
      <c r="E35708">
        <v>1390.23</v>
      </c>
      <c r="F35708">
        <v>1413.62</v>
      </c>
      <c r="G35708">
        <v>1342.81</v>
      </c>
      <c r="H35708">
        <v>1366.07</v>
      </c>
      <c r="I35708">
        <f t="shared" si="1671"/>
        <v>62.509999999999991</v>
      </c>
      <c r="J35708">
        <v>5865126</v>
      </c>
      <c r="K35708">
        <v>1367.75</v>
      </c>
      <c r="L35708">
        <v>0</v>
      </c>
      <c r="M35708">
        <v>1</v>
      </c>
      <c r="N35708">
        <v>910.31909090909096</v>
      </c>
      <c r="O35708" s="9">
        <v>35.97</v>
      </c>
      <c r="P35708" s="9">
        <v>455.75</v>
      </c>
      <c r="Q35708">
        <v>1682.36</v>
      </c>
      <c r="R35708">
        <v>138.27000000000001</v>
      </c>
      <c r="S35708">
        <v>1525.2</v>
      </c>
      <c r="T35708">
        <v>94.46</v>
      </c>
      <c r="U35708">
        <v>0.62</v>
      </c>
      <c r="V35708">
        <v>8012172674.8199997</v>
      </c>
      <c r="W35708">
        <v>323.01</v>
      </c>
      <c r="X35708">
        <f t="shared" si="1672"/>
        <v>5865126</v>
      </c>
      <c r="Y35708">
        <f t="shared" si="1673"/>
        <v>0</v>
      </c>
    </row>
    <row r="35709" spans="1:25" x14ac:dyDescent="0.3">
      <c r="A35709" s="1">
        <v>30870</v>
      </c>
      <c r="B35709">
        <v>7</v>
      </c>
      <c r="C35709">
        <v>1984</v>
      </c>
      <c r="D35709" t="s">
        <v>25</v>
      </c>
      <c r="E35709">
        <v>1235.79</v>
      </c>
      <c r="F35709">
        <v>1280.04</v>
      </c>
      <c r="G35709">
        <v>1193.8699999999999</v>
      </c>
      <c r="H35709">
        <v>1228.3499999999999</v>
      </c>
      <c r="I35709">
        <f t="shared" si="1671"/>
        <v>137.72000000000003</v>
      </c>
      <c r="J35709">
        <v>2562102</v>
      </c>
      <c r="K35709">
        <v>1228.58</v>
      </c>
      <c r="L35709">
        <v>1</v>
      </c>
      <c r="M35709">
        <v>1</v>
      </c>
      <c r="N35709">
        <v>834.86272727272728</v>
      </c>
      <c r="O35709" s="9">
        <v>63.2</v>
      </c>
      <c r="P35709" s="9">
        <v>393.49</v>
      </c>
      <c r="Q35709">
        <v>1606.91</v>
      </c>
      <c r="R35709">
        <v>62.82</v>
      </c>
      <c r="S35709">
        <v>1525.2</v>
      </c>
      <c r="T35709">
        <v>94.46</v>
      </c>
      <c r="U35709">
        <v>1.24</v>
      </c>
      <c r="V35709">
        <v>3147157991.6999998</v>
      </c>
      <c r="W35709">
        <v>39.47</v>
      </c>
      <c r="X35709">
        <f t="shared" si="1672"/>
        <v>0</v>
      </c>
      <c r="Y35709">
        <f t="shared" si="1673"/>
        <v>0</v>
      </c>
    </row>
    <row r="35710" spans="1:25" x14ac:dyDescent="0.3">
      <c r="A35710" s="1">
        <v>30871</v>
      </c>
      <c r="B35710">
        <v>7</v>
      </c>
      <c r="C35710">
        <v>1984</v>
      </c>
      <c r="D35710" t="s">
        <v>23</v>
      </c>
      <c r="E35710">
        <v>1108.19</v>
      </c>
      <c r="F35710">
        <v>1156.47</v>
      </c>
      <c r="G35710">
        <v>1064.58</v>
      </c>
      <c r="H35710">
        <v>1081.33</v>
      </c>
      <c r="I35710">
        <f t="shared" si="1671"/>
        <v>147.01999999999998</v>
      </c>
      <c r="J35710">
        <v>8017351</v>
      </c>
      <c r="K35710">
        <v>1084.42</v>
      </c>
      <c r="L35710">
        <v>1</v>
      </c>
      <c r="M35710">
        <v>1</v>
      </c>
      <c r="N35710">
        <v>750.19636363636357</v>
      </c>
      <c r="O35710" s="9">
        <v>68.819999999999993</v>
      </c>
      <c r="P35710" s="9">
        <v>331.13</v>
      </c>
      <c r="Q35710">
        <v>1522.24</v>
      </c>
      <c r="R35710">
        <v>-21.85</v>
      </c>
      <c r="S35710">
        <v>1525.2</v>
      </c>
      <c r="T35710">
        <v>94.46</v>
      </c>
      <c r="U35710">
        <v>0.85</v>
      </c>
      <c r="V35710">
        <v>8669402156.8299999</v>
      </c>
      <c r="W35710">
        <v>27.38</v>
      </c>
      <c r="X35710">
        <f t="shared" si="1672"/>
        <v>0</v>
      </c>
      <c r="Y35710">
        <f t="shared" si="1673"/>
        <v>0</v>
      </c>
    </row>
    <row r="35711" spans="1:25" x14ac:dyDescent="0.3">
      <c r="A35711" s="1">
        <v>30872</v>
      </c>
      <c r="B35711">
        <v>7</v>
      </c>
      <c r="C35711">
        <v>1984</v>
      </c>
      <c r="D35711" t="s">
        <v>23</v>
      </c>
      <c r="E35711">
        <v>1389.09</v>
      </c>
      <c r="F35711">
        <v>1418.09</v>
      </c>
      <c r="G35711">
        <v>1364.81</v>
      </c>
      <c r="H35711">
        <v>1395.29</v>
      </c>
      <c r="I35711">
        <f t="shared" si="1671"/>
        <v>-313.96000000000004</v>
      </c>
      <c r="J35711">
        <v>4121084</v>
      </c>
      <c r="K35711">
        <v>1395.99</v>
      </c>
      <c r="L35711">
        <v>0</v>
      </c>
      <c r="M35711">
        <v>2</v>
      </c>
      <c r="N35711">
        <v>783.2600000000001</v>
      </c>
      <c r="O35711" s="9">
        <v>64.92</v>
      </c>
      <c r="P35711" s="9">
        <v>612.03</v>
      </c>
      <c r="Q35711">
        <v>1555.31</v>
      </c>
      <c r="R35711">
        <v>11.21</v>
      </c>
      <c r="S35711">
        <v>1525.2</v>
      </c>
      <c r="T35711">
        <v>94.46</v>
      </c>
      <c r="U35711">
        <v>1.45</v>
      </c>
      <c r="V35711">
        <v>5750107294.3599997</v>
      </c>
      <c r="W35711">
        <v>210.54</v>
      </c>
      <c r="X35711">
        <f t="shared" si="1672"/>
        <v>0</v>
      </c>
      <c r="Y35711">
        <f t="shared" si="1673"/>
        <v>0</v>
      </c>
    </row>
    <row r="35712" spans="1:25" x14ac:dyDescent="0.3">
      <c r="A35712" s="1">
        <v>30873</v>
      </c>
      <c r="B35712">
        <v>7</v>
      </c>
      <c r="C35712">
        <v>1984</v>
      </c>
      <c r="D35712" t="s">
        <v>23</v>
      </c>
      <c r="E35712">
        <v>140.47999999999999</v>
      </c>
      <c r="F35712">
        <v>172.65</v>
      </c>
      <c r="G35712">
        <v>104.39</v>
      </c>
      <c r="H35712">
        <v>107.21</v>
      </c>
      <c r="I35712">
        <f t="shared" si="1671"/>
        <v>1288.08</v>
      </c>
      <c r="J35712">
        <v>8853111</v>
      </c>
      <c r="K35712">
        <v>98.99</v>
      </c>
      <c r="L35712">
        <v>0</v>
      </c>
      <c r="M35712">
        <v>1</v>
      </c>
      <c r="N35712">
        <v>724.49181818181808</v>
      </c>
      <c r="O35712" s="9">
        <v>33.07</v>
      </c>
      <c r="P35712" s="9">
        <v>-617.28</v>
      </c>
      <c r="Q35712">
        <v>1496.54</v>
      </c>
      <c r="R35712">
        <v>-47.55</v>
      </c>
      <c r="S35712">
        <v>1525.2</v>
      </c>
      <c r="T35712">
        <v>94.46</v>
      </c>
      <c r="U35712">
        <v>1.17</v>
      </c>
      <c r="V35712">
        <v>949142030.30999994</v>
      </c>
      <c r="W35712">
        <v>3.64</v>
      </c>
      <c r="X35712">
        <f t="shared" si="1672"/>
        <v>0</v>
      </c>
      <c r="Y35712">
        <f t="shared" si="1673"/>
        <v>0</v>
      </c>
    </row>
    <row r="35713" spans="1:25" x14ac:dyDescent="0.3">
      <c r="A35713" s="1">
        <v>30874</v>
      </c>
      <c r="B35713">
        <v>7</v>
      </c>
      <c r="C35713">
        <v>1984</v>
      </c>
      <c r="D35713" t="s">
        <v>22</v>
      </c>
      <c r="E35713">
        <v>1147.05</v>
      </c>
      <c r="F35713">
        <v>1176.79</v>
      </c>
      <c r="G35713">
        <v>1133.3499999999999</v>
      </c>
      <c r="H35713">
        <v>1165.82</v>
      </c>
      <c r="I35713">
        <f t="shared" si="1671"/>
        <v>-1058.6099999999999</v>
      </c>
      <c r="J35713">
        <v>6035329</v>
      </c>
      <c r="K35713">
        <v>1162.81</v>
      </c>
      <c r="L35713">
        <v>0</v>
      </c>
      <c r="M35713">
        <v>1</v>
      </c>
      <c r="N35713">
        <v>819.78818181818178</v>
      </c>
      <c r="O35713" s="9">
        <v>56.57</v>
      </c>
      <c r="P35713" s="9">
        <v>346.03</v>
      </c>
      <c r="Q35713">
        <v>1591.83</v>
      </c>
      <c r="R35713">
        <v>47.74</v>
      </c>
      <c r="S35713">
        <v>1525.2</v>
      </c>
      <c r="T35713">
        <v>94.46</v>
      </c>
      <c r="U35713">
        <v>1.06</v>
      </c>
      <c r="V35713">
        <v>7036107254.7799997</v>
      </c>
      <c r="W35713">
        <v>56.55</v>
      </c>
      <c r="X35713">
        <f t="shared" si="1672"/>
        <v>0</v>
      </c>
      <c r="Y35713">
        <f t="shared" si="1673"/>
        <v>0</v>
      </c>
    </row>
    <row r="35714" spans="1:25" x14ac:dyDescent="0.3">
      <c r="A35714" s="1">
        <v>30875</v>
      </c>
      <c r="B35714">
        <v>7</v>
      </c>
      <c r="C35714">
        <v>1984</v>
      </c>
      <c r="D35714" t="s">
        <v>26</v>
      </c>
      <c r="E35714">
        <v>500.57</v>
      </c>
      <c r="F35714">
        <v>512.79</v>
      </c>
      <c r="G35714">
        <v>462.93</v>
      </c>
      <c r="H35714">
        <v>508.62</v>
      </c>
      <c r="I35714">
        <f t="shared" ref="I35714:I35777" si="1674">IFERROR(H35713-H35714,"-")</f>
        <v>657.19999999999993</v>
      </c>
      <c r="J35714">
        <v>6421355</v>
      </c>
      <c r="K35714">
        <v>504.31</v>
      </c>
      <c r="L35714">
        <v>0</v>
      </c>
      <c r="M35714">
        <v>1.5</v>
      </c>
      <c r="N35714">
        <v>750.92636363636348</v>
      </c>
      <c r="O35714" s="9">
        <v>69.42</v>
      </c>
      <c r="P35714" s="9">
        <v>-242.31</v>
      </c>
      <c r="Q35714">
        <v>1522.97</v>
      </c>
      <c r="R35714">
        <v>-21.12</v>
      </c>
      <c r="S35714">
        <v>1525.2</v>
      </c>
      <c r="T35714">
        <v>94.46</v>
      </c>
      <c r="U35714">
        <v>1.22</v>
      </c>
      <c r="V35714">
        <v>3266029580.0999999</v>
      </c>
      <c r="W35714">
        <v>16.579999999999998</v>
      </c>
      <c r="X35714">
        <f t="shared" ref="X35714:X35777" si="1675">IF(AND($O35714 &lt;45, $P35714 &gt; 1), $J35714, 0)</f>
        <v>0</v>
      </c>
      <c r="Y35714">
        <f t="shared" ref="Y35714:Y35777" si="1676">IF(AND($O35714 &gt;68, $P35714 &lt; 1), $J35714, 0)</f>
        <v>6421355</v>
      </c>
    </row>
    <row r="35715" spans="1:25" x14ac:dyDescent="0.3">
      <c r="A35715" s="1">
        <v>30876</v>
      </c>
      <c r="B35715">
        <v>7</v>
      </c>
      <c r="C35715">
        <v>1984</v>
      </c>
      <c r="D35715" t="s">
        <v>25</v>
      </c>
      <c r="E35715">
        <v>1347.88</v>
      </c>
      <c r="F35715">
        <v>1389.67</v>
      </c>
      <c r="G35715">
        <v>1323.54</v>
      </c>
      <c r="H35715">
        <v>1335.32</v>
      </c>
      <c r="I35715">
        <f t="shared" si="1674"/>
        <v>-826.69999999999993</v>
      </c>
      <c r="J35715">
        <v>7175569</v>
      </c>
      <c r="K35715">
        <v>1326.58</v>
      </c>
      <c r="L35715">
        <v>0</v>
      </c>
      <c r="M35715">
        <v>1</v>
      </c>
      <c r="N35715">
        <v>788.42454545454541</v>
      </c>
      <c r="O35715" s="9">
        <v>65.42</v>
      </c>
      <c r="P35715" s="9">
        <v>546.9</v>
      </c>
      <c r="Q35715">
        <v>1560.47</v>
      </c>
      <c r="R35715">
        <v>16.38</v>
      </c>
      <c r="S35715">
        <v>1525.2</v>
      </c>
      <c r="T35715">
        <v>94.46</v>
      </c>
      <c r="U35715">
        <v>0.54</v>
      </c>
      <c r="V35715">
        <v>9581680797.0799999</v>
      </c>
      <c r="W35715">
        <v>219.14</v>
      </c>
      <c r="X35715">
        <f t="shared" si="1675"/>
        <v>0</v>
      </c>
      <c r="Y35715">
        <f t="shared" si="1676"/>
        <v>0</v>
      </c>
    </row>
    <row r="35716" spans="1:25" x14ac:dyDescent="0.3">
      <c r="A35716" s="1">
        <v>30877</v>
      </c>
      <c r="B35716">
        <v>7</v>
      </c>
      <c r="C35716">
        <v>1984</v>
      </c>
      <c r="D35716" t="s">
        <v>26</v>
      </c>
      <c r="E35716">
        <v>328.89</v>
      </c>
      <c r="F35716">
        <v>375.95</v>
      </c>
      <c r="G35716">
        <v>293.70999999999998</v>
      </c>
      <c r="H35716">
        <v>374.94</v>
      </c>
      <c r="I35716">
        <f t="shared" si="1674"/>
        <v>960.37999999999988</v>
      </c>
      <c r="J35716">
        <v>7293855</v>
      </c>
      <c r="K35716">
        <v>381.07</v>
      </c>
      <c r="L35716">
        <v>0.5</v>
      </c>
      <c r="M35716">
        <v>1</v>
      </c>
      <c r="N35716">
        <v>709.64272727272714</v>
      </c>
      <c r="O35716" s="9">
        <v>37.51</v>
      </c>
      <c r="P35716" s="9">
        <v>-334.7</v>
      </c>
      <c r="Q35716">
        <v>1481.69</v>
      </c>
      <c r="R35716">
        <v>-62.4</v>
      </c>
      <c r="S35716">
        <v>1525.2</v>
      </c>
      <c r="T35716">
        <v>94.46</v>
      </c>
      <c r="U35716">
        <v>1.1100000000000001</v>
      </c>
      <c r="V35716">
        <v>2734757993.6999998</v>
      </c>
      <c r="W35716">
        <v>22.79</v>
      </c>
      <c r="X35716">
        <f t="shared" si="1675"/>
        <v>0</v>
      </c>
      <c r="Y35716">
        <f t="shared" si="1676"/>
        <v>0</v>
      </c>
    </row>
    <row r="35717" spans="1:25" x14ac:dyDescent="0.3">
      <c r="A35717" s="1">
        <v>30878</v>
      </c>
      <c r="B35717">
        <v>7</v>
      </c>
      <c r="C35717">
        <v>1984</v>
      </c>
      <c r="D35717" t="s">
        <v>26</v>
      </c>
      <c r="E35717">
        <v>952.02</v>
      </c>
      <c r="F35717">
        <v>952.15</v>
      </c>
      <c r="G35717">
        <v>937.92</v>
      </c>
      <c r="H35717">
        <v>943.03</v>
      </c>
      <c r="I35717">
        <f t="shared" si="1674"/>
        <v>-568.08999999999992</v>
      </c>
      <c r="J35717">
        <v>9374532</v>
      </c>
      <c r="K35717">
        <v>934.54</v>
      </c>
      <c r="L35717">
        <v>0.5</v>
      </c>
      <c r="M35717">
        <v>1</v>
      </c>
      <c r="N35717">
        <v>801.04454545454541</v>
      </c>
      <c r="O35717" s="9">
        <v>66.28</v>
      </c>
      <c r="P35717" s="9">
        <v>141.99</v>
      </c>
      <c r="Q35717">
        <v>1573.09</v>
      </c>
      <c r="R35717">
        <v>29</v>
      </c>
      <c r="S35717">
        <v>1525.2</v>
      </c>
      <c r="T35717">
        <v>94.46</v>
      </c>
      <c r="U35717">
        <v>0.85</v>
      </c>
      <c r="V35717">
        <v>8840464911.9599991</v>
      </c>
      <c r="W35717">
        <v>57.37</v>
      </c>
      <c r="X35717">
        <f t="shared" si="1675"/>
        <v>0</v>
      </c>
      <c r="Y35717">
        <f t="shared" si="1676"/>
        <v>0</v>
      </c>
    </row>
    <row r="35718" spans="1:25" x14ac:dyDescent="0.3">
      <c r="A35718" s="1">
        <v>30879</v>
      </c>
      <c r="B35718">
        <v>7</v>
      </c>
      <c r="C35718">
        <v>1984</v>
      </c>
      <c r="D35718" t="s">
        <v>23</v>
      </c>
      <c r="E35718">
        <v>534.21</v>
      </c>
      <c r="F35718">
        <v>572.55999999999995</v>
      </c>
      <c r="G35718">
        <v>493.42</v>
      </c>
      <c r="H35718">
        <v>507.53</v>
      </c>
      <c r="I35718">
        <f t="shared" si="1674"/>
        <v>435.5</v>
      </c>
      <c r="J35718">
        <v>6254876</v>
      </c>
      <c r="K35718">
        <v>506.83</v>
      </c>
      <c r="L35718">
        <v>0</v>
      </c>
      <c r="M35718">
        <v>1</v>
      </c>
      <c r="N35718">
        <v>833.88181818181829</v>
      </c>
      <c r="O35718" s="9">
        <v>55.27</v>
      </c>
      <c r="P35718" s="9">
        <v>-326.35000000000002</v>
      </c>
      <c r="Q35718">
        <v>1605.93</v>
      </c>
      <c r="R35718">
        <v>61.84</v>
      </c>
      <c r="S35718">
        <v>1525.2</v>
      </c>
      <c r="T35718">
        <v>94.46</v>
      </c>
      <c r="U35718">
        <v>0.59</v>
      </c>
      <c r="V35718">
        <v>3174537216.2800002</v>
      </c>
      <c r="W35718">
        <v>11.6</v>
      </c>
      <c r="X35718">
        <f t="shared" si="1675"/>
        <v>0</v>
      </c>
      <c r="Y35718">
        <f t="shared" si="1676"/>
        <v>0</v>
      </c>
    </row>
    <row r="35719" spans="1:25" x14ac:dyDescent="0.3">
      <c r="A35719" s="1">
        <v>30880</v>
      </c>
      <c r="B35719">
        <v>7</v>
      </c>
      <c r="C35719">
        <v>1984</v>
      </c>
      <c r="D35719" t="s">
        <v>26</v>
      </c>
      <c r="E35719">
        <v>532.97</v>
      </c>
      <c r="F35719">
        <v>578.61</v>
      </c>
      <c r="G35719">
        <v>516.03</v>
      </c>
      <c r="H35719">
        <v>536.04999999999995</v>
      </c>
      <c r="I35719">
        <f t="shared" si="1674"/>
        <v>-28.519999999999982</v>
      </c>
      <c r="J35719">
        <v>1256269</v>
      </c>
      <c r="K35719">
        <v>528.16999999999996</v>
      </c>
      <c r="L35719">
        <v>0.5</v>
      </c>
      <c r="M35719">
        <v>1</v>
      </c>
      <c r="N35719">
        <v>861.09181818181821</v>
      </c>
      <c r="O35719" s="9">
        <v>59.65</v>
      </c>
      <c r="P35719" s="9">
        <v>-325.04000000000002</v>
      </c>
      <c r="Q35719">
        <v>1633.14</v>
      </c>
      <c r="R35719">
        <v>89.05</v>
      </c>
      <c r="S35719">
        <v>1525.2</v>
      </c>
      <c r="T35719">
        <v>94.46</v>
      </c>
      <c r="U35719">
        <v>0.72</v>
      </c>
      <c r="V35719">
        <v>673422997.45000005</v>
      </c>
      <c r="W35719">
        <v>15.08</v>
      </c>
      <c r="X35719">
        <f t="shared" si="1675"/>
        <v>0</v>
      </c>
      <c r="Y35719">
        <f t="shared" si="1676"/>
        <v>0</v>
      </c>
    </row>
    <row r="35720" spans="1:25" x14ac:dyDescent="0.3">
      <c r="A35720" s="1">
        <v>30881</v>
      </c>
      <c r="B35720">
        <v>7</v>
      </c>
      <c r="C35720">
        <v>1984</v>
      </c>
      <c r="D35720" t="s">
        <v>26</v>
      </c>
      <c r="E35720">
        <v>290.81</v>
      </c>
      <c r="F35720">
        <v>340.43</v>
      </c>
      <c r="G35720">
        <v>257.47000000000003</v>
      </c>
      <c r="H35720">
        <v>297.02</v>
      </c>
      <c r="I35720">
        <f t="shared" si="1674"/>
        <v>239.02999999999997</v>
      </c>
      <c r="J35720">
        <v>1464132</v>
      </c>
      <c r="K35720">
        <v>299.89999999999998</v>
      </c>
      <c r="L35720">
        <v>0</v>
      </c>
      <c r="M35720">
        <v>1</v>
      </c>
      <c r="N35720">
        <v>904.06</v>
      </c>
      <c r="O35720" s="9">
        <v>67.680000000000007</v>
      </c>
      <c r="P35720" s="9">
        <v>-607.04</v>
      </c>
      <c r="Q35720">
        <v>1676.11</v>
      </c>
      <c r="R35720">
        <v>132.01</v>
      </c>
      <c r="S35720">
        <v>1525.2</v>
      </c>
      <c r="T35720">
        <v>94.46</v>
      </c>
      <c r="U35720">
        <v>0.79</v>
      </c>
      <c r="V35720">
        <v>434876486.63999999</v>
      </c>
      <c r="W35720">
        <v>10.87</v>
      </c>
      <c r="X35720">
        <f t="shared" si="1675"/>
        <v>0</v>
      </c>
      <c r="Y35720">
        <f t="shared" si="1676"/>
        <v>0</v>
      </c>
    </row>
    <row r="35721" spans="1:25" x14ac:dyDescent="0.3">
      <c r="A35721" s="1">
        <v>30882</v>
      </c>
      <c r="B35721">
        <v>7</v>
      </c>
      <c r="C35721">
        <v>1984</v>
      </c>
      <c r="D35721" t="s">
        <v>22</v>
      </c>
      <c r="E35721">
        <v>1446.92</v>
      </c>
      <c r="F35721">
        <v>1465.14</v>
      </c>
      <c r="G35721">
        <v>1408.94</v>
      </c>
      <c r="H35721">
        <v>1445.03</v>
      </c>
      <c r="I35721">
        <f t="shared" si="1674"/>
        <v>-1148.01</v>
      </c>
      <c r="J35721">
        <v>9838678</v>
      </c>
      <c r="K35721">
        <v>1437.83</v>
      </c>
      <c r="L35721">
        <v>0</v>
      </c>
      <c r="M35721">
        <v>1</v>
      </c>
      <c r="N35721">
        <v>986.01909090909101</v>
      </c>
      <c r="O35721" s="9">
        <v>52.42</v>
      </c>
      <c r="P35721" s="9">
        <v>459.01</v>
      </c>
      <c r="Q35721">
        <v>1758.06</v>
      </c>
      <c r="R35721">
        <v>213.97</v>
      </c>
      <c r="S35721">
        <v>1525.2</v>
      </c>
      <c r="T35721">
        <v>94.46</v>
      </c>
      <c r="U35721">
        <v>0.67</v>
      </c>
      <c r="V35721">
        <v>14217184870.34</v>
      </c>
      <c r="W35721">
        <v>143.81</v>
      </c>
      <c r="X35721">
        <f t="shared" si="1675"/>
        <v>0</v>
      </c>
      <c r="Y35721">
        <f t="shared" si="1676"/>
        <v>0</v>
      </c>
    </row>
    <row r="35722" spans="1:25" x14ac:dyDescent="0.3">
      <c r="A35722" s="1">
        <v>30883</v>
      </c>
      <c r="B35722">
        <v>7</v>
      </c>
      <c r="C35722">
        <v>1984</v>
      </c>
      <c r="D35722" t="s">
        <v>25</v>
      </c>
      <c r="E35722">
        <v>746.05</v>
      </c>
      <c r="F35722">
        <v>777.86</v>
      </c>
      <c r="G35722">
        <v>744.69</v>
      </c>
      <c r="H35722">
        <v>748.84</v>
      </c>
      <c r="I35722">
        <f t="shared" si="1674"/>
        <v>696.18999999999994</v>
      </c>
      <c r="J35722">
        <v>1725427</v>
      </c>
      <c r="K35722">
        <v>750.66</v>
      </c>
      <c r="L35722">
        <v>0</v>
      </c>
      <c r="M35722">
        <v>1.5</v>
      </c>
      <c r="N35722">
        <v>896.71727272727264</v>
      </c>
      <c r="O35722" s="9">
        <v>33.83</v>
      </c>
      <c r="P35722" s="9">
        <v>-147.88</v>
      </c>
      <c r="Q35722">
        <v>1668.76</v>
      </c>
      <c r="R35722">
        <v>124.67</v>
      </c>
      <c r="S35722">
        <v>1525.2</v>
      </c>
      <c r="T35722">
        <v>94.46</v>
      </c>
      <c r="U35722">
        <v>0.79</v>
      </c>
      <c r="V35722">
        <v>1292068754.6800001</v>
      </c>
      <c r="W35722">
        <v>26.16</v>
      </c>
      <c r="X35722">
        <f t="shared" si="1675"/>
        <v>0</v>
      </c>
      <c r="Y35722">
        <f t="shared" si="1676"/>
        <v>0</v>
      </c>
    </row>
    <row r="35723" spans="1:25" x14ac:dyDescent="0.3">
      <c r="A35723" s="1">
        <v>30884</v>
      </c>
      <c r="B35723">
        <v>7</v>
      </c>
      <c r="C35723">
        <v>1984</v>
      </c>
      <c r="D35723" t="s">
        <v>25</v>
      </c>
      <c r="E35723">
        <v>1176.0899999999999</v>
      </c>
      <c r="F35723">
        <v>1198.18</v>
      </c>
      <c r="G35723">
        <v>1141.0999999999999</v>
      </c>
      <c r="H35723">
        <v>1155.47</v>
      </c>
      <c r="I35723">
        <f t="shared" si="1674"/>
        <v>-406.63</v>
      </c>
      <c r="J35723">
        <v>6425917</v>
      </c>
      <c r="K35723">
        <v>1159.25</v>
      </c>
      <c r="L35723">
        <v>0</v>
      </c>
      <c r="M35723">
        <v>1</v>
      </c>
      <c r="N35723">
        <v>852.96181818181822</v>
      </c>
      <c r="O35723" s="9">
        <v>41.19</v>
      </c>
      <c r="P35723" s="9">
        <v>302.51</v>
      </c>
      <c r="Q35723">
        <v>1625.01</v>
      </c>
      <c r="R35723">
        <v>80.92</v>
      </c>
      <c r="S35723">
        <v>1525.2</v>
      </c>
      <c r="T35723">
        <v>94.46</v>
      </c>
      <c r="U35723">
        <v>1.42</v>
      </c>
      <c r="V35723">
        <v>7424954315.9899998</v>
      </c>
      <c r="W35723">
        <v>66.69</v>
      </c>
      <c r="X35723">
        <f t="shared" si="1675"/>
        <v>6425917</v>
      </c>
      <c r="Y35723">
        <f t="shared" si="1676"/>
        <v>0</v>
      </c>
    </row>
    <row r="35724" spans="1:25" x14ac:dyDescent="0.3">
      <c r="A35724" s="1">
        <v>30885</v>
      </c>
      <c r="B35724">
        <v>7</v>
      </c>
      <c r="C35724">
        <v>1984</v>
      </c>
      <c r="D35724" t="s">
        <v>22</v>
      </c>
      <c r="E35724">
        <v>399.59</v>
      </c>
      <c r="F35724">
        <v>420.24</v>
      </c>
      <c r="G35724">
        <v>383.6</v>
      </c>
      <c r="H35724">
        <v>408.34</v>
      </c>
      <c r="I35724">
        <f t="shared" si="1674"/>
        <v>747.13000000000011</v>
      </c>
      <c r="J35724">
        <v>4131488</v>
      </c>
      <c r="K35724">
        <v>398.94</v>
      </c>
      <c r="L35724">
        <v>0</v>
      </c>
      <c r="M35724">
        <v>2</v>
      </c>
      <c r="N35724">
        <v>775.3127272727271</v>
      </c>
      <c r="O35724" s="9">
        <v>41.32</v>
      </c>
      <c r="P35724" s="9">
        <v>-366.97</v>
      </c>
      <c r="Q35724">
        <v>1547.36</v>
      </c>
      <c r="R35724">
        <v>3.27</v>
      </c>
      <c r="S35724">
        <v>1525.2</v>
      </c>
      <c r="T35724">
        <v>94.46</v>
      </c>
      <c r="U35724">
        <v>0.97</v>
      </c>
      <c r="V35724">
        <v>1687051809.9200001</v>
      </c>
      <c r="W35724">
        <v>84.36</v>
      </c>
      <c r="X35724">
        <f t="shared" si="1675"/>
        <v>0</v>
      </c>
      <c r="Y35724">
        <f t="shared" si="1676"/>
        <v>0</v>
      </c>
    </row>
    <row r="35725" spans="1:25" x14ac:dyDescent="0.3">
      <c r="A35725" s="1">
        <v>30886</v>
      </c>
      <c r="B35725">
        <v>7</v>
      </c>
      <c r="C35725">
        <v>1984</v>
      </c>
      <c r="D35725" t="s">
        <v>26</v>
      </c>
      <c r="E35725">
        <v>916.81</v>
      </c>
      <c r="F35725">
        <v>929.2</v>
      </c>
      <c r="G35725">
        <v>891.25</v>
      </c>
      <c r="H35725">
        <v>921.1</v>
      </c>
      <c r="I35725">
        <f t="shared" si="1674"/>
        <v>-512.76</v>
      </c>
      <c r="J35725">
        <v>3423277</v>
      </c>
      <c r="K35725">
        <v>931.01</v>
      </c>
      <c r="L35725">
        <v>0</v>
      </c>
      <c r="M35725">
        <v>2</v>
      </c>
      <c r="N35725">
        <v>756.60909090909092</v>
      </c>
      <c r="O35725" s="9">
        <v>56.1</v>
      </c>
      <c r="P35725" s="9">
        <v>164.49</v>
      </c>
      <c r="Q35725">
        <v>1528.65</v>
      </c>
      <c r="R35725">
        <v>-15.44</v>
      </c>
      <c r="S35725">
        <v>1525.2</v>
      </c>
      <c r="T35725">
        <v>94.46</v>
      </c>
      <c r="U35725">
        <v>1.49</v>
      </c>
      <c r="V35725">
        <v>3153180444.6999998</v>
      </c>
      <c r="W35725">
        <v>114.01</v>
      </c>
      <c r="X35725">
        <f t="shared" si="1675"/>
        <v>0</v>
      </c>
      <c r="Y35725">
        <f t="shared" si="1676"/>
        <v>0</v>
      </c>
    </row>
    <row r="35726" spans="1:25" x14ac:dyDescent="0.3">
      <c r="A35726" s="1">
        <v>30887</v>
      </c>
      <c r="B35726">
        <v>7</v>
      </c>
      <c r="C35726">
        <v>1984</v>
      </c>
      <c r="D35726" t="s">
        <v>24</v>
      </c>
      <c r="E35726">
        <v>475.64</v>
      </c>
      <c r="F35726">
        <v>485.51</v>
      </c>
      <c r="G35726">
        <v>456.48</v>
      </c>
      <c r="H35726">
        <v>468.72</v>
      </c>
      <c r="I35726">
        <f t="shared" si="1674"/>
        <v>452.38</v>
      </c>
      <c r="J35726">
        <v>5574894</v>
      </c>
      <c r="K35726">
        <v>475.44</v>
      </c>
      <c r="L35726">
        <v>1</v>
      </c>
      <c r="M35726">
        <v>1.5</v>
      </c>
      <c r="N35726">
        <v>759.34363636363628</v>
      </c>
      <c r="O35726" s="9">
        <v>48.21</v>
      </c>
      <c r="P35726" s="9">
        <v>-290.62</v>
      </c>
      <c r="Q35726">
        <v>1531.39</v>
      </c>
      <c r="R35726">
        <v>-12.7</v>
      </c>
      <c r="S35726">
        <v>1525.2</v>
      </c>
      <c r="T35726">
        <v>94.46</v>
      </c>
      <c r="U35726">
        <v>0.84</v>
      </c>
      <c r="V35726">
        <v>2613064315.6799998</v>
      </c>
      <c r="W35726">
        <v>13.74</v>
      </c>
      <c r="X35726">
        <f t="shared" si="1675"/>
        <v>0</v>
      </c>
      <c r="Y35726">
        <f t="shared" si="1676"/>
        <v>0</v>
      </c>
    </row>
    <row r="35727" spans="1:25" x14ac:dyDescent="0.3">
      <c r="A35727" s="1">
        <v>30888</v>
      </c>
      <c r="B35727">
        <v>7</v>
      </c>
      <c r="C35727">
        <v>1984</v>
      </c>
      <c r="D35727" t="s">
        <v>26</v>
      </c>
      <c r="E35727">
        <v>1392.2</v>
      </c>
      <c r="F35727">
        <v>1430.05</v>
      </c>
      <c r="G35727">
        <v>1362.69</v>
      </c>
      <c r="H35727">
        <v>1380.36</v>
      </c>
      <c r="I35727">
        <f t="shared" si="1674"/>
        <v>-911.63999999999987</v>
      </c>
      <c r="J35727">
        <v>6897360</v>
      </c>
      <c r="K35727">
        <v>1372.53</v>
      </c>
      <c r="L35727">
        <v>0</v>
      </c>
      <c r="M35727">
        <v>2</v>
      </c>
      <c r="N35727">
        <v>814.5</v>
      </c>
      <c r="O35727" s="9">
        <v>67.05</v>
      </c>
      <c r="P35727" s="9">
        <v>565.86</v>
      </c>
      <c r="Q35727">
        <v>1586.55</v>
      </c>
      <c r="R35727">
        <v>42.45</v>
      </c>
      <c r="S35727">
        <v>1525.2</v>
      </c>
      <c r="T35727">
        <v>94.46</v>
      </c>
      <c r="U35727">
        <v>0.86</v>
      </c>
      <c r="V35727">
        <v>9520839849.6000004</v>
      </c>
      <c r="W35727">
        <v>51.65</v>
      </c>
      <c r="X35727">
        <f t="shared" si="1675"/>
        <v>0</v>
      </c>
      <c r="Y35727">
        <f t="shared" si="1676"/>
        <v>0</v>
      </c>
    </row>
    <row r="35728" spans="1:25" x14ac:dyDescent="0.3">
      <c r="A35728" s="1">
        <v>30889</v>
      </c>
      <c r="B35728">
        <v>7</v>
      </c>
      <c r="C35728">
        <v>1984</v>
      </c>
      <c r="D35728" t="s">
        <v>26</v>
      </c>
      <c r="E35728">
        <v>1266.44</v>
      </c>
      <c r="F35728">
        <v>1307.28</v>
      </c>
      <c r="G35728">
        <v>1231.8699999999999</v>
      </c>
      <c r="H35728">
        <v>1304.24</v>
      </c>
      <c r="I35728">
        <f t="shared" si="1674"/>
        <v>76.119999999999891</v>
      </c>
      <c r="J35728">
        <v>4055125</v>
      </c>
      <c r="K35728">
        <v>1295.98</v>
      </c>
      <c r="L35728">
        <v>0</v>
      </c>
      <c r="M35728">
        <v>1</v>
      </c>
      <c r="N35728">
        <v>724.77454545454543</v>
      </c>
      <c r="O35728" s="9">
        <v>52.03</v>
      </c>
      <c r="P35728" s="9">
        <v>579.47</v>
      </c>
      <c r="Q35728">
        <v>1496.82</v>
      </c>
      <c r="R35728">
        <v>-47.27</v>
      </c>
      <c r="S35728">
        <v>1525.2</v>
      </c>
      <c r="T35728">
        <v>94.46</v>
      </c>
      <c r="U35728">
        <v>1.06</v>
      </c>
      <c r="V35728">
        <v>5288856230</v>
      </c>
      <c r="W35728">
        <v>69.540000000000006</v>
      </c>
      <c r="X35728">
        <f t="shared" si="1675"/>
        <v>0</v>
      </c>
      <c r="Y35728">
        <f t="shared" si="1676"/>
        <v>0</v>
      </c>
    </row>
    <row r="35729" spans="1:25" x14ac:dyDescent="0.3">
      <c r="A35729" s="1">
        <v>30890</v>
      </c>
      <c r="B35729">
        <v>7</v>
      </c>
      <c r="C35729">
        <v>1984</v>
      </c>
      <c r="D35729" t="s">
        <v>22</v>
      </c>
      <c r="E35729">
        <v>794.68</v>
      </c>
      <c r="F35729">
        <v>837.95</v>
      </c>
      <c r="G35729">
        <v>767.05</v>
      </c>
      <c r="H35729">
        <v>806.84</v>
      </c>
      <c r="I35729">
        <f t="shared" si="1674"/>
        <v>497.4</v>
      </c>
      <c r="J35729">
        <v>2079577</v>
      </c>
      <c r="K35729">
        <v>808.56</v>
      </c>
      <c r="L35729">
        <v>0</v>
      </c>
      <c r="M35729">
        <v>1</v>
      </c>
      <c r="N35729">
        <v>711.84272727272719</v>
      </c>
      <c r="O35729" s="9">
        <v>58.18</v>
      </c>
      <c r="P35729" s="9">
        <v>95</v>
      </c>
      <c r="Q35729">
        <v>1483.89</v>
      </c>
      <c r="R35729">
        <v>-60.2</v>
      </c>
      <c r="S35729">
        <v>1525.2</v>
      </c>
      <c r="T35729">
        <v>94.46</v>
      </c>
      <c r="U35729">
        <v>1.06</v>
      </c>
      <c r="V35729">
        <v>1677885906.6800001</v>
      </c>
      <c r="W35729">
        <v>111.83</v>
      </c>
      <c r="X35729">
        <f t="shared" si="1675"/>
        <v>0</v>
      </c>
      <c r="Y35729">
        <f t="shared" si="1676"/>
        <v>0</v>
      </c>
    </row>
    <row r="35730" spans="1:25" x14ac:dyDescent="0.3">
      <c r="A35730" s="1">
        <v>30891</v>
      </c>
      <c r="B35730">
        <v>7</v>
      </c>
      <c r="C35730">
        <v>1984</v>
      </c>
      <c r="D35730" t="s">
        <v>26</v>
      </c>
      <c r="E35730">
        <v>993.35</v>
      </c>
      <c r="F35730">
        <v>1015.7</v>
      </c>
      <c r="G35730">
        <v>992.91</v>
      </c>
      <c r="H35730">
        <v>1008.7</v>
      </c>
      <c r="I35730">
        <f t="shared" si="1674"/>
        <v>-201.86</v>
      </c>
      <c r="J35730">
        <v>3667111</v>
      </c>
      <c r="K35730">
        <v>1000.92</v>
      </c>
      <c r="L35730">
        <v>0</v>
      </c>
      <c r="M35730">
        <v>1</v>
      </c>
      <c r="N35730">
        <v>678.77454545454543</v>
      </c>
      <c r="O35730" s="9">
        <v>38.83</v>
      </c>
      <c r="P35730" s="9">
        <v>329.93</v>
      </c>
      <c r="Q35730">
        <v>1450.82</v>
      </c>
      <c r="R35730">
        <v>-93.27</v>
      </c>
      <c r="S35730">
        <v>1525.2</v>
      </c>
      <c r="T35730">
        <v>94.46</v>
      </c>
      <c r="U35730">
        <v>0.82</v>
      </c>
      <c r="V35730">
        <v>3699014865.6999998</v>
      </c>
      <c r="W35730">
        <v>23.69</v>
      </c>
      <c r="X35730">
        <f t="shared" si="1675"/>
        <v>3667111</v>
      </c>
      <c r="Y35730">
        <f t="shared" si="1676"/>
        <v>0</v>
      </c>
    </row>
    <row r="35731" spans="1:25" x14ac:dyDescent="0.3">
      <c r="A35731" s="1">
        <v>30892</v>
      </c>
      <c r="B35731">
        <v>7</v>
      </c>
      <c r="C35731">
        <v>1984</v>
      </c>
      <c r="D35731" t="s">
        <v>25</v>
      </c>
      <c r="E35731">
        <v>1179.3</v>
      </c>
      <c r="F35731">
        <v>1214.81</v>
      </c>
      <c r="G35731">
        <v>1173.72</v>
      </c>
      <c r="H35731">
        <v>1198.57</v>
      </c>
      <c r="I35731">
        <f t="shared" si="1674"/>
        <v>-189.86999999999989</v>
      </c>
      <c r="J35731">
        <v>7218252</v>
      </c>
      <c r="K35731">
        <v>1208.0999999999999</v>
      </c>
      <c r="L35731">
        <v>1</v>
      </c>
      <c r="M35731">
        <v>1</v>
      </c>
      <c r="N35731">
        <v>702.70909090909083</v>
      </c>
      <c r="O35731" s="9">
        <v>59.41</v>
      </c>
      <c r="P35731" s="9">
        <v>495.86</v>
      </c>
      <c r="Q35731">
        <v>1474.75</v>
      </c>
      <c r="R35731">
        <v>-69.34</v>
      </c>
      <c r="S35731">
        <v>1525.2</v>
      </c>
      <c r="T35731">
        <v>94.46</v>
      </c>
      <c r="U35731">
        <v>1.31</v>
      </c>
      <c r="V35731">
        <v>8651580299.6399994</v>
      </c>
      <c r="W35731">
        <v>167.75</v>
      </c>
      <c r="X35731">
        <f t="shared" si="1675"/>
        <v>0</v>
      </c>
      <c r="Y35731">
        <f t="shared" si="1676"/>
        <v>0</v>
      </c>
    </row>
    <row r="35732" spans="1:25" x14ac:dyDescent="0.3">
      <c r="A35732" s="1">
        <v>30893</v>
      </c>
      <c r="B35732">
        <v>7</v>
      </c>
      <c r="C35732">
        <v>1984</v>
      </c>
      <c r="D35732" t="s">
        <v>26</v>
      </c>
      <c r="E35732">
        <v>483.57</v>
      </c>
      <c r="F35732">
        <v>517.61</v>
      </c>
      <c r="G35732">
        <v>454.36</v>
      </c>
      <c r="H35732">
        <v>462.71</v>
      </c>
      <c r="I35732">
        <f t="shared" si="1674"/>
        <v>735.8599999999999</v>
      </c>
      <c r="J35732">
        <v>6338305</v>
      </c>
      <c r="K35732">
        <v>460.29</v>
      </c>
      <c r="L35732">
        <v>1</v>
      </c>
      <c r="M35732">
        <v>1</v>
      </c>
      <c r="N35732">
        <v>657.64727272727271</v>
      </c>
      <c r="O35732" s="9">
        <v>62.43</v>
      </c>
      <c r="P35732" s="9">
        <v>-194.94</v>
      </c>
      <c r="Q35732">
        <v>1429.69</v>
      </c>
      <c r="R35732">
        <v>-114.4</v>
      </c>
      <c r="S35732">
        <v>1525.2</v>
      </c>
      <c r="T35732">
        <v>94.46</v>
      </c>
      <c r="U35732">
        <v>1.35</v>
      </c>
      <c r="V35732">
        <v>2932797106.5500002</v>
      </c>
      <c r="W35732">
        <v>17.850000000000001</v>
      </c>
      <c r="X35732">
        <f t="shared" si="1675"/>
        <v>0</v>
      </c>
      <c r="Y35732">
        <f t="shared" si="1676"/>
        <v>0</v>
      </c>
    </row>
    <row r="35733" spans="1:25" x14ac:dyDescent="0.3">
      <c r="A35733" s="1">
        <v>30894</v>
      </c>
      <c r="B35733">
        <v>7</v>
      </c>
      <c r="C35733">
        <v>1984</v>
      </c>
      <c r="D35733" t="s">
        <v>23</v>
      </c>
      <c r="E35733">
        <v>265.88</v>
      </c>
      <c r="F35733">
        <v>279.55</v>
      </c>
      <c r="G35733">
        <v>229.11</v>
      </c>
      <c r="H35733">
        <v>267.52999999999997</v>
      </c>
      <c r="I35733">
        <f t="shared" si="1674"/>
        <v>195.18</v>
      </c>
      <c r="J35733">
        <v>4953171</v>
      </c>
      <c r="K35733">
        <v>275.3</v>
      </c>
      <c r="L35733">
        <v>1</v>
      </c>
      <c r="M35733">
        <v>1</v>
      </c>
      <c r="N35733">
        <v>699.5090909090909</v>
      </c>
      <c r="O35733" s="9">
        <v>58.81</v>
      </c>
      <c r="P35733" s="9">
        <v>-431.98</v>
      </c>
      <c r="Q35733">
        <v>1471.55</v>
      </c>
      <c r="R35733">
        <v>-72.540000000000006</v>
      </c>
      <c r="S35733">
        <v>1525.2</v>
      </c>
      <c r="T35733">
        <v>94.46</v>
      </c>
      <c r="U35733">
        <v>0.61</v>
      </c>
      <c r="V35733">
        <v>1325121837.6300001</v>
      </c>
      <c r="W35733">
        <v>11.44</v>
      </c>
      <c r="X35733">
        <f t="shared" si="1675"/>
        <v>0</v>
      </c>
      <c r="Y35733">
        <f t="shared" si="1676"/>
        <v>0</v>
      </c>
    </row>
    <row r="35734" spans="1:25" x14ac:dyDescent="0.3">
      <c r="A35734" s="1">
        <v>30895</v>
      </c>
      <c r="B35734">
        <v>8</v>
      </c>
      <c r="C35734">
        <v>1984</v>
      </c>
      <c r="D35734" t="s">
        <v>26</v>
      </c>
      <c r="E35734">
        <v>319.02</v>
      </c>
      <c r="F35734">
        <v>355.19</v>
      </c>
      <c r="G35734">
        <v>275.41000000000003</v>
      </c>
      <c r="H35734">
        <v>301.33</v>
      </c>
      <c r="I35734">
        <f t="shared" si="1674"/>
        <v>-33.800000000000011</v>
      </c>
      <c r="J35734">
        <v>2827193</v>
      </c>
      <c r="K35734">
        <v>309.32</v>
      </c>
      <c r="L35734">
        <v>0</v>
      </c>
      <c r="M35734">
        <v>1</v>
      </c>
      <c r="N35734">
        <v>788.96181818181822</v>
      </c>
      <c r="O35734" s="9">
        <v>52.98</v>
      </c>
      <c r="P35734" s="9">
        <v>-487.63</v>
      </c>
      <c r="Q35734">
        <v>1561.01</v>
      </c>
      <c r="R35734">
        <v>16.920000000000002</v>
      </c>
      <c r="S35734">
        <v>1525.2</v>
      </c>
      <c r="T35734">
        <v>94.46</v>
      </c>
      <c r="U35734">
        <v>1.19</v>
      </c>
      <c r="V35734">
        <v>851918066.69000006</v>
      </c>
      <c r="W35734">
        <v>87.71</v>
      </c>
      <c r="X35734">
        <f t="shared" si="1675"/>
        <v>0</v>
      </c>
      <c r="Y35734">
        <f t="shared" si="1676"/>
        <v>0</v>
      </c>
    </row>
    <row r="35735" spans="1:25" x14ac:dyDescent="0.3">
      <c r="A35735" s="1">
        <v>30896</v>
      </c>
      <c r="B35735">
        <v>8</v>
      </c>
      <c r="C35735">
        <v>1984</v>
      </c>
      <c r="D35735" t="s">
        <v>26</v>
      </c>
      <c r="E35735">
        <v>203.99</v>
      </c>
      <c r="F35735">
        <v>221.06</v>
      </c>
      <c r="G35735">
        <v>186.82</v>
      </c>
      <c r="H35735">
        <v>202.6</v>
      </c>
      <c r="I35735">
        <f t="shared" si="1674"/>
        <v>98.72999999999999</v>
      </c>
      <c r="J35735">
        <v>8752737</v>
      </c>
      <c r="K35735">
        <v>205.53</v>
      </c>
      <c r="L35735">
        <v>0</v>
      </c>
      <c r="M35735">
        <v>1</v>
      </c>
      <c r="N35735">
        <v>857.64272727272726</v>
      </c>
      <c r="O35735" s="9">
        <v>48.99</v>
      </c>
      <c r="P35735" s="9">
        <v>-655.04</v>
      </c>
      <c r="Q35735">
        <v>1629.69</v>
      </c>
      <c r="R35735">
        <v>85.6</v>
      </c>
      <c r="S35735">
        <v>1525.2</v>
      </c>
      <c r="T35735">
        <v>94.46</v>
      </c>
      <c r="U35735">
        <v>0.67</v>
      </c>
      <c r="V35735">
        <v>1773304516.2</v>
      </c>
      <c r="W35735">
        <v>7.64</v>
      </c>
      <c r="X35735">
        <f t="shared" si="1675"/>
        <v>0</v>
      </c>
      <c r="Y35735">
        <f t="shared" si="1676"/>
        <v>0</v>
      </c>
    </row>
    <row r="35736" spans="1:25" x14ac:dyDescent="0.3">
      <c r="A35736" s="1">
        <v>30897</v>
      </c>
      <c r="B35736">
        <v>8</v>
      </c>
      <c r="C35736">
        <v>1984</v>
      </c>
      <c r="D35736" t="s">
        <v>24</v>
      </c>
      <c r="E35736">
        <v>961.06</v>
      </c>
      <c r="F35736">
        <v>982.27</v>
      </c>
      <c r="G35736">
        <v>932.42</v>
      </c>
      <c r="H35736">
        <v>951.18</v>
      </c>
      <c r="I35736">
        <f t="shared" si="1674"/>
        <v>-748.57999999999993</v>
      </c>
      <c r="J35736">
        <v>5002480</v>
      </c>
      <c r="K35736">
        <v>959.41</v>
      </c>
      <c r="L35736">
        <v>0</v>
      </c>
      <c r="M35736">
        <v>1</v>
      </c>
      <c r="N35736">
        <v>937.84</v>
      </c>
      <c r="O35736" s="9">
        <v>47.11</v>
      </c>
      <c r="P35736" s="9">
        <v>13.34</v>
      </c>
      <c r="Q35736">
        <v>1709.89</v>
      </c>
      <c r="R35736">
        <v>165.79</v>
      </c>
      <c r="S35736">
        <v>1525.2</v>
      </c>
      <c r="T35736">
        <v>94.46</v>
      </c>
      <c r="U35736">
        <v>1.42</v>
      </c>
      <c r="V35736">
        <v>4758258926.3999996</v>
      </c>
      <c r="W35736">
        <v>22.27</v>
      </c>
      <c r="X35736">
        <f t="shared" si="1675"/>
        <v>0</v>
      </c>
      <c r="Y35736">
        <f t="shared" si="1676"/>
        <v>0</v>
      </c>
    </row>
    <row r="35737" spans="1:25" x14ac:dyDescent="0.3">
      <c r="A35737" s="1">
        <v>30898</v>
      </c>
      <c r="B35737">
        <v>8</v>
      </c>
      <c r="C35737">
        <v>1984</v>
      </c>
      <c r="D35737" t="s">
        <v>23</v>
      </c>
      <c r="E35737">
        <v>1103.95</v>
      </c>
      <c r="F35737">
        <v>1133.3599999999999</v>
      </c>
      <c r="G35737">
        <v>1069.55</v>
      </c>
      <c r="H35737">
        <v>1075.44</v>
      </c>
      <c r="I35737">
        <f t="shared" si="1674"/>
        <v>-124.2600000000001</v>
      </c>
      <c r="J35737">
        <v>1576386</v>
      </c>
      <c r="K35737">
        <v>1079.97</v>
      </c>
      <c r="L35737">
        <v>0</v>
      </c>
      <c r="M35737">
        <v>1</v>
      </c>
      <c r="N35737">
        <v>985.81818181818164</v>
      </c>
      <c r="O35737" s="9">
        <v>66.97</v>
      </c>
      <c r="P35737" s="9">
        <v>89.62</v>
      </c>
      <c r="Q35737">
        <v>1757.86</v>
      </c>
      <c r="R35737">
        <v>213.77</v>
      </c>
      <c r="S35737">
        <v>1525.2</v>
      </c>
      <c r="T35737">
        <v>94.46</v>
      </c>
      <c r="U35737">
        <v>0.9</v>
      </c>
      <c r="V35737">
        <v>1695308559.8399999</v>
      </c>
      <c r="W35737">
        <v>87.68</v>
      </c>
      <c r="X35737">
        <f t="shared" si="1675"/>
        <v>0</v>
      </c>
      <c r="Y35737">
        <f t="shared" si="1676"/>
        <v>0</v>
      </c>
    </row>
    <row r="35738" spans="1:25" x14ac:dyDescent="0.3">
      <c r="A35738" s="1">
        <v>30899</v>
      </c>
      <c r="B35738">
        <v>8</v>
      </c>
      <c r="C35738">
        <v>1984</v>
      </c>
      <c r="D35738" t="s">
        <v>25</v>
      </c>
      <c r="E35738">
        <v>408.26</v>
      </c>
      <c r="F35738">
        <v>419.21</v>
      </c>
      <c r="G35738">
        <v>371.52</v>
      </c>
      <c r="H35738">
        <v>393.38</v>
      </c>
      <c r="I35738">
        <f t="shared" si="1674"/>
        <v>682.06000000000006</v>
      </c>
      <c r="J35738">
        <v>3841306</v>
      </c>
      <c r="K35738">
        <v>391.83</v>
      </c>
      <c r="L35738">
        <v>0.5</v>
      </c>
      <c r="M35738">
        <v>1</v>
      </c>
      <c r="N35738">
        <v>972.68909090909074</v>
      </c>
      <c r="O35738" s="9">
        <v>31.74</v>
      </c>
      <c r="P35738" s="9">
        <v>-579.30999999999995</v>
      </c>
      <c r="Q35738">
        <v>1744.73</v>
      </c>
      <c r="R35738">
        <v>200.64</v>
      </c>
      <c r="S35738">
        <v>1525.2</v>
      </c>
      <c r="T35738">
        <v>94.46</v>
      </c>
      <c r="U35738">
        <v>0.73</v>
      </c>
      <c r="V35738">
        <v>1511092954.28</v>
      </c>
      <c r="W35738">
        <v>282.55</v>
      </c>
      <c r="X35738">
        <f t="shared" si="1675"/>
        <v>0</v>
      </c>
      <c r="Y35738">
        <f t="shared" si="1676"/>
        <v>0</v>
      </c>
    </row>
    <row r="35739" spans="1:25" x14ac:dyDescent="0.3">
      <c r="A35739" s="1">
        <v>30900</v>
      </c>
      <c r="B35739">
        <v>8</v>
      </c>
      <c r="C35739">
        <v>1984</v>
      </c>
      <c r="D35739" t="s">
        <v>26</v>
      </c>
      <c r="E35739">
        <v>1201.72</v>
      </c>
      <c r="F35739">
        <v>1205</v>
      </c>
      <c r="G35739">
        <v>1159.4000000000001</v>
      </c>
      <c r="H35739">
        <v>1161.99</v>
      </c>
      <c r="I35739">
        <f t="shared" si="1674"/>
        <v>-768.61</v>
      </c>
      <c r="J35739">
        <v>4905124</v>
      </c>
      <c r="K35739">
        <v>1157.52</v>
      </c>
      <c r="L35739">
        <v>0</v>
      </c>
      <c r="M35739">
        <v>1.5</v>
      </c>
      <c r="N35739">
        <v>1008.4063636363639</v>
      </c>
      <c r="O35739" s="9">
        <v>68.53</v>
      </c>
      <c r="P35739" s="9">
        <v>153.58000000000001</v>
      </c>
      <c r="Q35739">
        <v>1780.45</v>
      </c>
      <c r="R35739">
        <v>236.36</v>
      </c>
      <c r="S35739">
        <v>1525.2</v>
      </c>
      <c r="T35739">
        <v>94.46</v>
      </c>
      <c r="U35739">
        <v>1.17</v>
      </c>
      <c r="V35739">
        <v>5699705036.7600002</v>
      </c>
      <c r="W35739">
        <v>26.32</v>
      </c>
      <c r="X35739">
        <f t="shared" si="1675"/>
        <v>0</v>
      </c>
      <c r="Y35739">
        <f t="shared" si="1676"/>
        <v>0</v>
      </c>
    </row>
    <row r="35740" spans="1:25" x14ac:dyDescent="0.3">
      <c r="A35740" s="1">
        <v>30901</v>
      </c>
      <c r="B35740">
        <v>8</v>
      </c>
      <c r="C35740">
        <v>1984</v>
      </c>
      <c r="D35740" t="s">
        <v>24</v>
      </c>
      <c r="E35740">
        <v>468.38</v>
      </c>
      <c r="F35740">
        <v>494.89</v>
      </c>
      <c r="G35740">
        <v>442.81</v>
      </c>
      <c r="H35740">
        <v>443.09</v>
      </c>
      <c r="I35740">
        <f t="shared" si="1674"/>
        <v>718.90000000000009</v>
      </c>
      <c r="J35740">
        <v>4205693</v>
      </c>
      <c r="K35740">
        <v>443.61</v>
      </c>
      <c r="L35740">
        <v>1</v>
      </c>
      <c r="M35740">
        <v>1</v>
      </c>
      <c r="N35740">
        <v>1037.8418181818181</v>
      </c>
      <c r="O35740" s="9">
        <v>43.01</v>
      </c>
      <c r="P35740" s="9">
        <v>-594.75</v>
      </c>
      <c r="Q35740">
        <v>1809.89</v>
      </c>
      <c r="R35740">
        <v>265.8</v>
      </c>
      <c r="S35740">
        <v>1525.2</v>
      </c>
      <c r="T35740">
        <v>94.46</v>
      </c>
      <c r="U35740">
        <v>0.65</v>
      </c>
      <c r="V35740">
        <v>1863500511.3699999</v>
      </c>
      <c r="W35740">
        <v>9.7799999999999994</v>
      </c>
      <c r="X35740">
        <f t="shared" si="1675"/>
        <v>0</v>
      </c>
      <c r="Y35740">
        <f t="shared" si="1676"/>
        <v>0</v>
      </c>
    </row>
    <row r="35741" spans="1:25" x14ac:dyDescent="0.3">
      <c r="A35741" s="1">
        <v>30902</v>
      </c>
      <c r="B35741">
        <v>8</v>
      </c>
      <c r="C35741">
        <v>1984</v>
      </c>
      <c r="D35741" t="s">
        <v>25</v>
      </c>
      <c r="E35741">
        <v>1278.29</v>
      </c>
      <c r="F35741">
        <v>1320.42</v>
      </c>
      <c r="G35741">
        <v>1265.94</v>
      </c>
      <c r="H35741">
        <v>1271.98</v>
      </c>
      <c r="I35741">
        <f t="shared" si="1674"/>
        <v>-828.8900000000001</v>
      </c>
      <c r="J35741">
        <v>5871425</v>
      </c>
      <c r="K35741">
        <v>1267.6099999999999</v>
      </c>
      <c r="L35741">
        <v>0</v>
      </c>
      <c r="M35741">
        <v>1</v>
      </c>
      <c r="N35741">
        <v>1028.802727272727</v>
      </c>
      <c r="O35741" s="9">
        <v>63.08</v>
      </c>
      <c r="P35741" s="9">
        <v>243.18</v>
      </c>
      <c r="Q35741">
        <v>1800.85</v>
      </c>
      <c r="R35741">
        <v>256.76</v>
      </c>
      <c r="S35741">
        <v>1525.2</v>
      </c>
      <c r="T35741">
        <v>94.46</v>
      </c>
      <c r="U35741">
        <v>0.7</v>
      </c>
      <c r="V35741">
        <v>7468335171.5</v>
      </c>
      <c r="W35741">
        <v>33.700000000000003</v>
      </c>
      <c r="X35741">
        <f t="shared" si="1675"/>
        <v>0</v>
      </c>
      <c r="Y35741">
        <f t="shared" si="1676"/>
        <v>0</v>
      </c>
    </row>
    <row r="35742" spans="1:25" x14ac:dyDescent="0.3">
      <c r="A35742" s="1">
        <v>30903</v>
      </c>
      <c r="B35742">
        <v>8</v>
      </c>
      <c r="C35742">
        <v>1984</v>
      </c>
      <c r="D35742" t="s">
        <v>22</v>
      </c>
      <c r="E35742">
        <v>710.69</v>
      </c>
      <c r="F35742">
        <v>760.64</v>
      </c>
      <c r="G35742">
        <v>690.41</v>
      </c>
      <c r="H35742">
        <v>702.89</v>
      </c>
      <c r="I35742">
        <f t="shared" si="1674"/>
        <v>569.09</v>
      </c>
      <c r="J35742">
        <v>9003235</v>
      </c>
      <c r="K35742">
        <v>693.28</v>
      </c>
      <c r="L35742">
        <v>1</v>
      </c>
      <c r="M35742">
        <v>1</v>
      </c>
      <c r="N35742">
        <v>941.94363636363641</v>
      </c>
      <c r="O35742" s="9">
        <v>31.3</v>
      </c>
      <c r="P35742" s="9">
        <v>-239.05</v>
      </c>
      <c r="Q35742">
        <v>1713.99</v>
      </c>
      <c r="R35742">
        <v>169.9</v>
      </c>
      <c r="S35742">
        <v>1525.2</v>
      </c>
      <c r="T35742">
        <v>94.46</v>
      </c>
      <c r="U35742">
        <v>0.93</v>
      </c>
      <c r="V35742">
        <v>6328283849.1499996</v>
      </c>
      <c r="W35742">
        <v>15.39</v>
      </c>
      <c r="X35742">
        <f t="shared" si="1675"/>
        <v>0</v>
      </c>
      <c r="Y35742">
        <f t="shared" si="1676"/>
        <v>0</v>
      </c>
    </row>
    <row r="35743" spans="1:25" x14ac:dyDescent="0.3">
      <c r="A35743" s="1">
        <v>30904</v>
      </c>
      <c r="B35743">
        <v>8</v>
      </c>
      <c r="C35743">
        <v>1984</v>
      </c>
      <c r="D35743" t="s">
        <v>24</v>
      </c>
      <c r="E35743">
        <v>948.57</v>
      </c>
      <c r="F35743">
        <v>950.96</v>
      </c>
      <c r="G35743">
        <v>903.44</v>
      </c>
      <c r="H35743">
        <v>923.19</v>
      </c>
      <c r="I35743">
        <f t="shared" si="1674"/>
        <v>-220.30000000000007</v>
      </c>
      <c r="J35743">
        <v>9035830</v>
      </c>
      <c r="K35743">
        <v>924.68</v>
      </c>
      <c r="L35743">
        <v>0.5</v>
      </c>
      <c r="M35743">
        <v>1</v>
      </c>
      <c r="N35743">
        <v>995.26454545454556</v>
      </c>
      <c r="O35743" s="9">
        <v>66.349999999999994</v>
      </c>
      <c r="P35743" s="9">
        <v>-72.069999999999993</v>
      </c>
      <c r="Q35743">
        <v>1767.31</v>
      </c>
      <c r="R35743">
        <v>223.22</v>
      </c>
      <c r="S35743">
        <v>1525.2</v>
      </c>
      <c r="T35743">
        <v>94.46</v>
      </c>
      <c r="U35743">
        <v>0.64</v>
      </c>
      <c r="V35743">
        <v>8341787897.6999998</v>
      </c>
      <c r="W35743">
        <v>38.61</v>
      </c>
      <c r="X35743">
        <f t="shared" si="1675"/>
        <v>0</v>
      </c>
      <c r="Y35743">
        <f t="shared" si="1676"/>
        <v>0</v>
      </c>
    </row>
    <row r="35744" spans="1:25" x14ac:dyDescent="0.3">
      <c r="A35744" s="1">
        <v>30905</v>
      </c>
      <c r="B35744">
        <v>8</v>
      </c>
      <c r="C35744">
        <v>1984</v>
      </c>
      <c r="D35744" t="s">
        <v>22</v>
      </c>
      <c r="E35744">
        <v>1259.6400000000001</v>
      </c>
      <c r="F35744">
        <v>1262.76</v>
      </c>
      <c r="G35744">
        <v>1247.8599999999999</v>
      </c>
      <c r="H35744">
        <v>1251.51</v>
      </c>
      <c r="I35744">
        <f t="shared" si="1674"/>
        <v>-328.31999999999994</v>
      </c>
      <c r="J35744">
        <v>7207547</v>
      </c>
      <c r="K35744">
        <v>1255.8</v>
      </c>
      <c r="L35744">
        <v>0</v>
      </c>
      <c r="M35744">
        <v>2</v>
      </c>
      <c r="N35744">
        <v>942.25272727272738</v>
      </c>
      <c r="O35744" s="9">
        <v>60.76</v>
      </c>
      <c r="P35744" s="9">
        <v>309.26</v>
      </c>
      <c r="Q35744">
        <v>1714.3</v>
      </c>
      <c r="R35744">
        <v>170.21</v>
      </c>
      <c r="S35744">
        <v>1525.2</v>
      </c>
      <c r="T35744">
        <v>94.46</v>
      </c>
      <c r="U35744">
        <v>1.39</v>
      </c>
      <c r="V35744">
        <v>9020317145.9699993</v>
      </c>
      <c r="W35744">
        <v>230.24</v>
      </c>
      <c r="X35744">
        <f t="shared" si="1675"/>
        <v>0</v>
      </c>
      <c r="Y35744">
        <f t="shared" si="1676"/>
        <v>0</v>
      </c>
    </row>
    <row r="35745" spans="1:25" x14ac:dyDescent="0.3">
      <c r="A35745" s="1">
        <v>30906</v>
      </c>
      <c r="B35745">
        <v>8</v>
      </c>
      <c r="C35745">
        <v>1984</v>
      </c>
      <c r="D35745" t="s">
        <v>25</v>
      </c>
      <c r="E35745">
        <v>1053.51</v>
      </c>
      <c r="F35745">
        <v>1078.58</v>
      </c>
      <c r="G35745">
        <v>1052.0999999999999</v>
      </c>
      <c r="H35745">
        <v>1056.82</v>
      </c>
      <c r="I35745">
        <f t="shared" si="1674"/>
        <v>194.69000000000005</v>
      </c>
      <c r="J35745">
        <v>6042488</v>
      </c>
      <c r="K35745">
        <v>1061.97</v>
      </c>
      <c r="L35745">
        <v>0</v>
      </c>
      <c r="M35745">
        <v>1</v>
      </c>
      <c r="N35745">
        <v>940.63272727272738</v>
      </c>
      <c r="O35745" s="9">
        <v>55.29</v>
      </c>
      <c r="P35745" s="9">
        <v>116.19</v>
      </c>
      <c r="Q35745">
        <v>1712.68</v>
      </c>
      <c r="R35745">
        <v>168.59</v>
      </c>
      <c r="S35745">
        <v>1525.2</v>
      </c>
      <c r="T35745">
        <v>94.46</v>
      </c>
      <c r="U35745">
        <v>0.77</v>
      </c>
      <c r="V35745">
        <v>6385822168.1599998</v>
      </c>
      <c r="W35745">
        <v>26.28</v>
      </c>
      <c r="X35745">
        <f t="shared" si="1675"/>
        <v>0</v>
      </c>
      <c r="Y35745">
        <f t="shared" si="1676"/>
        <v>0</v>
      </c>
    </row>
    <row r="35746" spans="1:25" x14ac:dyDescent="0.3">
      <c r="A35746" s="1">
        <v>30907</v>
      </c>
      <c r="B35746">
        <v>8</v>
      </c>
      <c r="C35746">
        <v>1984</v>
      </c>
      <c r="D35746" t="s">
        <v>22</v>
      </c>
      <c r="E35746">
        <v>1063.6300000000001</v>
      </c>
      <c r="F35746">
        <v>1095.51</v>
      </c>
      <c r="G35746">
        <v>1028.6099999999999</v>
      </c>
      <c r="H35746">
        <v>1084.77</v>
      </c>
      <c r="I35746">
        <f t="shared" si="1674"/>
        <v>-27.950000000000045</v>
      </c>
      <c r="J35746">
        <v>2824101</v>
      </c>
      <c r="K35746">
        <v>1086.55</v>
      </c>
      <c r="L35746">
        <v>1</v>
      </c>
      <c r="M35746">
        <v>1.5</v>
      </c>
      <c r="N35746">
        <v>919.04636363636382</v>
      </c>
      <c r="O35746" s="9">
        <v>47.03</v>
      </c>
      <c r="P35746" s="9">
        <v>165.72</v>
      </c>
      <c r="Q35746">
        <v>1691.09</v>
      </c>
      <c r="R35746">
        <v>147</v>
      </c>
      <c r="S35746">
        <v>1525.2</v>
      </c>
      <c r="T35746">
        <v>94.46</v>
      </c>
      <c r="U35746">
        <v>1.3</v>
      </c>
      <c r="V35746">
        <v>3063500041.77</v>
      </c>
      <c r="W35746">
        <v>26.64</v>
      </c>
      <c r="X35746">
        <f t="shared" si="1675"/>
        <v>0</v>
      </c>
      <c r="Y35746">
        <f t="shared" si="1676"/>
        <v>0</v>
      </c>
    </row>
    <row r="35747" spans="1:25" x14ac:dyDescent="0.3">
      <c r="A35747" s="1">
        <v>30908</v>
      </c>
      <c r="B35747">
        <v>8</v>
      </c>
      <c r="C35747">
        <v>1984</v>
      </c>
      <c r="D35747" t="s">
        <v>25</v>
      </c>
      <c r="E35747">
        <v>1453.54</v>
      </c>
      <c r="F35747">
        <v>1502.56</v>
      </c>
      <c r="G35747">
        <v>1451.55</v>
      </c>
      <c r="H35747">
        <v>1478.94</v>
      </c>
      <c r="I35747">
        <f t="shared" si="1674"/>
        <v>-394.17000000000007</v>
      </c>
      <c r="J35747">
        <v>7295892</v>
      </c>
      <c r="K35747">
        <v>1475.75</v>
      </c>
      <c r="L35747">
        <v>0</v>
      </c>
      <c r="M35747">
        <v>1</v>
      </c>
      <c r="N35747">
        <v>864.98636363636388</v>
      </c>
      <c r="O35747" s="9">
        <v>63.84</v>
      </c>
      <c r="P35747" s="9">
        <v>613.95000000000005</v>
      </c>
      <c r="Q35747">
        <v>1637.03</v>
      </c>
      <c r="R35747">
        <v>92.94</v>
      </c>
      <c r="S35747">
        <v>1525.2</v>
      </c>
      <c r="T35747">
        <v>94.46</v>
      </c>
      <c r="U35747">
        <v>0.92</v>
      </c>
      <c r="V35747">
        <v>10790186514.48</v>
      </c>
      <c r="W35747">
        <v>70.44</v>
      </c>
      <c r="X35747">
        <f t="shared" si="1675"/>
        <v>0</v>
      </c>
      <c r="Y35747">
        <f t="shared" si="1676"/>
        <v>0</v>
      </c>
    </row>
    <row r="35748" spans="1:25" x14ac:dyDescent="0.3">
      <c r="A35748" s="1">
        <v>30909</v>
      </c>
      <c r="B35748">
        <v>8</v>
      </c>
      <c r="C35748">
        <v>1984</v>
      </c>
      <c r="D35748" t="s">
        <v>22</v>
      </c>
      <c r="E35748">
        <v>943.87</v>
      </c>
      <c r="F35748">
        <v>984.76</v>
      </c>
      <c r="G35748">
        <v>904.03</v>
      </c>
      <c r="H35748">
        <v>931.02</v>
      </c>
      <c r="I35748">
        <f t="shared" si="1674"/>
        <v>547.92000000000007</v>
      </c>
      <c r="J35748">
        <v>8390682</v>
      </c>
      <c r="K35748">
        <v>921.81</v>
      </c>
      <c r="L35748">
        <v>0.5</v>
      </c>
      <c r="M35748">
        <v>1</v>
      </c>
      <c r="N35748">
        <v>809.63</v>
      </c>
      <c r="O35748" s="9">
        <v>65.069999999999993</v>
      </c>
      <c r="P35748" s="9">
        <v>121.39</v>
      </c>
      <c r="Q35748">
        <v>1581.68</v>
      </c>
      <c r="R35748">
        <v>37.58</v>
      </c>
      <c r="S35748">
        <v>1525.2</v>
      </c>
      <c r="T35748">
        <v>94.46</v>
      </c>
      <c r="U35748">
        <v>1.33</v>
      </c>
      <c r="V35748">
        <v>7811892755.6400003</v>
      </c>
      <c r="W35748">
        <v>29.11</v>
      </c>
      <c r="X35748">
        <f t="shared" si="1675"/>
        <v>0</v>
      </c>
      <c r="Y35748">
        <f t="shared" si="1676"/>
        <v>0</v>
      </c>
    </row>
    <row r="35749" spans="1:25" x14ac:dyDescent="0.3">
      <c r="A35749" s="1">
        <v>30910</v>
      </c>
      <c r="B35749">
        <v>8</v>
      </c>
      <c r="C35749">
        <v>1984</v>
      </c>
      <c r="D35749" t="s">
        <v>26</v>
      </c>
      <c r="E35749">
        <v>812.65</v>
      </c>
      <c r="F35749">
        <v>847.6</v>
      </c>
      <c r="G35749">
        <v>783.47</v>
      </c>
      <c r="H35749">
        <v>786.27</v>
      </c>
      <c r="I35749">
        <f t="shared" si="1674"/>
        <v>144.75</v>
      </c>
      <c r="J35749">
        <v>1065721</v>
      </c>
      <c r="K35749">
        <v>791.73</v>
      </c>
      <c r="L35749">
        <v>0</v>
      </c>
      <c r="M35749">
        <v>2</v>
      </c>
      <c r="N35749">
        <v>755.58909090909083</v>
      </c>
      <c r="O35749" s="9">
        <v>53.57</v>
      </c>
      <c r="P35749" s="9">
        <v>30.68</v>
      </c>
      <c r="Q35749">
        <v>1527.63</v>
      </c>
      <c r="R35749">
        <v>-16.46</v>
      </c>
      <c r="S35749">
        <v>1525.2</v>
      </c>
      <c r="T35749">
        <v>94.46</v>
      </c>
      <c r="U35749">
        <v>1.44</v>
      </c>
      <c r="V35749">
        <v>837944450.66999996</v>
      </c>
      <c r="W35749">
        <v>21.55</v>
      </c>
      <c r="X35749">
        <f t="shared" si="1675"/>
        <v>0</v>
      </c>
      <c r="Y35749">
        <f t="shared" si="1676"/>
        <v>0</v>
      </c>
    </row>
    <row r="35750" spans="1:25" x14ac:dyDescent="0.3">
      <c r="A35750" s="1">
        <v>30911</v>
      </c>
      <c r="B35750">
        <v>8</v>
      </c>
      <c r="C35750">
        <v>1984</v>
      </c>
      <c r="D35750" t="s">
        <v>23</v>
      </c>
      <c r="E35750">
        <v>1465.22</v>
      </c>
      <c r="F35750">
        <v>1512.45</v>
      </c>
      <c r="G35750">
        <v>1458.22</v>
      </c>
      <c r="H35750">
        <v>1485.78</v>
      </c>
      <c r="I35750">
        <f t="shared" si="1674"/>
        <v>-699.51</v>
      </c>
      <c r="J35750">
        <v>4365148</v>
      </c>
      <c r="K35750">
        <v>1477.71</v>
      </c>
      <c r="L35750">
        <v>1</v>
      </c>
      <c r="M35750">
        <v>1</v>
      </c>
      <c r="N35750">
        <v>696.88454545454545</v>
      </c>
      <c r="O35750" s="9">
        <v>42.72</v>
      </c>
      <c r="P35750" s="9">
        <v>788.9</v>
      </c>
      <c r="Q35750">
        <v>1468.93</v>
      </c>
      <c r="R35750">
        <v>-75.16</v>
      </c>
      <c r="S35750">
        <v>1525.2</v>
      </c>
      <c r="T35750">
        <v>94.46</v>
      </c>
      <c r="U35750">
        <v>0.62</v>
      </c>
      <c r="V35750">
        <v>6485649595.4399996</v>
      </c>
      <c r="W35750">
        <v>117.17</v>
      </c>
      <c r="X35750">
        <f t="shared" si="1675"/>
        <v>4365148</v>
      </c>
      <c r="Y35750">
        <f t="shared" si="1676"/>
        <v>0</v>
      </c>
    </row>
    <row r="35751" spans="1:25" x14ac:dyDescent="0.3">
      <c r="A35751" s="1">
        <v>30912</v>
      </c>
      <c r="B35751">
        <v>8</v>
      </c>
      <c r="C35751">
        <v>1984</v>
      </c>
      <c r="D35751" t="s">
        <v>26</v>
      </c>
      <c r="E35751">
        <v>384.59</v>
      </c>
      <c r="F35751">
        <v>434.54</v>
      </c>
      <c r="G35751">
        <v>338.72</v>
      </c>
      <c r="H35751">
        <v>343.66</v>
      </c>
      <c r="I35751">
        <f t="shared" si="1674"/>
        <v>1142.1199999999999</v>
      </c>
      <c r="J35751">
        <v>2854785</v>
      </c>
      <c r="K35751">
        <v>339.17</v>
      </c>
      <c r="L35751">
        <v>0.5</v>
      </c>
      <c r="M35751">
        <v>1</v>
      </c>
      <c r="N35751">
        <v>619.79909090909086</v>
      </c>
      <c r="O35751" s="9">
        <v>64.75</v>
      </c>
      <c r="P35751" s="9">
        <v>-276.14</v>
      </c>
      <c r="Q35751">
        <v>1391.84</v>
      </c>
      <c r="R35751">
        <v>-152.25</v>
      </c>
      <c r="S35751">
        <v>1525.2</v>
      </c>
      <c r="T35751">
        <v>94.46</v>
      </c>
      <c r="U35751">
        <v>0.85</v>
      </c>
      <c r="V35751">
        <v>981075413.10000002</v>
      </c>
      <c r="W35751">
        <v>11.1</v>
      </c>
      <c r="X35751">
        <f t="shared" si="1675"/>
        <v>0</v>
      </c>
      <c r="Y35751">
        <f t="shared" si="1676"/>
        <v>0</v>
      </c>
    </row>
    <row r="35752" spans="1:25" x14ac:dyDescent="0.3">
      <c r="A35752" s="1">
        <v>30913</v>
      </c>
      <c r="B35752">
        <v>8</v>
      </c>
      <c r="C35752">
        <v>1984</v>
      </c>
      <c r="D35752" t="s">
        <v>25</v>
      </c>
      <c r="E35752">
        <v>324.24</v>
      </c>
      <c r="F35752">
        <v>335.78</v>
      </c>
      <c r="G35752">
        <v>277.38</v>
      </c>
      <c r="H35752">
        <v>316.52999999999997</v>
      </c>
      <c r="I35752">
        <f t="shared" si="1674"/>
        <v>27.130000000000052</v>
      </c>
      <c r="J35752">
        <v>9530237</v>
      </c>
      <c r="K35752">
        <v>326.05</v>
      </c>
      <c r="L35752">
        <v>0</v>
      </c>
      <c r="M35752">
        <v>1</v>
      </c>
      <c r="N35752">
        <v>716.00818181818181</v>
      </c>
      <c r="O35752" s="9">
        <v>47.72</v>
      </c>
      <c r="P35752" s="9">
        <v>-399.48</v>
      </c>
      <c r="Q35752">
        <v>1488.05</v>
      </c>
      <c r="R35752">
        <v>-56.04</v>
      </c>
      <c r="S35752">
        <v>1525.2</v>
      </c>
      <c r="T35752">
        <v>94.46</v>
      </c>
      <c r="U35752">
        <v>0.53</v>
      </c>
      <c r="V35752">
        <v>3016605917.6100001</v>
      </c>
      <c r="W35752">
        <v>21.07</v>
      </c>
      <c r="X35752">
        <f t="shared" si="1675"/>
        <v>0</v>
      </c>
      <c r="Y35752">
        <f t="shared" si="1676"/>
        <v>0</v>
      </c>
    </row>
    <row r="35753" spans="1:25" x14ac:dyDescent="0.3">
      <c r="A35753" s="1">
        <v>30914</v>
      </c>
      <c r="B35753">
        <v>8</v>
      </c>
      <c r="C35753">
        <v>1984</v>
      </c>
      <c r="D35753" t="s">
        <v>23</v>
      </c>
      <c r="E35753">
        <v>1303.1400000000001</v>
      </c>
      <c r="F35753">
        <v>1308.31</v>
      </c>
      <c r="G35753">
        <v>1288.77</v>
      </c>
      <c r="H35753">
        <v>1289.42</v>
      </c>
      <c r="I35753">
        <f t="shared" si="1674"/>
        <v>-972.8900000000001</v>
      </c>
      <c r="J35753">
        <v>8010165</v>
      </c>
      <c r="K35753">
        <v>1295.8499999999999</v>
      </c>
      <c r="L35753">
        <v>0</v>
      </c>
      <c r="M35753">
        <v>2</v>
      </c>
      <c r="N35753">
        <v>793.70181818181834</v>
      </c>
      <c r="O35753" s="9">
        <v>69.790000000000006</v>
      </c>
      <c r="P35753" s="9">
        <v>495.72</v>
      </c>
      <c r="Q35753">
        <v>1565.75</v>
      </c>
      <c r="R35753">
        <v>21.66</v>
      </c>
      <c r="S35753">
        <v>1525.2</v>
      </c>
      <c r="T35753">
        <v>94.46</v>
      </c>
      <c r="U35753">
        <v>0.95</v>
      </c>
      <c r="V35753">
        <v>10328466954.299999</v>
      </c>
      <c r="W35753">
        <v>106.2</v>
      </c>
      <c r="X35753">
        <f t="shared" si="1675"/>
        <v>0</v>
      </c>
      <c r="Y35753">
        <f t="shared" si="1676"/>
        <v>0</v>
      </c>
    </row>
    <row r="35754" spans="1:25" x14ac:dyDescent="0.3">
      <c r="A35754" s="1">
        <v>30915</v>
      </c>
      <c r="B35754">
        <v>8</v>
      </c>
      <c r="C35754">
        <v>1984</v>
      </c>
      <c r="D35754" t="s">
        <v>25</v>
      </c>
      <c r="E35754">
        <v>333.79</v>
      </c>
      <c r="F35754">
        <v>358.01</v>
      </c>
      <c r="G35754">
        <v>329.53</v>
      </c>
      <c r="H35754">
        <v>340.06</v>
      </c>
      <c r="I35754">
        <f t="shared" si="1674"/>
        <v>949.36000000000013</v>
      </c>
      <c r="J35754">
        <v>2966408</v>
      </c>
      <c r="K35754">
        <v>333.18</v>
      </c>
      <c r="L35754">
        <v>0</v>
      </c>
      <c r="M35754">
        <v>1</v>
      </c>
      <c r="N35754">
        <v>725.71727272727276</v>
      </c>
      <c r="O35754" s="9">
        <v>41.7</v>
      </c>
      <c r="P35754" s="9">
        <v>-385.66</v>
      </c>
      <c r="Q35754">
        <v>1497.76</v>
      </c>
      <c r="R35754">
        <v>-46.33</v>
      </c>
      <c r="S35754">
        <v>1525.2</v>
      </c>
      <c r="T35754">
        <v>94.46</v>
      </c>
      <c r="U35754">
        <v>0.79</v>
      </c>
      <c r="V35754">
        <v>1008756704.48</v>
      </c>
      <c r="W35754">
        <v>17.190000000000001</v>
      </c>
      <c r="X35754">
        <f t="shared" si="1675"/>
        <v>0</v>
      </c>
      <c r="Y35754">
        <f t="shared" si="1676"/>
        <v>0</v>
      </c>
    </row>
    <row r="35755" spans="1:25" x14ac:dyDescent="0.3">
      <c r="A35755" s="1">
        <v>30916</v>
      </c>
      <c r="B35755">
        <v>8</v>
      </c>
      <c r="C35755">
        <v>1984</v>
      </c>
      <c r="D35755" t="s">
        <v>26</v>
      </c>
      <c r="E35755">
        <v>1230.67</v>
      </c>
      <c r="F35755">
        <v>1239.98</v>
      </c>
      <c r="G35755">
        <v>1229.77</v>
      </c>
      <c r="H35755">
        <v>1233.69</v>
      </c>
      <c r="I35755">
        <f t="shared" si="1674"/>
        <v>-893.63000000000011</v>
      </c>
      <c r="J35755">
        <v>6648556</v>
      </c>
      <c r="K35755">
        <v>1226.0899999999999</v>
      </c>
      <c r="L35755">
        <v>0</v>
      </c>
      <c r="M35755">
        <v>2</v>
      </c>
      <c r="N35755">
        <v>765.71818181818173</v>
      </c>
      <c r="O35755" s="9">
        <v>49.7</v>
      </c>
      <c r="P35755" s="9">
        <v>467.97</v>
      </c>
      <c r="Q35755">
        <v>1537.76</v>
      </c>
      <c r="R35755">
        <v>-6.33</v>
      </c>
      <c r="S35755">
        <v>1525.2</v>
      </c>
      <c r="T35755">
        <v>94.46</v>
      </c>
      <c r="U35755">
        <v>0.95</v>
      </c>
      <c r="V35755">
        <v>8202257051.6400003</v>
      </c>
      <c r="W35755">
        <v>418.61</v>
      </c>
      <c r="X35755">
        <f t="shared" si="1675"/>
        <v>0</v>
      </c>
      <c r="Y35755">
        <f t="shared" si="1676"/>
        <v>0</v>
      </c>
    </row>
    <row r="35756" spans="1:25" x14ac:dyDescent="0.3">
      <c r="A35756" s="1">
        <v>30917</v>
      </c>
      <c r="B35756">
        <v>8</v>
      </c>
      <c r="C35756">
        <v>1984</v>
      </c>
      <c r="D35756" t="s">
        <v>25</v>
      </c>
      <c r="E35756">
        <v>794.6</v>
      </c>
      <c r="F35756">
        <v>828.44</v>
      </c>
      <c r="G35756">
        <v>751.11</v>
      </c>
      <c r="H35756">
        <v>819.37</v>
      </c>
      <c r="I35756">
        <f t="shared" si="1674"/>
        <v>414.32000000000005</v>
      </c>
      <c r="J35756">
        <v>1787419</v>
      </c>
      <c r="K35756">
        <v>814.29</v>
      </c>
      <c r="L35756">
        <v>1</v>
      </c>
      <c r="M35756">
        <v>1</v>
      </c>
      <c r="N35756">
        <v>714.60636363636365</v>
      </c>
      <c r="O35756" s="9">
        <v>69.72</v>
      </c>
      <c r="P35756" s="9">
        <v>104.76</v>
      </c>
      <c r="Q35756">
        <v>1486.65</v>
      </c>
      <c r="R35756">
        <v>-57.44</v>
      </c>
      <c r="S35756">
        <v>1525.2</v>
      </c>
      <c r="T35756">
        <v>94.46</v>
      </c>
      <c r="U35756">
        <v>1.28</v>
      </c>
      <c r="V35756">
        <v>1464557506.03</v>
      </c>
      <c r="W35756">
        <v>53.92</v>
      </c>
      <c r="X35756">
        <f t="shared" si="1675"/>
        <v>0</v>
      </c>
      <c r="Y35756">
        <f t="shared" si="1676"/>
        <v>0</v>
      </c>
    </row>
    <row r="35757" spans="1:25" x14ac:dyDescent="0.3">
      <c r="A35757" s="1">
        <v>30918</v>
      </c>
      <c r="B35757">
        <v>8</v>
      </c>
      <c r="C35757">
        <v>1984</v>
      </c>
      <c r="D35757" t="s">
        <v>23</v>
      </c>
      <c r="E35757">
        <v>528.27</v>
      </c>
      <c r="F35757">
        <v>574.63</v>
      </c>
      <c r="G35757">
        <v>478.33</v>
      </c>
      <c r="H35757">
        <v>490.11</v>
      </c>
      <c r="I35757">
        <f t="shared" si="1674"/>
        <v>329.26</v>
      </c>
      <c r="J35757">
        <v>8424037</v>
      </c>
      <c r="K35757">
        <v>496.87</v>
      </c>
      <c r="L35757">
        <v>0.5</v>
      </c>
      <c r="M35757">
        <v>1</v>
      </c>
      <c r="N35757">
        <v>668.08727272727276</v>
      </c>
      <c r="O35757" s="9">
        <v>46.83</v>
      </c>
      <c r="P35757" s="9">
        <v>-177.98</v>
      </c>
      <c r="Q35757">
        <v>1440.13</v>
      </c>
      <c r="R35757">
        <v>-103.96</v>
      </c>
      <c r="S35757">
        <v>1525.2</v>
      </c>
      <c r="T35757">
        <v>94.46</v>
      </c>
      <c r="U35757">
        <v>0.55000000000000004</v>
      </c>
      <c r="V35757">
        <v>4128704774.0700002</v>
      </c>
      <c r="W35757">
        <v>38.75</v>
      </c>
      <c r="X35757">
        <f t="shared" si="1675"/>
        <v>0</v>
      </c>
      <c r="Y35757">
        <f t="shared" si="1676"/>
        <v>0</v>
      </c>
    </row>
    <row r="35758" spans="1:25" x14ac:dyDescent="0.3">
      <c r="A35758" s="1">
        <v>30919</v>
      </c>
      <c r="B35758">
        <v>8</v>
      </c>
      <c r="C35758">
        <v>1984</v>
      </c>
      <c r="D35758" t="s">
        <v>24</v>
      </c>
      <c r="E35758">
        <v>846.96</v>
      </c>
      <c r="F35758">
        <v>873.65</v>
      </c>
      <c r="G35758">
        <v>834.03</v>
      </c>
      <c r="H35758">
        <v>870.02</v>
      </c>
      <c r="I35758">
        <f t="shared" si="1674"/>
        <v>-379.90999999999997</v>
      </c>
      <c r="J35758">
        <v>1199237</v>
      </c>
      <c r="K35758">
        <v>866.67</v>
      </c>
      <c r="L35758">
        <v>0</v>
      </c>
      <c r="M35758">
        <v>1</v>
      </c>
      <c r="N35758">
        <v>642.39454545454544</v>
      </c>
      <c r="O35758" s="9">
        <v>61.45</v>
      </c>
      <c r="P35758" s="9">
        <v>227.63</v>
      </c>
      <c r="Q35758">
        <v>1414.44</v>
      </c>
      <c r="R35758">
        <v>-129.65</v>
      </c>
      <c r="S35758">
        <v>1525.2</v>
      </c>
      <c r="T35758">
        <v>94.46</v>
      </c>
      <c r="U35758">
        <v>1.1100000000000001</v>
      </c>
      <c r="V35758">
        <v>1043360174.74</v>
      </c>
      <c r="W35758">
        <v>30.33</v>
      </c>
      <c r="X35758">
        <f t="shared" si="1675"/>
        <v>0</v>
      </c>
      <c r="Y35758">
        <f t="shared" si="1676"/>
        <v>0</v>
      </c>
    </row>
    <row r="35759" spans="1:25" x14ac:dyDescent="0.3">
      <c r="A35759" s="1">
        <v>30920</v>
      </c>
      <c r="B35759">
        <v>8</v>
      </c>
      <c r="C35759">
        <v>1984</v>
      </c>
      <c r="D35759" t="s">
        <v>23</v>
      </c>
      <c r="E35759">
        <v>362.69</v>
      </c>
      <c r="F35759">
        <v>398.3</v>
      </c>
      <c r="G35759">
        <v>331.24</v>
      </c>
      <c r="H35759">
        <v>336.57</v>
      </c>
      <c r="I35759">
        <f t="shared" si="1674"/>
        <v>533.45000000000005</v>
      </c>
      <c r="J35759">
        <v>8880959</v>
      </c>
      <c r="K35759">
        <v>344.05</v>
      </c>
      <c r="L35759">
        <v>0</v>
      </c>
      <c r="M35759">
        <v>1.5</v>
      </c>
      <c r="N35759">
        <v>659.6663636363636</v>
      </c>
      <c r="O35759" s="9">
        <v>56.12</v>
      </c>
      <c r="P35759" s="9">
        <v>-323.10000000000002</v>
      </c>
      <c r="Q35759">
        <v>1431.71</v>
      </c>
      <c r="R35759">
        <v>-112.38</v>
      </c>
      <c r="S35759">
        <v>1525.2</v>
      </c>
      <c r="T35759">
        <v>94.46</v>
      </c>
      <c r="U35759">
        <v>0.77</v>
      </c>
      <c r="V35759">
        <v>2989064370.6300001</v>
      </c>
      <c r="W35759">
        <v>17.670000000000002</v>
      </c>
      <c r="X35759">
        <f t="shared" si="1675"/>
        <v>0</v>
      </c>
      <c r="Y35759">
        <f t="shared" si="1676"/>
        <v>0</v>
      </c>
    </row>
    <row r="35760" spans="1:25" x14ac:dyDescent="0.3">
      <c r="A35760" s="1">
        <v>30921</v>
      </c>
      <c r="B35760">
        <v>8</v>
      </c>
      <c r="C35760">
        <v>1984</v>
      </c>
      <c r="D35760" t="s">
        <v>24</v>
      </c>
      <c r="E35760">
        <v>153.27000000000001</v>
      </c>
      <c r="F35760">
        <v>156.65</v>
      </c>
      <c r="G35760">
        <v>122.42</v>
      </c>
      <c r="H35760">
        <v>140.52000000000001</v>
      </c>
      <c r="I35760">
        <f t="shared" si="1674"/>
        <v>196.04999999999998</v>
      </c>
      <c r="J35760">
        <v>6553481</v>
      </c>
      <c r="K35760">
        <v>134.72</v>
      </c>
      <c r="L35760">
        <v>0</v>
      </c>
      <c r="M35760">
        <v>2</v>
      </c>
      <c r="N35760">
        <v>740.08636363636367</v>
      </c>
      <c r="O35760" s="9">
        <v>41.85</v>
      </c>
      <c r="P35760" s="9">
        <v>-599.57000000000005</v>
      </c>
      <c r="Q35760">
        <v>1512.13</v>
      </c>
      <c r="R35760">
        <v>-31.96</v>
      </c>
      <c r="S35760">
        <v>1525.2</v>
      </c>
      <c r="T35760">
        <v>94.46</v>
      </c>
      <c r="U35760">
        <v>1.39</v>
      </c>
      <c r="V35760">
        <v>920895150.12</v>
      </c>
      <c r="W35760">
        <v>5.81</v>
      </c>
      <c r="X35760">
        <f t="shared" si="1675"/>
        <v>0</v>
      </c>
      <c r="Y35760">
        <f t="shared" si="1676"/>
        <v>0</v>
      </c>
    </row>
    <row r="35761" spans="1:25" x14ac:dyDescent="0.3">
      <c r="A35761" s="1">
        <v>30922</v>
      </c>
      <c r="B35761">
        <v>8</v>
      </c>
      <c r="C35761">
        <v>1984</v>
      </c>
      <c r="D35761" t="s">
        <v>25</v>
      </c>
      <c r="E35761">
        <v>676.5</v>
      </c>
      <c r="F35761">
        <v>692.61</v>
      </c>
      <c r="G35761">
        <v>631.89</v>
      </c>
      <c r="H35761">
        <v>637.84</v>
      </c>
      <c r="I35761">
        <f t="shared" si="1674"/>
        <v>-497.32000000000005</v>
      </c>
      <c r="J35761">
        <v>7308166</v>
      </c>
      <c r="K35761">
        <v>646.87</v>
      </c>
      <c r="L35761">
        <v>0.5</v>
      </c>
      <c r="M35761">
        <v>1</v>
      </c>
      <c r="N35761">
        <v>831.2</v>
      </c>
      <c r="O35761" s="9">
        <v>66.650000000000006</v>
      </c>
      <c r="P35761" s="9">
        <v>-193.36</v>
      </c>
      <c r="Q35761">
        <v>1603.25</v>
      </c>
      <c r="R35761">
        <v>59.15</v>
      </c>
      <c r="S35761">
        <v>1525.2</v>
      </c>
      <c r="T35761">
        <v>94.46</v>
      </c>
      <c r="U35761">
        <v>0.85</v>
      </c>
      <c r="V35761">
        <v>4661440601.4399996</v>
      </c>
      <c r="W35761">
        <v>19.96</v>
      </c>
      <c r="X35761">
        <f t="shared" si="1675"/>
        <v>0</v>
      </c>
      <c r="Y35761">
        <f t="shared" si="1676"/>
        <v>0</v>
      </c>
    </row>
    <row r="35762" spans="1:25" x14ac:dyDescent="0.3">
      <c r="A35762" s="1">
        <v>30923</v>
      </c>
      <c r="B35762">
        <v>8</v>
      </c>
      <c r="C35762">
        <v>1984</v>
      </c>
      <c r="D35762" t="s">
        <v>23</v>
      </c>
      <c r="E35762">
        <v>1402.29</v>
      </c>
      <c r="F35762">
        <v>1402.48</v>
      </c>
      <c r="G35762">
        <v>1400.66</v>
      </c>
      <c r="H35762">
        <v>1401.96</v>
      </c>
      <c r="I35762">
        <f t="shared" si="1674"/>
        <v>-764.12</v>
      </c>
      <c r="J35762">
        <v>3886926</v>
      </c>
      <c r="K35762">
        <v>1401.01</v>
      </c>
      <c r="L35762">
        <v>0</v>
      </c>
      <c r="M35762">
        <v>2</v>
      </c>
      <c r="N35762">
        <v>829.38</v>
      </c>
      <c r="O35762" s="9">
        <v>35.57</v>
      </c>
      <c r="P35762" s="9">
        <v>572.58000000000004</v>
      </c>
      <c r="Q35762">
        <v>1601.43</v>
      </c>
      <c r="R35762">
        <v>57.33</v>
      </c>
      <c r="S35762">
        <v>1525.2</v>
      </c>
      <c r="T35762">
        <v>94.46</v>
      </c>
      <c r="U35762">
        <v>1.44</v>
      </c>
      <c r="V35762">
        <v>5449314774.96</v>
      </c>
      <c r="W35762">
        <v>35.57</v>
      </c>
      <c r="X35762">
        <f t="shared" si="1675"/>
        <v>3886926</v>
      </c>
      <c r="Y35762">
        <f t="shared" si="1676"/>
        <v>0</v>
      </c>
    </row>
    <row r="35763" spans="1:25" x14ac:dyDescent="0.3">
      <c r="A35763" s="1">
        <v>30924</v>
      </c>
      <c r="B35763">
        <v>8</v>
      </c>
      <c r="C35763">
        <v>1984</v>
      </c>
      <c r="D35763" t="s">
        <v>26</v>
      </c>
      <c r="E35763">
        <v>1196.94</v>
      </c>
      <c r="F35763">
        <v>1200.06</v>
      </c>
      <c r="G35763">
        <v>1167.5999999999999</v>
      </c>
      <c r="H35763">
        <v>1171.1600000000001</v>
      </c>
      <c r="I35763">
        <f t="shared" si="1674"/>
        <v>230.79999999999995</v>
      </c>
      <c r="J35763">
        <v>1943080</v>
      </c>
      <c r="K35763">
        <v>1177.0899999999999</v>
      </c>
      <c r="L35763">
        <v>0</v>
      </c>
      <c r="M35763">
        <v>1</v>
      </c>
      <c r="N35763">
        <v>750.76545454545453</v>
      </c>
      <c r="O35763" s="9">
        <v>57.34</v>
      </c>
      <c r="P35763" s="9">
        <v>420.39</v>
      </c>
      <c r="Q35763">
        <v>1522.81</v>
      </c>
      <c r="R35763">
        <v>-21.28</v>
      </c>
      <c r="S35763">
        <v>1525.2</v>
      </c>
      <c r="T35763">
        <v>94.46</v>
      </c>
      <c r="U35763">
        <v>0.6</v>
      </c>
      <c r="V35763">
        <v>2275657572.8000002</v>
      </c>
      <c r="W35763">
        <v>33.36</v>
      </c>
      <c r="X35763">
        <f t="shared" si="1675"/>
        <v>0</v>
      </c>
      <c r="Y35763">
        <f t="shared" si="1676"/>
        <v>0</v>
      </c>
    </row>
    <row r="35764" spans="1:25" x14ac:dyDescent="0.3">
      <c r="A35764" s="1">
        <v>30925</v>
      </c>
      <c r="B35764">
        <v>8</v>
      </c>
      <c r="C35764">
        <v>1984</v>
      </c>
      <c r="D35764" t="s">
        <v>23</v>
      </c>
      <c r="E35764">
        <v>513.9</v>
      </c>
      <c r="F35764">
        <v>546.49</v>
      </c>
      <c r="G35764">
        <v>466.73</v>
      </c>
      <c r="H35764">
        <v>541.59</v>
      </c>
      <c r="I35764">
        <f t="shared" si="1674"/>
        <v>629.57000000000005</v>
      </c>
      <c r="J35764">
        <v>8347265</v>
      </c>
      <c r="K35764">
        <v>548.89</v>
      </c>
      <c r="L35764">
        <v>1</v>
      </c>
      <c r="M35764">
        <v>1</v>
      </c>
      <c r="N35764">
        <v>773.06636363636358</v>
      </c>
      <c r="O35764" s="9">
        <v>60.1</v>
      </c>
      <c r="P35764" s="9">
        <v>-231.48</v>
      </c>
      <c r="Q35764">
        <v>1545.11</v>
      </c>
      <c r="R35764">
        <v>1.02</v>
      </c>
      <c r="S35764">
        <v>1525.2</v>
      </c>
      <c r="T35764">
        <v>94.46</v>
      </c>
      <c r="U35764">
        <v>0.94</v>
      </c>
      <c r="V35764">
        <v>4520795251.3500004</v>
      </c>
      <c r="W35764">
        <v>12.89</v>
      </c>
      <c r="X35764">
        <f t="shared" si="1675"/>
        <v>0</v>
      </c>
      <c r="Y35764">
        <f t="shared" si="1676"/>
        <v>0</v>
      </c>
    </row>
    <row r="35765" spans="1:25" x14ac:dyDescent="0.3">
      <c r="A35765" s="1">
        <v>30926</v>
      </c>
      <c r="B35765">
        <v>9</v>
      </c>
      <c r="C35765">
        <v>1984</v>
      </c>
      <c r="D35765" t="s">
        <v>24</v>
      </c>
      <c r="E35765">
        <v>770.83</v>
      </c>
      <c r="F35765">
        <v>783.76</v>
      </c>
      <c r="G35765">
        <v>756.23</v>
      </c>
      <c r="H35765">
        <v>780.07</v>
      </c>
      <c r="I35765">
        <f t="shared" si="1674"/>
        <v>-238.48000000000002</v>
      </c>
      <c r="J35765">
        <v>6318509</v>
      </c>
      <c r="K35765">
        <v>774.82</v>
      </c>
      <c r="L35765">
        <v>0</v>
      </c>
      <c r="M35765">
        <v>1</v>
      </c>
      <c r="N35765">
        <v>799.7136363636364</v>
      </c>
      <c r="O35765" s="9">
        <v>37.67</v>
      </c>
      <c r="P35765" s="9">
        <v>-19.64</v>
      </c>
      <c r="Q35765">
        <v>1571.76</v>
      </c>
      <c r="R35765">
        <v>27.67</v>
      </c>
      <c r="S35765">
        <v>1525.2</v>
      </c>
      <c r="T35765">
        <v>94.46</v>
      </c>
      <c r="U35765">
        <v>1.43</v>
      </c>
      <c r="V35765">
        <v>4928879315.6300001</v>
      </c>
      <c r="W35765">
        <v>19.43</v>
      </c>
      <c r="X35765">
        <f t="shared" si="1675"/>
        <v>0</v>
      </c>
      <c r="Y35765">
        <f t="shared" si="1676"/>
        <v>0</v>
      </c>
    </row>
    <row r="35766" spans="1:25" x14ac:dyDescent="0.3">
      <c r="A35766" s="1">
        <v>30927</v>
      </c>
      <c r="B35766">
        <v>9</v>
      </c>
      <c r="C35766">
        <v>1984</v>
      </c>
      <c r="D35766" t="s">
        <v>26</v>
      </c>
      <c r="E35766">
        <v>690.33</v>
      </c>
      <c r="F35766">
        <v>720.19</v>
      </c>
      <c r="G35766">
        <v>659.35</v>
      </c>
      <c r="H35766">
        <v>671.46</v>
      </c>
      <c r="I35766">
        <f t="shared" si="1674"/>
        <v>108.61000000000001</v>
      </c>
      <c r="J35766">
        <v>5135888</v>
      </c>
      <c r="K35766">
        <v>669.71</v>
      </c>
      <c r="L35766">
        <v>1</v>
      </c>
      <c r="M35766">
        <v>1</v>
      </c>
      <c r="N35766">
        <v>809.19545454545471</v>
      </c>
      <c r="O35766" s="9">
        <v>38.130000000000003</v>
      </c>
      <c r="P35766" s="9">
        <v>-137.74</v>
      </c>
      <c r="Q35766">
        <v>1581.24</v>
      </c>
      <c r="R35766">
        <v>37.15</v>
      </c>
      <c r="S35766">
        <v>1525.2</v>
      </c>
      <c r="T35766">
        <v>94.46</v>
      </c>
      <c r="U35766">
        <v>1.2</v>
      </c>
      <c r="V35766">
        <v>3448543356.48</v>
      </c>
      <c r="W35766">
        <v>27.28</v>
      </c>
      <c r="X35766">
        <f t="shared" si="1675"/>
        <v>0</v>
      </c>
      <c r="Y35766">
        <f t="shared" si="1676"/>
        <v>0</v>
      </c>
    </row>
    <row r="35767" spans="1:25" x14ac:dyDescent="0.3">
      <c r="A35767" s="1">
        <v>30928</v>
      </c>
      <c r="B35767">
        <v>9</v>
      </c>
      <c r="C35767">
        <v>1984</v>
      </c>
      <c r="D35767" t="s">
        <v>23</v>
      </c>
      <c r="E35767">
        <v>294.77</v>
      </c>
      <c r="F35767">
        <v>312.12</v>
      </c>
      <c r="G35767">
        <v>260.25</v>
      </c>
      <c r="H35767">
        <v>307.66000000000003</v>
      </c>
      <c r="I35767">
        <f t="shared" si="1674"/>
        <v>363.8</v>
      </c>
      <c r="J35767">
        <v>5643331</v>
      </c>
      <c r="K35767">
        <v>313.95</v>
      </c>
      <c r="L35767">
        <v>1</v>
      </c>
      <c r="M35767">
        <v>1</v>
      </c>
      <c r="N35767">
        <v>869.79818181818189</v>
      </c>
      <c r="O35767" s="9">
        <v>69.53</v>
      </c>
      <c r="P35767" s="9">
        <v>-562.14</v>
      </c>
      <c r="Q35767">
        <v>1641.84</v>
      </c>
      <c r="R35767">
        <v>97.75</v>
      </c>
      <c r="S35767">
        <v>1525.2</v>
      </c>
      <c r="T35767">
        <v>94.46</v>
      </c>
      <c r="U35767">
        <v>1.24</v>
      </c>
      <c r="V35767">
        <v>1736227215.46</v>
      </c>
      <c r="W35767">
        <v>7.12</v>
      </c>
      <c r="X35767">
        <f t="shared" si="1675"/>
        <v>0</v>
      </c>
      <c r="Y35767">
        <f t="shared" si="1676"/>
        <v>5643331</v>
      </c>
    </row>
    <row r="35768" spans="1:25" x14ac:dyDescent="0.3">
      <c r="A35768" s="1">
        <v>30929</v>
      </c>
      <c r="B35768">
        <v>9</v>
      </c>
      <c r="C35768">
        <v>1984</v>
      </c>
      <c r="D35768" t="s">
        <v>26</v>
      </c>
      <c r="E35768">
        <v>182.03</v>
      </c>
      <c r="F35768">
        <v>216.63</v>
      </c>
      <c r="G35768">
        <v>145.86000000000001</v>
      </c>
      <c r="H35768">
        <v>207.49</v>
      </c>
      <c r="I35768">
        <f t="shared" si="1674"/>
        <v>100.17000000000002</v>
      </c>
      <c r="J35768">
        <v>3201765</v>
      </c>
      <c r="K35768">
        <v>212.74</v>
      </c>
      <c r="L35768">
        <v>0</v>
      </c>
      <c r="M35768">
        <v>2</v>
      </c>
      <c r="N35768">
        <v>970.30454545454552</v>
      </c>
      <c r="O35768" s="9">
        <v>69.180000000000007</v>
      </c>
      <c r="P35768" s="9">
        <v>-762.81</v>
      </c>
      <c r="Q35768">
        <v>1742.35</v>
      </c>
      <c r="R35768">
        <v>198.26</v>
      </c>
      <c r="S35768">
        <v>1525.2</v>
      </c>
      <c r="T35768">
        <v>94.46</v>
      </c>
      <c r="U35768">
        <v>0.9</v>
      </c>
      <c r="V35768">
        <v>664334219.85000002</v>
      </c>
      <c r="W35768">
        <v>22.59</v>
      </c>
      <c r="X35768">
        <f t="shared" si="1675"/>
        <v>0</v>
      </c>
      <c r="Y35768">
        <f t="shared" si="1676"/>
        <v>3201765</v>
      </c>
    </row>
    <row r="35769" spans="1:25" x14ac:dyDescent="0.3">
      <c r="A35769" s="1">
        <v>30930</v>
      </c>
      <c r="B35769">
        <v>9</v>
      </c>
      <c r="C35769">
        <v>1984</v>
      </c>
      <c r="D35769" t="s">
        <v>22</v>
      </c>
      <c r="E35769">
        <v>1054.8399999999999</v>
      </c>
      <c r="F35769">
        <v>1061.19</v>
      </c>
      <c r="G35769">
        <v>1053.56</v>
      </c>
      <c r="H35769">
        <v>1060.01</v>
      </c>
      <c r="I35769">
        <f t="shared" si="1674"/>
        <v>-852.52</v>
      </c>
      <c r="J35769">
        <v>6673990</v>
      </c>
      <c r="K35769">
        <v>1060.8800000000001</v>
      </c>
      <c r="L35769">
        <v>0</v>
      </c>
      <c r="M35769">
        <v>2</v>
      </c>
      <c r="N35769">
        <v>1002.885454545455</v>
      </c>
      <c r="O35769" s="9">
        <v>67.239999999999995</v>
      </c>
      <c r="P35769" s="9">
        <v>57.12</v>
      </c>
      <c r="Q35769">
        <v>1774.93</v>
      </c>
      <c r="R35769">
        <v>230.84</v>
      </c>
      <c r="S35769">
        <v>1525.2</v>
      </c>
      <c r="T35769">
        <v>94.46</v>
      </c>
      <c r="U35769">
        <v>0.72</v>
      </c>
      <c r="V35769">
        <v>7074496139.8999996</v>
      </c>
      <c r="W35769">
        <v>27.21</v>
      </c>
      <c r="X35769">
        <f t="shared" si="1675"/>
        <v>0</v>
      </c>
      <c r="Y35769">
        <f t="shared" si="1676"/>
        <v>0</v>
      </c>
    </row>
    <row r="35770" spans="1:25" x14ac:dyDescent="0.3">
      <c r="A35770" s="1">
        <v>30931</v>
      </c>
      <c r="B35770">
        <v>9</v>
      </c>
      <c r="C35770">
        <v>1984</v>
      </c>
      <c r="D35770" t="s">
        <v>26</v>
      </c>
      <c r="E35770">
        <v>1188.8599999999999</v>
      </c>
      <c r="F35770">
        <v>1226.6600000000001</v>
      </c>
      <c r="G35770">
        <v>1167.29</v>
      </c>
      <c r="H35770">
        <v>1221.19</v>
      </c>
      <c r="I35770">
        <f t="shared" si="1674"/>
        <v>-161.18000000000006</v>
      </c>
      <c r="J35770">
        <v>3192243</v>
      </c>
      <c r="K35770">
        <v>1217.2</v>
      </c>
      <c r="L35770">
        <v>0.5</v>
      </c>
      <c r="M35770">
        <v>1</v>
      </c>
      <c r="N35770">
        <v>1023.446363636364</v>
      </c>
      <c r="O35770" s="9">
        <v>45.07</v>
      </c>
      <c r="P35770" s="9">
        <v>197.74</v>
      </c>
      <c r="Q35770">
        <v>1795.49</v>
      </c>
      <c r="R35770">
        <v>251.4</v>
      </c>
      <c r="S35770">
        <v>1525.2</v>
      </c>
      <c r="T35770">
        <v>94.46</v>
      </c>
      <c r="U35770">
        <v>0.61</v>
      </c>
      <c r="V35770">
        <v>3898335229.1700001</v>
      </c>
      <c r="W35770">
        <v>98.04</v>
      </c>
      <c r="X35770">
        <f t="shared" si="1675"/>
        <v>0</v>
      </c>
      <c r="Y35770">
        <f t="shared" si="1676"/>
        <v>0</v>
      </c>
    </row>
    <row r="35771" spans="1:25" x14ac:dyDescent="0.3">
      <c r="A35771" s="1">
        <v>30932</v>
      </c>
      <c r="B35771">
        <v>9</v>
      </c>
      <c r="C35771">
        <v>1984</v>
      </c>
      <c r="D35771" t="s">
        <v>24</v>
      </c>
      <c r="E35771">
        <v>1148.78</v>
      </c>
      <c r="F35771">
        <v>1162.48</v>
      </c>
      <c r="G35771">
        <v>1118.99</v>
      </c>
      <c r="H35771">
        <v>1142.77</v>
      </c>
      <c r="I35771">
        <f t="shared" si="1674"/>
        <v>78.420000000000073</v>
      </c>
      <c r="J35771">
        <v>2540576</v>
      </c>
      <c r="K35771">
        <v>1137.9000000000001</v>
      </c>
      <c r="L35771">
        <v>1</v>
      </c>
      <c r="M35771">
        <v>1</v>
      </c>
      <c r="N35771">
        <v>965.41636363636383</v>
      </c>
      <c r="O35771" s="9">
        <v>32.08</v>
      </c>
      <c r="P35771" s="9">
        <v>177.35</v>
      </c>
      <c r="Q35771">
        <v>1737.46</v>
      </c>
      <c r="R35771">
        <v>193.37</v>
      </c>
      <c r="S35771">
        <v>1525.2</v>
      </c>
      <c r="T35771">
        <v>94.46</v>
      </c>
      <c r="U35771">
        <v>0.87</v>
      </c>
      <c r="V35771">
        <v>2903294035.52</v>
      </c>
      <c r="W35771">
        <v>29.5</v>
      </c>
      <c r="X35771">
        <f t="shared" si="1675"/>
        <v>2540576</v>
      </c>
      <c r="Y35771">
        <f t="shared" si="1676"/>
        <v>0</v>
      </c>
    </row>
    <row r="35772" spans="1:25" x14ac:dyDescent="0.3">
      <c r="A35772" s="1">
        <v>30933</v>
      </c>
      <c r="B35772">
        <v>9</v>
      </c>
      <c r="C35772">
        <v>1984</v>
      </c>
      <c r="D35772" t="s">
        <v>23</v>
      </c>
      <c r="E35772">
        <v>617.71</v>
      </c>
      <c r="F35772">
        <v>644.13</v>
      </c>
      <c r="G35772">
        <v>568.79</v>
      </c>
      <c r="H35772">
        <v>617.82000000000005</v>
      </c>
      <c r="I35772">
        <f t="shared" si="1674"/>
        <v>524.94999999999993</v>
      </c>
      <c r="J35772">
        <v>7089739</v>
      </c>
      <c r="K35772">
        <v>624.28</v>
      </c>
      <c r="L35772">
        <v>1</v>
      </c>
      <c r="M35772">
        <v>1</v>
      </c>
      <c r="N35772">
        <v>876.96181818181822</v>
      </c>
      <c r="O35772" s="9">
        <v>48.29</v>
      </c>
      <c r="P35772" s="9">
        <v>-259.14</v>
      </c>
      <c r="Q35772">
        <v>1649.01</v>
      </c>
      <c r="R35772">
        <v>104.92</v>
      </c>
      <c r="S35772">
        <v>1525.2</v>
      </c>
      <c r="T35772">
        <v>94.46</v>
      </c>
      <c r="U35772">
        <v>0.77</v>
      </c>
      <c r="V35772">
        <v>4380182548.9799995</v>
      </c>
      <c r="W35772">
        <v>33.25</v>
      </c>
      <c r="X35772">
        <f t="shared" si="1675"/>
        <v>0</v>
      </c>
      <c r="Y35772">
        <f t="shared" si="1676"/>
        <v>0</v>
      </c>
    </row>
    <row r="35773" spans="1:25" x14ac:dyDescent="0.3">
      <c r="A35773" s="1">
        <v>30934</v>
      </c>
      <c r="B35773">
        <v>9</v>
      </c>
      <c r="C35773">
        <v>1984</v>
      </c>
      <c r="D35773" t="s">
        <v>26</v>
      </c>
      <c r="E35773">
        <v>511.6</v>
      </c>
      <c r="F35773">
        <v>539.27</v>
      </c>
      <c r="G35773">
        <v>507.5</v>
      </c>
      <c r="H35773">
        <v>537.20000000000005</v>
      </c>
      <c r="I35773">
        <f t="shared" si="1674"/>
        <v>80.62</v>
      </c>
      <c r="J35773">
        <v>6566998</v>
      </c>
      <c r="K35773">
        <v>539.63</v>
      </c>
      <c r="L35773">
        <v>0.5</v>
      </c>
      <c r="M35773">
        <v>1.5</v>
      </c>
      <c r="N35773">
        <v>945.970909090909</v>
      </c>
      <c r="O35773" s="9">
        <v>65.41</v>
      </c>
      <c r="P35773" s="9">
        <v>-408.77</v>
      </c>
      <c r="Q35773">
        <v>1718.02</v>
      </c>
      <c r="R35773">
        <v>173.93</v>
      </c>
      <c r="S35773">
        <v>1525.2</v>
      </c>
      <c r="T35773">
        <v>94.46</v>
      </c>
      <c r="U35773">
        <v>1.45</v>
      </c>
      <c r="V35773">
        <v>3527791325.5999999</v>
      </c>
      <c r="W35773">
        <v>83.61</v>
      </c>
      <c r="X35773">
        <f t="shared" si="1675"/>
        <v>0</v>
      </c>
      <c r="Y35773">
        <f t="shared" si="1676"/>
        <v>0</v>
      </c>
    </row>
    <row r="35774" spans="1:25" x14ac:dyDescent="0.3">
      <c r="A35774" s="1">
        <v>30935</v>
      </c>
      <c r="B35774">
        <v>9</v>
      </c>
      <c r="C35774">
        <v>1984</v>
      </c>
      <c r="D35774" t="s">
        <v>22</v>
      </c>
      <c r="E35774">
        <v>1421.44</v>
      </c>
      <c r="F35774">
        <v>1440.95</v>
      </c>
      <c r="G35774">
        <v>1389.99</v>
      </c>
      <c r="H35774">
        <v>1416.47</v>
      </c>
      <c r="I35774">
        <f t="shared" si="1674"/>
        <v>-879.27</v>
      </c>
      <c r="J35774">
        <v>1792368</v>
      </c>
      <c r="K35774">
        <v>1425.12</v>
      </c>
      <c r="L35774">
        <v>0</v>
      </c>
      <c r="M35774">
        <v>1</v>
      </c>
      <c r="N35774">
        <v>920.83909090909071</v>
      </c>
      <c r="O35774" s="9">
        <v>32.409999999999997</v>
      </c>
      <c r="P35774" s="9">
        <v>495.63</v>
      </c>
      <c r="Q35774">
        <v>1692.88</v>
      </c>
      <c r="R35774">
        <v>148.79</v>
      </c>
      <c r="S35774">
        <v>1525.2</v>
      </c>
      <c r="T35774">
        <v>94.46</v>
      </c>
      <c r="U35774">
        <v>0.72</v>
      </c>
      <c r="V35774">
        <v>2538835500.96</v>
      </c>
      <c r="W35774">
        <v>78.5</v>
      </c>
      <c r="X35774">
        <f t="shared" si="1675"/>
        <v>1792368</v>
      </c>
      <c r="Y35774">
        <f t="shared" si="1676"/>
        <v>0</v>
      </c>
    </row>
    <row r="35775" spans="1:25" x14ac:dyDescent="0.3">
      <c r="A35775" s="1">
        <v>30936</v>
      </c>
      <c r="B35775">
        <v>9</v>
      </c>
      <c r="C35775">
        <v>1984</v>
      </c>
      <c r="D35775" t="s">
        <v>25</v>
      </c>
      <c r="E35775">
        <v>842.58</v>
      </c>
      <c r="F35775">
        <v>851.18</v>
      </c>
      <c r="G35775">
        <v>819.23</v>
      </c>
      <c r="H35775">
        <v>834.71</v>
      </c>
      <c r="I35775">
        <f t="shared" si="1674"/>
        <v>581.76</v>
      </c>
      <c r="J35775">
        <v>4939428</v>
      </c>
      <c r="K35775">
        <v>834.91</v>
      </c>
      <c r="L35775">
        <v>0.5</v>
      </c>
      <c r="M35775">
        <v>1.5</v>
      </c>
      <c r="N35775">
        <v>849.38272727272749</v>
      </c>
      <c r="O35775" s="9">
        <v>51.63</v>
      </c>
      <c r="P35775" s="9">
        <v>-14.67</v>
      </c>
      <c r="Q35775">
        <v>1621.43</v>
      </c>
      <c r="R35775">
        <v>77.34</v>
      </c>
      <c r="S35775">
        <v>1525.2</v>
      </c>
      <c r="T35775">
        <v>94.46</v>
      </c>
      <c r="U35775">
        <v>1.4</v>
      </c>
      <c r="V35775">
        <v>4122989945.8800001</v>
      </c>
      <c r="W35775">
        <v>23.38</v>
      </c>
      <c r="X35775">
        <f t="shared" si="1675"/>
        <v>0</v>
      </c>
      <c r="Y35775">
        <f t="shared" si="1676"/>
        <v>0</v>
      </c>
    </row>
    <row r="35776" spans="1:25" x14ac:dyDescent="0.3">
      <c r="A35776" s="1">
        <v>30937</v>
      </c>
      <c r="B35776">
        <v>9</v>
      </c>
      <c r="C35776">
        <v>1984</v>
      </c>
      <c r="D35776" t="s">
        <v>25</v>
      </c>
      <c r="E35776">
        <v>886.75</v>
      </c>
      <c r="F35776">
        <v>888.35</v>
      </c>
      <c r="G35776">
        <v>864.57</v>
      </c>
      <c r="H35776">
        <v>884.37</v>
      </c>
      <c r="I35776">
        <f t="shared" si="1674"/>
        <v>-49.659999999999968</v>
      </c>
      <c r="J35776">
        <v>7437013</v>
      </c>
      <c r="K35776">
        <v>886.18</v>
      </c>
      <c r="L35776">
        <v>0</v>
      </c>
      <c r="M35776">
        <v>1</v>
      </c>
      <c r="N35776">
        <v>806.27181818181828</v>
      </c>
      <c r="O35776" s="9">
        <v>64.260000000000005</v>
      </c>
      <c r="P35776" s="9">
        <v>78.099999999999994</v>
      </c>
      <c r="Q35776">
        <v>1578.32</v>
      </c>
      <c r="R35776">
        <v>34.229999999999997</v>
      </c>
      <c r="S35776">
        <v>1525.2</v>
      </c>
      <c r="T35776">
        <v>94.46</v>
      </c>
      <c r="U35776">
        <v>0.51</v>
      </c>
      <c r="V35776">
        <v>6577071186.8100004</v>
      </c>
      <c r="W35776">
        <v>408.86</v>
      </c>
      <c r="X35776">
        <f t="shared" si="1675"/>
        <v>0</v>
      </c>
      <c r="Y35776">
        <f t="shared" si="1676"/>
        <v>0</v>
      </c>
    </row>
    <row r="35777" spans="1:25" x14ac:dyDescent="0.3">
      <c r="A35777" s="1">
        <v>30938</v>
      </c>
      <c r="B35777">
        <v>9</v>
      </c>
      <c r="C35777">
        <v>1984</v>
      </c>
      <c r="D35777" t="s">
        <v>24</v>
      </c>
      <c r="E35777">
        <v>1357.57</v>
      </c>
      <c r="F35777">
        <v>1380.2</v>
      </c>
      <c r="G35777">
        <v>1333.97</v>
      </c>
      <c r="H35777">
        <v>1338.09</v>
      </c>
      <c r="I35777">
        <f t="shared" si="1674"/>
        <v>-453.71999999999991</v>
      </c>
      <c r="J35777">
        <v>8213462</v>
      </c>
      <c r="K35777">
        <v>1328.88</v>
      </c>
      <c r="L35777">
        <v>0</v>
      </c>
      <c r="M35777">
        <v>1</v>
      </c>
      <c r="N35777">
        <v>762.81818181818187</v>
      </c>
      <c r="O35777" s="9">
        <v>43.58</v>
      </c>
      <c r="P35777" s="9">
        <v>575.27</v>
      </c>
      <c r="Q35777">
        <v>1534.86</v>
      </c>
      <c r="R35777">
        <v>-9.23</v>
      </c>
      <c r="S35777">
        <v>1525.2</v>
      </c>
      <c r="T35777">
        <v>94.46</v>
      </c>
      <c r="U35777">
        <v>1.1100000000000001</v>
      </c>
      <c r="V35777">
        <v>10990351367.58</v>
      </c>
      <c r="W35777">
        <v>39.979999999999997</v>
      </c>
      <c r="X35777">
        <f t="shared" si="1675"/>
        <v>8213462</v>
      </c>
      <c r="Y35777">
        <f t="shared" si="1676"/>
        <v>0</v>
      </c>
    </row>
    <row r="35778" spans="1:25" x14ac:dyDescent="0.3">
      <c r="A35778" s="1">
        <v>30939</v>
      </c>
      <c r="B35778">
        <v>9</v>
      </c>
      <c r="C35778">
        <v>1984</v>
      </c>
      <c r="D35778" t="s">
        <v>23</v>
      </c>
      <c r="E35778">
        <v>1441.96</v>
      </c>
      <c r="F35778">
        <v>1452.04</v>
      </c>
      <c r="G35778">
        <v>1403.2</v>
      </c>
      <c r="H35778">
        <v>1413.23</v>
      </c>
      <c r="I35778">
        <f t="shared" ref="I35778:I35841" si="1677">IFERROR(H35777-H35778,"-")</f>
        <v>-75.1400000000001</v>
      </c>
      <c r="J35778">
        <v>7861287</v>
      </c>
      <c r="K35778">
        <v>1414.88</v>
      </c>
      <c r="L35778">
        <v>0</v>
      </c>
      <c r="M35778">
        <v>1</v>
      </c>
      <c r="N35778">
        <v>676.99636363636375</v>
      </c>
      <c r="O35778" s="9">
        <v>66.48</v>
      </c>
      <c r="P35778" s="9">
        <v>736.23</v>
      </c>
      <c r="Q35778">
        <v>1449.04</v>
      </c>
      <c r="R35778">
        <v>-95.05</v>
      </c>
      <c r="S35778">
        <v>1525.2</v>
      </c>
      <c r="T35778">
        <v>94.46</v>
      </c>
      <c r="U35778">
        <v>1.2</v>
      </c>
      <c r="V35778">
        <v>11109806627.01</v>
      </c>
      <c r="W35778">
        <v>69.59</v>
      </c>
      <c r="X35778">
        <f t="shared" ref="X35778:X35841" si="1678">IF(AND($O35778 &lt;45, $P35778 &gt; 1), $J35778, 0)</f>
        <v>0</v>
      </c>
      <c r="Y35778">
        <f t="shared" ref="Y35778:Y35841" si="1679">IF(AND($O35778 &gt;68, $P35778 &lt; 1), $J35778, 0)</f>
        <v>0</v>
      </c>
    </row>
    <row r="35779" spans="1:25" x14ac:dyDescent="0.3">
      <c r="A35779" s="1">
        <v>30940</v>
      </c>
      <c r="B35779">
        <v>9</v>
      </c>
      <c r="C35779">
        <v>1984</v>
      </c>
      <c r="D35779" t="s">
        <v>24</v>
      </c>
      <c r="E35779">
        <v>554.24</v>
      </c>
      <c r="F35779">
        <v>590.11</v>
      </c>
      <c r="G35779">
        <v>542.08000000000004</v>
      </c>
      <c r="H35779">
        <v>565.88</v>
      </c>
      <c r="I35779">
        <f t="shared" si="1677"/>
        <v>847.35</v>
      </c>
      <c r="J35779">
        <v>7947791</v>
      </c>
      <c r="K35779">
        <v>558.32000000000005</v>
      </c>
      <c r="L35779">
        <v>1</v>
      </c>
      <c r="M35779">
        <v>1</v>
      </c>
      <c r="N35779">
        <v>625.71090909090913</v>
      </c>
      <c r="O35779" s="9">
        <v>58.28</v>
      </c>
      <c r="P35779" s="9">
        <v>-59.83</v>
      </c>
      <c r="Q35779">
        <v>1397.76</v>
      </c>
      <c r="R35779">
        <v>-146.33000000000001</v>
      </c>
      <c r="S35779">
        <v>1525.2</v>
      </c>
      <c r="T35779">
        <v>94.46</v>
      </c>
      <c r="U35779">
        <v>0.5</v>
      </c>
      <c r="V35779">
        <v>4497495971.0799999</v>
      </c>
      <c r="W35779">
        <v>311.97000000000003</v>
      </c>
      <c r="X35779">
        <f t="shared" si="1678"/>
        <v>0</v>
      </c>
      <c r="Y35779">
        <f t="shared" si="1679"/>
        <v>0</v>
      </c>
    </row>
    <row r="35780" spans="1:25" x14ac:dyDescent="0.3">
      <c r="A35780" s="1">
        <v>30941</v>
      </c>
      <c r="B35780">
        <v>9</v>
      </c>
      <c r="C35780">
        <v>1984</v>
      </c>
      <c r="D35780" t="s">
        <v>23</v>
      </c>
      <c r="E35780">
        <v>1257.78</v>
      </c>
      <c r="F35780">
        <v>1298.1600000000001</v>
      </c>
      <c r="G35780">
        <v>1254.74</v>
      </c>
      <c r="H35780">
        <v>1286.18</v>
      </c>
      <c r="I35780">
        <f t="shared" si="1677"/>
        <v>-720.30000000000007</v>
      </c>
      <c r="J35780">
        <v>3600379</v>
      </c>
      <c r="K35780">
        <v>1281.07</v>
      </c>
      <c r="L35780">
        <v>1</v>
      </c>
      <c r="M35780">
        <v>2</v>
      </c>
      <c r="N35780">
        <v>620.99</v>
      </c>
      <c r="O35780" s="9">
        <v>33.82</v>
      </c>
      <c r="P35780" s="9">
        <v>665.19</v>
      </c>
      <c r="Q35780">
        <v>1393.04</v>
      </c>
      <c r="R35780">
        <v>-151.06</v>
      </c>
      <c r="S35780">
        <v>1525.2</v>
      </c>
      <c r="T35780">
        <v>94.46</v>
      </c>
      <c r="U35780">
        <v>1.26</v>
      </c>
      <c r="V35780">
        <v>4630735462.2200003</v>
      </c>
      <c r="W35780">
        <v>53.66</v>
      </c>
      <c r="X35780">
        <f t="shared" si="1678"/>
        <v>3600379</v>
      </c>
      <c r="Y35780">
        <f t="shared" si="1679"/>
        <v>0</v>
      </c>
    </row>
    <row r="35781" spans="1:25" x14ac:dyDescent="0.3">
      <c r="A35781" s="1">
        <v>30942</v>
      </c>
      <c r="B35781">
        <v>9</v>
      </c>
      <c r="C35781">
        <v>1984</v>
      </c>
      <c r="D35781" t="s">
        <v>22</v>
      </c>
      <c r="E35781">
        <v>560.88</v>
      </c>
      <c r="F35781">
        <v>584.62</v>
      </c>
      <c r="G35781">
        <v>519.39</v>
      </c>
      <c r="H35781">
        <v>582.86</v>
      </c>
      <c r="I35781">
        <f t="shared" si="1677"/>
        <v>703.32</v>
      </c>
      <c r="J35781">
        <v>1709741</v>
      </c>
      <c r="K35781">
        <v>589.33000000000004</v>
      </c>
      <c r="L35781">
        <v>0</v>
      </c>
      <c r="M35781">
        <v>1</v>
      </c>
      <c r="N35781">
        <v>528.44363636363641</v>
      </c>
      <c r="O35781" s="9">
        <v>51.64</v>
      </c>
      <c r="P35781" s="9">
        <v>54.42</v>
      </c>
      <c r="Q35781">
        <v>1300.49</v>
      </c>
      <c r="R35781">
        <v>-243.6</v>
      </c>
      <c r="S35781">
        <v>1525.2</v>
      </c>
      <c r="T35781">
        <v>94.46</v>
      </c>
      <c r="U35781">
        <v>1.0900000000000001</v>
      </c>
      <c r="V35781">
        <v>996539639.25999999</v>
      </c>
      <c r="W35781">
        <v>16.68</v>
      </c>
      <c r="X35781">
        <f t="shared" si="1678"/>
        <v>0</v>
      </c>
      <c r="Y35781">
        <f t="shared" si="1679"/>
        <v>0</v>
      </c>
    </row>
    <row r="35782" spans="1:25" x14ac:dyDescent="0.3">
      <c r="A35782" s="1">
        <v>30943</v>
      </c>
      <c r="B35782">
        <v>9</v>
      </c>
      <c r="C35782">
        <v>1984</v>
      </c>
      <c r="D35782" t="s">
        <v>23</v>
      </c>
      <c r="E35782">
        <v>175.3</v>
      </c>
      <c r="F35782">
        <v>200.92</v>
      </c>
      <c r="G35782">
        <v>150.04</v>
      </c>
      <c r="H35782">
        <v>169.77</v>
      </c>
      <c r="I35782">
        <f t="shared" si="1677"/>
        <v>413.09000000000003</v>
      </c>
      <c r="J35782">
        <v>3369474</v>
      </c>
      <c r="K35782">
        <v>170.3</v>
      </c>
      <c r="L35782">
        <v>0</v>
      </c>
      <c r="M35782">
        <v>1</v>
      </c>
      <c r="N35782">
        <v>520.45545454545459</v>
      </c>
      <c r="O35782" s="9">
        <v>41.48</v>
      </c>
      <c r="P35782" s="9">
        <v>-350.69</v>
      </c>
      <c r="Q35782">
        <v>1292.5</v>
      </c>
      <c r="R35782">
        <v>-251.59</v>
      </c>
      <c r="S35782">
        <v>1525.2</v>
      </c>
      <c r="T35782">
        <v>94.46</v>
      </c>
      <c r="U35782">
        <v>0.62</v>
      </c>
      <c r="V35782">
        <v>572035600.98000002</v>
      </c>
      <c r="W35782">
        <v>9.8000000000000007</v>
      </c>
      <c r="X35782">
        <f t="shared" si="1678"/>
        <v>0</v>
      </c>
      <c r="Y35782">
        <f t="shared" si="1679"/>
        <v>0</v>
      </c>
    </row>
    <row r="35783" spans="1:25" x14ac:dyDescent="0.3">
      <c r="A35783" s="1">
        <v>30944</v>
      </c>
      <c r="B35783">
        <v>9</v>
      </c>
      <c r="C35783">
        <v>1984</v>
      </c>
      <c r="D35783" t="s">
        <v>23</v>
      </c>
      <c r="E35783">
        <v>1343.68</v>
      </c>
      <c r="F35783">
        <v>1393.28</v>
      </c>
      <c r="G35783">
        <v>1319.47</v>
      </c>
      <c r="H35783">
        <v>1376.92</v>
      </c>
      <c r="I35783">
        <f t="shared" si="1677"/>
        <v>-1207.1500000000001</v>
      </c>
      <c r="J35783">
        <v>8472452</v>
      </c>
      <c r="K35783">
        <v>1383.85</v>
      </c>
      <c r="L35783">
        <v>0</v>
      </c>
      <c r="M35783">
        <v>1.5</v>
      </c>
      <c r="N35783">
        <v>634.1581818181819</v>
      </c>
      <c r="O35783" s="9">
        <v>54.22</v>
      </c>
      <c r="P35783" s="9">
        <v>742.76</v>
      </c>
      <c r="Q35783">
        <v>1406.2</v>
      </c>
      <c r="R35783">
        <v>-137.88999999999999</v>
      </c>
      <c r="S35783">
        <v>1525.2</v>
      </c>
      <c r="T35783">
        <v>94.46</v>
      </c>
      <c r="U35783">
        <v>1.37</v>
      </c>
      <c r="V35783">
        <v>11665888607.84</v>
      </c>
      <c r="W35783">
        <v>142.62</v>
      </c>
      <c r="X35783">
        <f t="shared" si="1678"/>
        <v>0</v>
      </c>
      <c r="Y35783">
        <f t="shared" si="1679"/>
        <v>0</v>
      </c>
    </row>
    <row r="35784" spans="1:25" x14ac:dyDescent="0.3">
      <c r="A35784" s="1">
        <v>30945</v>
      </c>
      <c r="B35784">
        <v>9</v>
      </c>
      <c r="C35784">
        <v>1984</v>
      </c>
      <c r="D35784" t="s">
        <v>23</v>
      </c>
      <c r="E35784">
        <v>274.95999999999998</v>
      </c>
      <c r="F35784">
        <v>298.35000000000002</v>
      </c>
      <c r="G35784">
        <v>258.48</v>
      </c>
      <c r="H35784">
        <v>260.75</v>
      </c>
      <c r="I35784">
        <f t="shared" si="1677"/>
        <v>1116.17</v>
      </c>
      <c r="J35784">
        <v>2423123</v>
      </c>
      <c r="K35784">
        <v>269.16000000000003</v>
      </c>
      <c r="L35784">
        <v>0.5</v>
      </c>
      <c r="M35784">
        <v>1</v>
      </c>
      <c r="N35784">
        <v>549.45636363636356</v>
      </c>
      <c r="O35784" s="9">
        <v>35.200000000000003</v>
      </c>
      <c r="P35784" s="9">
        <v>-288.70999999999998</v>
      </c>
      <c r="Q35784">
        <v>1321.5</v>
      </c>
      <c r="R35784">
        <v>-222.59</v>
      </c>
      <c r="S35784">
        <v>1525.2</v>
      </c>
      <c r="T35784">
        <v>94.46</v>
      </c>
      <c r="U35784">
        <v>1.0900000000000001</v>
      </c>
      <c r="V35784">
        <v>631829322.25</v>
      </c>
      <c r="W35784">
        <v>10.14</v>
      </c>
      <c r="X35784">
        <f t="shared" si="1678"/>
        <v>0</v>
      </c>
      <c r="Y35784">
        <f t="shared" si="1679"/>
        <v>0</v>
      </c>
    </row>
    <row r="35785" spans="1:25" x14ac:dyDescent="0.3">
      <c r="A35785" s="1">
        <v>30946</v>
      </c>
      <c r="B35785">
        <v>9</v>
      </c>
      <c r="C35785">
        <v>1984</v>
      </c>
      <c r="D35785" t="s">
        <v>25</v>
      </c>
      <c r="E35785">
        <v>628.14</v>
      </c>
      <c r="F35785">
        <v>649.45000000000005</v>
      </c>
      <c r="G35785">
        <v>602.11</v>
      </c>
      <c r="H35785">
        <v>630.45000000000005</v>
      </c>
      <c r="I35785">
        <f t="shared" si="1677"/>
        <v>-369.70000000000005</v>
      </c>
      <c r="J35785">
        <v>8151661</v>
      </c>
      <c r="K35785">
        <v>623.17999999999995</v>
      </c>
      <c r="L35785">
        <v>0.5</v>
      </c>
      <c r="M35785">
        <v>1</v>
      </c>
      <c r="N35785">
        <v>596.67454545454541</v>
      </c>
      <c r="O35785" s="9">
        <v>52.5</v>
      </c>
      <c r="P35785" s="9">
        <v>33.78</v>
      </c>
      <c r="Q35785">
        <v>1368.72</v>
      </c>
      <c r="R35785">
        <v>-175.37</v>
      </c>
      <c r="S35785">
        <v>1525.2</v>
      </c>
      <c r="T35785">
        <v>94.46</v>
      </c>
      <c r="U35785">
        <v>0.78</v>
      </c>
      <c r="V35785">
        <v>5139214677.4499998</v>
      </c>
      <c r="W35785">
        <v>13.55</v>
      </c>
      <c r="X35785">
        <f t="shared" si="1678"/>
        <v>0</v>
      </c>
      <c r="Y35785">
        <f t="shared" si="1679"/>
        <v>0</v>
      </c>
    </row>
    <row r="35786" spans="1:25" x14ac:dyDescent="0.3">
      <c r="A35786" s="1">
        <v>30947</v>
      </c>
      <c r="B35786">
        <v>9</v>
      </c>
      <c r="C35786">
        <v>1984</v>
      </c>
      <c r="D35786" t="s">
        <v>22</v>
      </c>
      <c r="E35786">
        <v>335.53</v>
      </c>
      <c r="F35786">
        <v>367.34</v>
      </c>
      <c r="G35786">
        <v>307.95999999999998</v>
      </c>
      <c r="H35786">
        <v>360.49</v>
      </c>
      <c r="I35786">
        <f t="shared" si="1677"/>
        <v>269.96000000000004</v>
      </c>
      <c r="J35786">
        <v>4286772</v>
      </c>
      <c r="K35786">
        <v>353.94</v>
      </c>
      <c r="L35786">
        <v>0.5</v>
      </c>
      <c r="M35786">
        <v>1</v>
      </c>
      <c r="N35786">
        <v>569.68363636363642</v>
      </c>
      <c r="O35786" s="9">
        <v>44.25</v>
      </c>
      <c r="P35786" s="9">
        <v>-209.19</v>
      </c>
      <c r="Q35786">
        <v>1341.73</v>
      </c>
      <c r="R35786">
        <v>-202.36</v>
      </c>
      <c r="S35786">
        <v>1525.2</v>
      </c>
      <c r="T35786">
        <v>94.46</v>
      </c>
      <c r="U35786">
        <v>0.52</v>
      </c>
      <c r="V35786">
        <v>1545338438.28</v>
      </c>
      <c r="W35786">
        <v>8.06</v>
      </c>
      <c r="X35786">
        <f t="shared" si="1678"/>
        <v>0</v>
      </c>
      <c r="Y35786">
        <f t="shared" si="1679"/>
        <v>0</v>
      </c>
    </row>
    <row r="35787" spans="1:25" x14ac:dyDescent="0.3">
      <c r="A35787" s="1">
        <v>30948</v>
      </c>
      <c r="B35787">
        <v>9</v>
      </c>
      <c r="C35787">
        <v>1984</v>
      </c>
      <c r="D35787" t="s">
        <v>25</v>
      </c>
      <c r="E35787">
        <v>381.37</v>
      </c>
      <c r="F35787">
        <v>427.22</v>
      </c>
      <c r="G35787">
        <v>345.31</v>
      </c>
      <c r="H35787">
        <v>406.38</v>
      </c>
      <c r="I35787">
        <f t="shared" si="1677"/>
        <v>-45.889999999999986</v>
      </c>
      <c r="J35787">
        <v>3910742</v>
      </c>
      <c r="K35787">
        <v>408.46</v>
      </c>
      <c r="L35787">
        <v>0</v>
      </c>
      <c r="M35787">
        <v>1</v>
      </c>
      <c r="N35787">
        <v>563.09909090909093</v>
      </c>
      <c r="O35787" s="9">
        <v>63.35</v>
      </c>
      <c r="P35787" s="9">
        <v>-156.72</v>
      </c>
      <c r="Q35787">
        <v>1335.14</v>
      </c>
      <c r="R35787">
        <v>-208.95</v>
      </c>
      <c r="S35787">
        <v>1525.2</v>
      </c>
      <c r="T35787">
        <v>94.46</v>
      </c>
      <c r="U35787">
        <v>1.23</v>
      </c>
      <c r="V35787">
        <v>1589247333.96</v>
      </c>
      <c r="W35787">
        <v>28.28</v>
      </c>
      <c r="X35787">
        <f t="shared" si="1678"/>
        <v>0</v>
      </c>
      <c r="Y35787">
        <f t="shared" si="1679"/>
        <v>0</v>
      </c>
    </row>
    <row r="35788" spans="1:25" x14ac:dyDescent="0.3">
      <c r="A35788" s="1">
        <v>30949</v>
      </c>
      <c r="B35788">
        <v>9</v>
      </c>
      <c r="C35788">
        <v>1984</v>
      </c>
      <c r="D35788" t="s">
        <v>24</v>
      </c>
      <c r="E35788">
        <v>380.36</v>
      </c>
      <c r="F35788">
        <v>426.79</v>
      </c>
      <c r="G35788">
        <v>355.53</v>
      </c>
      <c r="H35788">
        <v>394.05</v>
      </c>
      <c r="I35788">
        <f t="shared" si="1677"/>
        <v>12.329999999999984</v>
      </c>
      <c r="J35788">
        <v>2951621</v>
      </c>
      <c r="K35788">
        <v>384.44</v>
      </c>
      <c r="L35788">
        <v>0</v>
      </c>
      <c r="M35788">
        <v>1</v>
      </c>
      <c r="N35788">
        <v>619.03363636363645</v>
      </c>
      <c r="O35788" s="9">
        <v>47.72</v>
      </c>
      <c r="P35788" s="9">
        <v>-224.98</v>
      </c>
      <c r="Q35788">
        <v>1391.08</v>
      </c>
      <c r="R35788">
        <v>-153.01</v>
      </c>
      <c r="S35788">
        <v>1525.2</v>
      </c>
      <c r="T35788">
        <v>94.46</v>
      </c>
      <c r="U35788">
        <v>1.39</v>
      </c>
      <c r="V35788">
        <v>1163086255.05</v>
      </c>
      <c r="W35788">
        <v>24.43</v>
      </c>
      <c r="X35788">
        <f t="shared" si="1678"/>
        <v>0</v>
      </c>
      <c r="Y35788">
        <f t="shared" si="1679"/>
        <v>0</v>
      </c>
    </row>
    <row r="35789" spans="1:25" x14ac:dyDescent="0.3">
      <c r="A35789" s="1">
        <v>30950</v>
      </c>
      <c r="B35789">
        <v>9</v>
      </c>
      <c r="C35789">
        <v>1984</v>
      </c>
      <c r="D35789" t="s">
        <v>25</v>
      </c>
      <c r="E35789">
        <v>841.45</v>
      </c>
      <c r="F35789">
        <v>854.03</v>
      </c>
      <c r="G35789">
        <v>799.09</v>
      </c>
      <c r="H35789">
        <v>849.09</v>
      </c>
      <c r="I35789">
        <f t="shared" si="1677"/>
        <v>-455.04</v>
      </c>
      <c r="J35789">
        <v>6201097</v>
      </c>
      <c r="K35789">
        <v>843.79</v>
      </c>
      <c r="L35789">
        <v>0.5</v>
      </c>
      <c r="M35789">
        <v>1</v>
      </c>
      <c r="N35789">
        <v>681.26636363636362</v>
      </c>
      <c r="O35789" s="9">
        <v>57.35</v>
      </c>
      <c r="P35789" s="9">
        <v>167.82</v>
      </c>
      <c r="Q35789">
        <v>1453.31</v>
      </c>
      <c r="R35789">
        <v>-90.78</v>
      </c>
      <c r="S35789">
        <v>1525.2</v>
      </c>
      <c r="T35789">
        <v>94.46</v>
      </c>
      <c r="U35789">
        <v>1.1200000000000001</v>
      </c>
      <c r="V35789">
        <v>5265289451.7299995</v>
      </c>
      <c r="W35789">
        <v>64.66</v>
      </c>
      <c r="X35789">
        <f t="shared" si="1678"/>
        <v>0</v>
      </c>
      <c r="Y35789">
        <f t="shared" si="1679"/>
        <v>0</v>
      </c>
    </row>
    <row r="35790" spans="1:25" x14ac:dyDescent="0.3">
      <c r="A35790" s="1">
        <v>30951</v>
      </c>
      <c r="B35790">
        <v>9</v>
      </c>
      <c r="C35790">
        <v>1984</v>
      </c>
      <c r="D35790" t="s">
        <v>22</v>
      </c>
      <c r="E35790">
        <v>509.91</v>
      </c>
      <c r="F35790">
        <v>519.57000000000005</v>
      </c>
      <c r="G35790">
        <v>491.32</v>
      </c>
      <c r="H35790">
        <v>513.95000000000005</v>
      </c>
      <c r="I35790">
        <f t="shared" si="1677"/>
        <v>335.14</v>
      </c>
      <c r="J35790">
        <v>5248342</v>
      </c>
      <c r="K35790">
        <v>508.63</v>
      </c>
      <c r="L35790">
        <v>1</v>
      </c>
      <c r="M35790">
        <v>1</v>
      </c>
      <c r="N35790">
        <v>678.26181818181817</v>
      </c>
      <c r="O35790" s="9">
        <v>58.71</v>
      </c>
      <c r="P35790" s="9">
        <v>-164.31</v>
      </c>
      <c r="Q35790">
        <v>1450.31</v>
      </c>
      <c r="R35790">
        <v>-93.78</v>
      </c>
      <c r="S35790">
        <v>1525.2</v>
      </c>
      <c r="T35790">
        <v>94.46</v>
      </c>
      <c r="U35790">
        <v>0.96</v>
      </c>
      <c r="V35790">
        <v>2697385370.9000001</v>
      </c>
      <c r="W35790">
        <v>30.8</v>
      </c>
      <c r="X35790">
        <f t="shared" si="1678"/>
        <v>0</v>
      </c>
      <c r="Y35790">
        <f t="shared" si="1679"/>
        <v>0</v>
      </c>
    </row>
    <row r="35791" spans="1:25" x14ac:dyDescent="0.3">
      <c r="A35791" s="1">
        <v>30952</v>
      </c>
      <c r="B35791">
        <v>9</v>
      </c>
      <c r="C35791">
        <v>1984</v>
      </c>
      <c r="D35791" t="s">
        <v>25</v>
      </c>
      <c r="E35791">
        <v>278.57</v>
      </c>
      <c r="F35791">
        <v>286.47000000000003</v>
      </c>
      <c r="G35791">
        <v>248.9</v>
      </c>
      <c r="H35791">
        <v>268.17</v>
      </c>
      <c r="I35791">
        <f t="shared" si="1677"/>
        <v>245.78000000000003</v>
      </c>
      <c r="J35791">
        <v>8180598</v>
      </c>
      <c r="K35791">
        <v>275.35000000000002</v>
      </c>
      <c r="L35791">
        <v>0.5</v>
      </c>
      <c r="M35791">
        <v>1</v>
      </c>
      <c r="N35791">
        <v>757.30181818181813</v>
      </c>
      <c r="O35791" s="9">
        <v>45.42</v>
      </c>
      <c r="P35791" s="9">
        <v>-489.13</v>
      </c>
      <c r="Q35791">
        <v>1529.35</v>
      </c>
      <c r="R35791">
        <v>-14.74</v>
      </c>
      <c r="S35791">
        <v>1525.2</v>
      </c>
      <c r="T35791">
        <v>94.46</v>
      </c>
      <c r="U35791">
        <v>1.33</v>
      </c>
      <c r="V35791">
        <v>2193790965.6599998</v>
      </c>
      <c r="W35791">
        <v>27.68</v>
      </c>
      <c r="X35791">
        <f t="shared" si="1678"/>
        <v>0</v>
      </c>
      <c r="Y35791">
        <f t="shared" si="1679"/>
        <v>0</v>
      </c>
    </row>
    <row r="35792" spans="1:25" x14ac:dyDescent="0.3">
      <c r="A35792" s="1">
        <v>30953</v>
      </c>
      <c r="B35792">
        <v>9</v>
      </c>
      <c r="C35792">
        <v>1984</v>
      </c>
      <c r="D35792" t="s">
        <v>25</v>
      </c>
      <c r="E35792">
        <v>476.55</v>
      </c>
      <c r="F35792">
        <v>518.63</v>
      </c>
      <c r="G35792">
        <v>465</v>
      </c>
      <c r="H35792">
        <v>494.99</v>
      </c>
      <c r="I35792">
        <f t="shared" si="1677"/>
        <v>-226.82</v>
      </c>
      <c r="J35792">
        <v>7266719</v>
      </c>
      <c r="K35792">
        <v>495.82</v>
      </c>
      <c r="L35792">
        <v>0.5</v>
      </c>
      <c r="M35792">
        <v>1</v>
      </c>
      <c r="N35792">
        <v>771.17454545454541</v>
      </c>
      <c r="O35792" s="9">
        <v>32.81</v>
      </c>
      <c r="P35792" s="9">
        <v>-276.18</v>
      </c>
      <c r="Q35792">
        <v>1543.22</v>
      </c>
      <c r="R35792">
        <v>-0.87</v>
      </c>
      <c r="S35792">
        <v>1525.2</v>
      </c>
      <c r="T35792">
        <v>94.46</v>
      </c>
      <c r="U35792">
        <v>1.02</v>
      </c>
      <c r="V35792">
        <v>3596953237.8099999</v>
      </c>
      <c r="W35792">
        <v>21.63</v>
      </c>
      <c r="X35792">
        <f t="shared" si="1678"/>
        <v>0</v>
      </c>
      <c r="Y35792">
        <f t="shared" si="1679"/>
        <v>0</v>
      </c>
    </row>
    <row r="35793" spans="1:25" x14ac:dyDescent="0.3">
      <c r="A35793" s="1">
        <v>30954</v>
      </c>
      <c r="B35793">
        <v>9</v>
      </c>
      <c r="C35793">
        <v>1984</v>
      </c>
      <c r="D35793" t="s">
        <v>22</v>
      </c>
      <c r="E35793">
        <v>1385.4</v>
      </c>
      <c r="F35793">
        <v>1432.17</v>
      </c>
      <c r="G35793">
        <v>1358.67</v>
      </c>
      <c r="H35793">
        <v>1420.5</v>
      </c>
      <c r="I35793">
        <f t="shared" si="1677"/>
        <v>-925.51</v>
      </c>
      <c r="J35793">
        <v>3406859</v>
      </c>
      <c r="K35793">
        <v>1426.69</v>
      </c>
      <c r="L35793">
        <v>1</v>
      </c>
      <c r="M35793">
        <v>1</v>
      </c>
      <c r="N35793">
        <v>858.10181818181809</v>
      </c>
      <c r="O35793" s="9">
        <v>60.93</v>
      </c>
      <c r="P35793" s="9">
        <v>562.4</v>
      </c>
      <c r="Q35793">
        <v>1630.15</v>
      </c>
      <c r="R35793">
        <v>86.06</v>
      </c>
      <c r="S35793">
        <v>1525.2</v>
      </c>
      <c r="T35793">
        <v>94.46</v>
      </c>
      <c r="U35793">
        <v>1.07</v>
      </c>
      <c r="V35793">
        <v>4839443209.5</v>
      </c>
      <c r="W35793">
        <v>60.82</v>
      </c>
      <c r="X35793">
        <f t="shared" si="1678"/>
        <v>0</v>
      </c>
      <c r="Y35793">
        <f t="shared" si="1679"/>
        <v>0</v>
      </c>
    </row>
    <row r="35794" spans="1:25" x14ac:dyDescent="0.3">
      <c r="A35794" s="1">
        <v>30955</v>
      </c>
      <c r="B35794">
        <v>9</v>
      </c>
      <c r="C35794">
        <v>1984</v>
      </c>
      <c r="D35794" t="s">
        <v>24</v>
      </c>
      <c r="E35794">
        <v>430.11</v>
      </c>
      <c r="F35794">
        <v>473.39</v>
      </c>
      <c r="G35794">
        <v>419.8</v>
      </c>
      <c r="H35794">
        <v>445.2</v>
      </c>
      <c r="I35794">
        <f t="shared" si="1677"/>
        <v>975.3</v>
      </c>
      <c r="J35794">
        <v>4378977</v>
      </c>
      <c r="K35794">
        <v>448.44</v>
      </c>
      <c r="L35794">
        <v>0</v>
      </c>
      <c r="M35794">
        <v>1</v>
      </c>
      <c r="N35794">
        <v>859.58727272727265</v>
      </c>
      <c r="O35794" s="9">
        <v>56.66</v>
      </c>
      <c r="P35794" s="9">
        <v>-414.39</v>
      </c>
      <c r="Q35794">
        <v>1631.63</v>
      </c>
      <c r="R35794">
        <v>87.54</v>
      </c>
      <c r="S35794">
        <v>1525.2</v>
      </c>
      <c r="T35794">
        <v>94.46</v>
      </c>
      <c r="U35794">
        <v>0.63</v>
      </c>
      <c r="V35794">
        <v>1949520560.4000001</v>
      </c>
      <c r="W35794">
        <v>12.77</v>
      </c>
      <c r="X35794">
        <f t="shared" si="1678"/>
        <v>0</v>
      </c>
      <c r="Y35794">
        <f t="shared" si="1679"/>
        <v>0</v>
      </c>
    </row>
    <row r="35795" spans="1:25" x14ac:dyDescent="0.3">
      <c r="A35795" s="1">
        <v>30956</v>
      </c>
      <c r="B35795">
        <v>10</v>
      </c>
      <c r="C35795">
        <v>1984</v>
      </c>
      <c r="D35795" t="s">
        <v>25</v>
      </c>
      <c r="E35795">
        <v>760.38</v>
      </c>
      <c r="F35795">
        <v>806.53</v>
      </c>
      <c r="G35795">
        <v>720.02</v>
      </c>
      <c r="H35795">
        <v>780.15</v>
      </c>
      <c r="I35795">
        <f t="shared" si="1677"/>
        <v>-334.95</v>
      </c>
      <c r="J35795">
        <v>5974071</v>
      </c>
      <c r="K35795">
        <v>772.27</v>
      </c>
      <c r="L35795">
        <v>0</v>
      </c>
      <c r="M35795">
        <v>2</v>
      </c>
      <c r="N35795">
        <v>877.75999999999988</v>
      </c>
      <c r="O35795" s="9">
        <v>61.38</v>
      </c>
      <c r="P35795" s="9">
        <v>-97.61</v>
      </c>
      <c r="Q35795">
        <v>1649.81</v>
      </c>
      <c r="R35795">
        <v>105.71</v>
      </c>
      <c r="S35795">
        <v>1525.2</v>
      </c>
      <c r="T35795">
        <v>94.46</v>
      </c>
      <c r="U35795">
        <v>1.02</v>
      </c>
      <c r="V35795">
        <v>4660671490.6499996</v>
      </c>
      <c r="W35795">
        <v>18.100000000000001</v>
      </c>
      <c r="X35795">
        <f t="shared" si="1678"/>
        <v>0</v>
      </c>
      <c r="Y35795">
        <f t="shared" si="1679"/>
        <v>0</v>
      </c>
    </row>
    <row r="35796" spans="1:25" x14ac:dyDescent="0.3">
      <c r="A35796" s="1">
        <v>30957</v>
      </c>
      <c r="B35796">
        <v>10</v>
      </c>
      <c r="C35796">
        <v>1984</v>
      </c>
      <c r="D35796" t="s">
        <v>22</v>
      </c>
      <c r="E35796">
        <v>339.89</v>
      </c>
      <c r="F35796">
        <v>353.49</v>
      </c>
      <c r="G35796">
        <v>315.32</v>
      </c>
      <c r="H35796">
        <v>333.55</v>
      </c>
      <c r="I35796">
        <f t="shared" si="1677"/>
        <v>446.59999999999997</v>
      </c>
      <c r="J35796">
        <v>9294416</v>
      </c>
      <c r="K35796">
        <v>325.06</v>
      </c>
      <c r="L35796">
        <v>0</v>
      </c>
      <c r="M35796">
        <v>2</v>
      </c>
      <c r="N35796">
        <v>915.89272727272703</v>
      </c>
      <c r="O35796" s="9">
        <v>46.43</v>
      </c>
      <c r="P35796" s="9">
        <v>-582.34</v>
      </c>
      <c r="Q35796">
        <v>1687.94</v>
      </c>
      <c r="R35796">
        <v>143.85</v>
      </c>
      <c r="S35796">
        <v>1525.2</v>
      </c>
      <c r="T35796">
        <v>94.46</v>
      </c>
      <c r="U35796">
        <v>0.51</v>
      </c>
      <c r="V35796">
        <v>3100152456.8000002</v>
      </c>
      <c r="W35796">
        <v>9.4499999999999993</v>
      </c>
      <c r="X35796">
        <f t="shared" si="1678"/>
        <v>0</v>
      </c>
      <c r="Y35796">
        <f t="shared" si="1679"/>
        <v>0</v>
      </c>
    </row>
    <row r="35797" spans="1:25" x14ac:dyDescent="0.3">
      <c r="A35797" s="1">
        <v>30958</v>
      </c>
      <c r="B35797">
        <v>10</v>
      </c>
      <c r="C35797">
        <v>1984</v>
      </c>
      <c r="D35797" t="s">
        <v>26</v>
      </c>
      <c r="E35797">
        <v>287.83999999999997</v>
      </c>
      <c r="F35797">
        <v>307.70999999999998</v>
      </c>
      <c r="G35797">
        <v>285.35000000000002</v>
      </c>
      <c r="H35797">
        <v>288.06</v>
      </c>
      <c r="I35797">
        <f t="shared" si="1677"/>
        <v>45.490000000000009</v>
      </c>
      <c r="J35797">
        <v>1925982</v>
      </c>
      <c r="K35797">
        <v>292.13</v>
      </c>
      <c r="L35797">
        <v>0.5</v>
      </c>
      <c r="M35797">
        <v>2</v>
      </c>
      <c r="N35797">
        <v>929.26454545454544</v>
      </c>
      <c r="O35797" s="9">
        <v>67.64</v>
      </c>
      <c r="P35797" s="9">
        <v>-641.20000000000005</v>
      </c>
      <c r="Q35797">
        <v>1701.31</v>
      </c>
      <c r="R35797">
        <v>157.22</v>
      </c>
      <c r="S35797">
        <v>1525.2</v>
      </c>
      <c r="T35797">
        <v>94.46</v>
      </c>
      <c r="U35797">
        <v>1.23</v>
      </c>
      <c r="V35797">
        <v>554798374.91999996</v>
      </c>
      <c r="W35797">
        <v>6.27</v>
      </c>
      <c r="X35797">
        <f t="shared" si="1678"/>
        <v>0</v>
      </c>
      <c r="Y35797">
        <f t="shared" si="1679"/>
        <v>0</v>
      </c>
    </row>
    <row r="35798" spans="1:25" x14ac:dyDescent="0.3">
      <c r="A35798" s="1">
        <v>30959</v>
      </c>
      <c r="B35798">
        <v>10</v>
      </c>
      <c r="C35798">
        <v>1984</v>
      </c>
      <c r="D35798" t="s">
        <v>26</v>
      </c>
      <c r="E35798">
        <v>1015.74</v>
      </c>
      <c r="F35798">
        <v>1025.5999999999999</v>
      </c>
      <c r="G35798">
        <v>1012.73</v>
      </c>
      <c r="H35798">
        <v>1021.66</v>
      </c>
      <c r="I35798">
        <f t="shared" si="1677"/>
        <v>-733.59999999999991</v>
      </c>
      <c r="J35798">
        <v>5697494</v>
      </c>
      <c r="K35798">
        <v>1012.85</v>
      </c>
      <c r="L35798">
        <v>0</v>
      </c>
      <c r="M35798">
        <v>1</v>
      </c>
      <c r="N35798">
        <v>1014.470909090909</v>
      </c>
      <c r="O35798" s="9">
        <v>31.78</v>
      </c>
      <c r="P35798" s="9">
        <v>7.19</v>
      </c>
      <c r="Q35798">
        <v>1786.52</v>
      </c>
      <c r="R35798">
        <v>242.43</v>
      </c>
      <c r="S35798">
        <v>1525.2</v>
      </c>
      <c r="T35798">
        <v>94.46</v>
      </c>
      <c r="U35798">
        <v>1.45</v>
      </c>
      <c r="V35798">
        <v>5820901720.04</v>
      </c>
      <c r="W35798">
        <v>37.33</v>
      </c>
      <c r="X35798">
        <f t="shared" si="1678"/>
        <v>5697494</v>
      </c>
      <c r="Y35798">
        <f t="shared" si="1679"/>
        <v>0</v>
      </c>
    </row>
    <row r="35799" spans="1:25" x14ac:dyDescent="0.3">
      <c r="A35799" s="1">
        <v>30960</v>
      </c>
      <c r="B35799">
        <v>10</v>
      </c>
      <c r="C35799">
        <v>1984</v>
      </c>
      <c r="D35799" t="s">
        <v>24</v>
      </c>
      <c r="E35799">
        <v>1072.48</v>
      </c>
      <c r="F35799">
        <v>1092.05</v>
      </c>
      <c r="G35799">
        <v>1040.0999999999999</v>
      </c>
      <c r="H35799">
        <v>1078.6099999999999</v>
      </c>
      <c r="I35799">
        <f t="shared" si="1677"/>
        <v>-56.949999999999932</v>
      </c>
      <c r="J35799">
        <v>9256003</v>
      </c>
      <c r="K35799">
        <v>1075.76</v>
      </c>
      <c r="L35799">
        <v>0</v>
      </c>
      <c r="M35799">
        <v>1</v>
      </c>
      <c r="N35799">
        <v>1009.303636363636</v>
      </c>
      <c r="O35799" s="9">
        <v>66.52</v>
      </c>
      <c r="P35799" s="9">
        <v>69.31</v>
      </c>
      <c r="Q35799">
        <v>1781.35</v>
      </c>
      <c r="R35799">
        <v>237.26</v>
      </c>
      <c r="S35799">
        <v>1525.2</v>
      </c>
      <c r="T35799">
        <v>94.46</v>
      </c>
      <c r="U35799">
        <v>1.18</v>
      </c>
      <c r="V35799">
        <v>9983617395.8299999</v>
      </c>
      <c r="W35799">
        <v>122.49</v>
      </c>
      <c r="X35799">
        <f t="shared" si="1678"/>
        <v>0</v>
      </c>
      <c r="Y35799">
        <f t="shared" si="1679"/>
        <v>0</v>
      </c>
    </row>
    <row r="35800" spans="1:25" x14ac:dyDescent="0.3">
      <c r="A35800" s="1">
        <v>30961</v>
      </c>
      <c r="B35800">
        <v>10</v>
      </c>
      <c r="C35800">
        <v>1984</v>
      </c>
      <c r="D35800" t="s">
        <v>26</v>
      </c>
      <c r="E35800">
        <v>842.46</v>
      </c>
      <c r="F35800">
        <v>854.44</v>
      </c>
      <c r="G35800">
        <v>794.75</v>
      </c>
      <c r="H35800">
        <v>816.04</v>
      </c>
      <c r="I35800">
        <f t="shared" si="1677"/>
        <v>262.56999999999994</v>
      </c>
      <c r="J35800">
        <v>4829923</v>
      </c>
      <c r="K35800">
        <v>825.28</v>
      </c>
      <c r="L35800">
        <v>0</v>
      </c>
      <c r="M35800">
        <v>2</v>
      </c>
      <c r="N35800">
        <v>973.30727272727245</v>
      </c>
      <c r="O35800" s="9">
        <v>58.01</v>
      </c>
      <c r="P35800" s="9">
        <v>-157.27000000000001</v>
      </c>
      <c r="Q35800">
        <v>1745.35</v>
      </c>
      <c r="R35800">
        <v>201.26</v>
      </c>
      <c r="S35800">
        <v>1525.2</v>
      </c>
      <c r="T35800">
        <v>94.46</v>
      </c>
      <c r="U35800">
        <v>0.9</v>
      </c>
      <c r="V35800">
        <v>3941410364.9200001</v>
      </c>
      <c r="W35800">
        <v>16.77</v>
      </c>
      <c r="X35800">
        <f t="shared" si="1678"/>
        <v>0</v>
      </c>
      <c r="Y35800">
        <f t="shared" si="1679"/>
        <v>0</v>
      </c>
    </row>
    <row r="35801" spans="1:25" x14ac:dyDescent="0.3">
      <c r="A35801" s="1">
        <v>30962</v>
      </c>
      <c r="B35801">
        <v>10</v>
      </c>
      <c r="C35801">
        <v>1984</v>
      </c>
      <c r="D35801" t="s">
        <v>22</v>
      </c>
      <c r="E35801">
        <v>1378.49</v>
      </c>
      <c r="F35801">
        <v>1428.04</v>
      </c>
      <c r="G35801">
        <v>1363.39</v>
      </c>
      <c r="H35801">
        <v>1383.39</v>
      </c>
      <c r="I35801">
        <f t="shared" si="1677"/>
        <v>-567.35000000000014</v>
      </c>
      <c r="J35801">
        <v>4741813</v>
      </c>
      <c r="K35801">
        <v>1380.69</v>
      </c>
      <c r="L35801">
        <v>0</v>
      </c>
      <c r="M35801">
        <v>1</v>
      </c>
      <c r="N35801">
        <v>913.54818181818189</v>
      </c>
      <c r="O35801" s="9">
        <v>30.39</v>
      </c>
      <c r="P35801" s="9">
        <v>469.84</v>
      </c>
      <c r="Q35801">
        <v>1685.59</v>
      </c>
      <c r="R35801">
        <v>141.5</v>
      </c>
      <c r="S35801">
        <v>1525.2</v>
      </c>
      <c r="T35801">
        <v>94.46</v>
      </c>
      <c r="U35801">
        <v>1.31</v>
      </c>
      <c r="V35801">
        <v>6559776686.0699997</v>
      </c>
      <c r="W35801">
        <v>177.28</v>
      </c>
      <c r="X35801">
        <f t="shared" si="1678"/>
        <v>4741813</v>
      </c>
      <c r="Y35801">
        <f t="shared" si="1679"/>
        <v>0</v>
      </c>
    </row>
    <row r="35802" spans="1:25" x14ac:dyDescent="0.3">
      <c r="A35802" s="1">
        <v>30963</v>
      </c>
      <c r="B35802">
        <v>10</v>
      </c>
      <c r="C35802">
        <v>1984</v>
      </c>
      <c r="D35802" t="s">
        <v>23</v>
      </c>
      <c r="E35802">
        <v>406.93</v>
      </c>
      <c r="F35802">
        <v>432.83</v>
      </c>
      <c r="G35802">
        <v>383.08</v>
      </c>
      <c r="H35802">
        <v>420.77</v>
      </c>
      <c r="I35802">
        <f t="shared" si="1677"/>
        <v>962.62000000000012</v>
      </c>
      <c r="J35802">
        <v>8579046</v>
      </c>
      <c r="K35802">
        <v>415.48</v>
      </c>
      <c r="L35802">
        <v>0</v>
      </c>
      <c r="M35802">
        <v>2</v>
      </c>
      <c r="N35802">
        <v>900.88454545454556</v>
      </c>
      <c r="O35802" s="9">
        <v>57.35</v>
      </c>
      <c r="P35802" s="9">
        <v>-480.11</v>
      </c>
      <c r="Q35802">
        <v>1672.93</v>
      </c>
      <c r="R35802">
        <v>128.84</v>
      </c>
      <c r="S35802">
        <v>1525.2</v>
      </c>
      <c r="T35802">
        <v>94.46</v>
      </c>
      <c r="U35802">
        <v>0.54</v>
      </c>
      <c r="V35802">
        <v>3609805185.4200001</v>
      </c>
      <c r="W35802">
        <v>23.33</v>
      </c>
      <c r="X35802">
        <f t="shared" si="1678"/>
        <v>0</v>
      </c>
      <c r="Y35802">
        <f t="shared" si="1679"/>
        <v>0</v>
      </c>
    </row>
    <row r="35803" spans="1:25" x14ac:dyDescent="0.3">
      <c r="A35803" s="1">
        <v>30964</v>
      </c>
      <c r="B35803">
        <v>10</v>
      </c>
      <c r="C35803">
        <v>1984</v>
      </c>
      <c r="D35803" t="s">
        <v>22</v>
      </c>
      <c r="E35803">
        <v>1433.84</v>
      </c>
      <c r="F35803">
        <v>1454.25</v>
      </c>
      <c r="G35803">
        <v>1407.2</v>
      </c>
      <c r="H35803">
        <v>1451.19</v>
      </c>
      <c r="I35803">
        <f t="shared" si="1677"/>
        <v>-1030.42</v>
      </c>
      <c r="J35803">
        <v>4853034</v>
      </c>
      <c r="K35803">
        <v>1443.37</v>
      </c>
      <c r="L35803">
        <v>0</v>
      </c>
      <c r="M35803">
        <v>1</v>
      </c>
      <c r="N35803">
        <v>987.02818181818191</v>
      </c>
      <c r="O35803" s="9">
        <v>32.880000000000003</v>
      </c>
      <c r="P35803" s="9">
        <v>464.16</v>
      </c>
      <c r="Q35803">
        <v>1759.07</v>
      </c>
      <c r="R35803">
        <v>214.98</v>
      </c>
      <c r="S35803">
        <v>1525.2</v>
      </c>
      <c r="T35803">
        <v>94.46</v>
      </c>
      <c r="U35803">
        <v>0.97</v>
      </c>
      <c r="V35803">
        <v>7042674410.46</v>
      </c>
      <c r="W35803">
        <v>55.55</v>
      </c>
      <c r="X35803">
        <f t="shared" si="1678"/>
        <v>4853034</v>
      </c>
      <c r="Y35803">
        <f t="shared" si="1679"/>
        <v>0</v>
      </c>
    </row>
    <row r="35804" spans="1:25" x14ac:dyDescent="0.3">
      <c r="A35804" s="1">
        <v>30965</v>
      </c>
      <c r="B35804">
        <v>10</v>
      </c>
      <c r="C35804">
        <v>1984</v>
      </c>
      <c r="D35804" t="s">
        <v>22</v>
      </c>
      <c r="E35804">
        <v>1444.77</v>
      </c>
      <c r="F35804">
        <v>1467.21</v>
      </c>
      <c r="G35804">
        <v>1399.89</v>
      </c>
      <c r="H35804">
        <v>1436.84</v>
      </c>
      <c r="I35804">
        <f t="shared" si="1677"/>
        <v>14.350000000000136</v>
      </c>
      <c r="J35804">
        <v>5103631</v>
      </c>
      <c r="K35804">
        <v>1438.51</v>
      </c>
      <c r="L35804">
        <v>0.5</v>
      </c>
      <c r="M35804">
        <v>2</v>
      </c>
      <c r="N35804">
        <v>967.55181818181813</v>
      </c>
      <c r="O35804" s="9">
        <v>40.380000000000003</v>
      </c>
      <c r="P35804" s="9">
        <v>469.29</v>
      </c>
      <c r="Q35804">
        <v>1739.6</v>
      </c>
      <c r="R35804">
        <v>195.51</v>
      </c>
      <c r="S35804">
        <v>1525.2</v>
      </c>
      <c r="T35804">
        <v>94.46</v>
      </c>
      <c r="U35804">
        <v>0.86</v>
      </c>
      <c r="V35804">
        <v>7333101166.04</v>
      </c>
      <c r="W35804">
        <v>37.28</v>
      </c>
      <c r="X35804">
        <f t="shared" si="1678"/>
        <v>5103631</v>
      </c>
      <c r="Y35804">
        <f t="shared" si="1679"/>
        <v>0</v>
      </c>
    </row>
    <row r="35805" spans="1:25" x14ac:dyDescent="0.3">
      <c r="A35805" s="1">
        <v>30966</v>
      </c>
      <c r="B35805">
        <v>10</v>
      </c>
      <c r="C35805">
        <v>1984</v>
      </c>
      <c r="D35805" t="s">
        <v>22</v>
      </c>
      <c r="E35805">
        <v>636.19000000000005</v>
      </c>
      <c r="F35805">
        <v>673.54</v>
      </c>
      <c r="G35805">
        <v>634.78</v>
      </c>
      <c r="H35805">
        <v>645.1</v>
      </c>
      <c r="I35805">
        <f t="shared" si="1677"/>
        <v>791.7399999999999</v>
      </c>
      <c r="J35805">
        <v>9846584</v>
      </c>
      <c r="K35805">
        <v>653.41</v>
      </c>
      <c r="L35805">
        <v>0</v>
      </c>
      <c r="M35805">
        <v>1</v>
      </c>
      <c r="N35805">
        <v>881.46181818181822</v>
      </c>
      <c r="O35805" s="9">
        <v>37.67</v>
      </c>
      <c r="P35805" s="9">
        <v>-236.36</v>
      </c>
      <c r="Q35805">
        <v>1653.51</v>
      </c>
      <c r="R35805">
        <v>109.42</v>
      </c>
      <c r="S35805">
        <v>1525.2</v>
      </c>
      <c r="T35805">
        <v>94.46</v>
      </c>
      <c r="U35805">
        <v>1.02</v>
      </c>
      <c r="V35805">
        <v>6352031338.3999996</v>
      </c>
      <c r="W35805">
        <v>182.16</v>
      </c>
      <c r="X35805">
        <f t="shared" si="1678"/>
        <v>0</v>
      </c>
      <c r="Y35805">
        <f t="shared" si="1679"/>
        <v>0</v>
      </c>
    </row>
    <row r="35806" spans="1:25" x14ac:dyDescent="0.3">
      <c r="A35806" s="1">
        <v>30967</v>
      </c>
      <c r="B35806">
        <v>10</v>
      </c>
      <c r="C35806">
        <v>1984</v>
      </c>
      <c r="D35806" t="s">
        <v>26</v>
      </c>
      <c r="E35806">
        <v>1167.83</v>
      </c>
      <c r="F35806">
        <v>1200.72</v>
      </c>
      <c r="G35806">
        <v>1126.06</v>
      </c>
      <c r="H35806">
        <v>1199.6099999999999</v>
      </c>
      <c r="I35806">
        <f t="shared" si="1677"/>
        <v>-554.50999999999988</v>
      </c>
      <c r="J35806">
        <v>7070483</v>
      </c>
      <c r="K35806">
        <v>1208.52</v>
      </c>
      <c r="L35806">
        <v>1</v>
      </c>
      <c r="M35806">
        <v>1</v>
      </c>
      <c r="N35806">
        <v>933.57727272727277</v>
      </c>
      <c r="O35806" s="9">
        <v>37.619999999999997</v>
      </c>
      <c r="P35806" s="9">
        <v>266.02999999999997</v>
      </c>
      <c r="Q35806">
        <v>1705.62</v>
      </c>
      <c r="R35806">
        <v>161.53</v>
      </c>
      <c r="S35806">
        <v>1525.2</v>
      </c>
      <c r="T35806">
        <v>94.46</v>
      </c>
      <c r="U35806">
        <v>0.95</v>
      </c>
      <c r="V35806">
        <v>8481822111.6300001</v>
      </c>
      <c r="W35806">
        <v>31.41</v>
      </c>
      <c r="X35806">
        <f t="shared" si="1678"/>
        <v>7070483</v>
      </c>
      <c r="Y35806">
        <f t="shared" si="1679"/>
        <v>0</v>
      </c>
    </row>
    <row r="35807" spans="1:25" x14ac:dyDescent="0.3">
      <c r="A35807" s="1">
        <v>30968</v>
      </c>
      <c r="B35807">
        <v>10</v>
      </c>
      <c r="C35807">
        <v>1984</v>
      </c>
      <c r="D35807" t="s">
        <v>24</v>
      </c>
      <c r="E35807">
        <v>448.49</v>
      </c>
      <c r="F35807">
        <v>491.76</v>
      </c>
      <c r="G35807">
        <v>447.81</v>
      </c>
      <c r="H35807">
        <v>480.64</v>
      </c>
      <c r="I35807">
        <f t="shared" si="1677"/>
        <v>718.96999999999991</v>
      </c>
      <c r="J35807">
        <v>6095605</v>
      </c>
      <c r="K35807">
        <v>470.73</v>
      </c>
      <c r="L35807">
        <v>1</v>
      </c>
      <c r="M35807">
        <v>1</v>
      </c>
      <c r="N35807">
        <v>884.75181818181807</v>
      </c>
      <c r="O35807" s="9">
        <v>60.14</v>
      </c>
      <c r="P35807" s="9">
        <v>-404.11</v>
      </c>
      <c r="Q35807">
        <v>1656.8</v>
      </c>
      <c r="R35807">
        <v>112.71</v>
      </c>
      <c r="S35807">
        <v>1525.2</v>
      </c>
      <c r="T35807">
        <v>94.46</v>
      </c>
      <c r="U35807">
        <v>0.9</v>
      </c>
      <c r="V35807">
        <v>2929791587.1999998</v>
      </c>
      <c r="W35807">
        <v>11.48</v>
      </c>
      <c r="X35807">
        <f t="shared" si="1678"/>
        <v>0</v>
      </c>
      <c r="Y35807">
        <f t="shared" si="1679"/>
        <v>0</v>
      </c>
    </row>
    <row r="35808" spans="1:25" x14ac:dyDescent="0.3">
      <c r="A35808" s="1">
        <v>30969</v>
      </c>
      <c r="B35808">
        <v>10</v>
      </c>
      <c r="C35808">
        <v>1984</v>
      </c>
      <c r="D35808" t="s">
        <v>25</v>
      </c>
      <c r="E35808">
        <v>1208.18</v>
      </c>
      <c r="F35808">
        <v>1228.26</v>
      </c>
      <c r="G35808">
        <v>1206.1500000000001</v>
      </c>
      <c r="H35808">
        <v>1225.33</v>
      </c>
      <c r="I35808">
        <f t="shared" si="1677"/>
        <v>-744.68999999999994</v>
      </c>
      <c r="J35808">
        <v>6173901</v>
      </c>
      <c r="K35808">
        <v>1230.8499999999999</v>
      </c>
      <c r="L35808">
        <v>0</v>
      </c>
      <c r="M35808">
        <v>1</v>
      </c>
      <c r="N35808">
        <v>966.99636363636353</v>
      </c>
      <c r="O35808" s="9">
        <v>31.62</v>
      </c>
      <c r="P35808" s="9">
        <v>258.33</v>
      </c>
      <c r="Q35808">
        <v>1739.04</v>
      </c>
      <c r="R35808">
        <v>194.95</v>
      </c>
      <c r="S35808">
        <v>1525.2</v>
      </c>
      <c r="T35808">
        <v>94.46</v>
      </c>
      <c r="U35808">
        <v>1.23</v>
      </c>
      <c r="V35808">
        <v>7565066112.3299999</v>
      </c>
      <c r="W35808">
        <v>28.7</v>
      </c>
      <c r="X35808">
        <f t="shared" si="1678"/>
        <v>6173901</v>
      </c>
      <c r="Y35808">
        <f t="shared" si="1679"/>
        <v>0</v>
      </c>
    </row>
    <row r="35809" spans="1:25" x14ac:dyDescent="0.3">
      <c r="A35809" s="1">
        <v>30970</v>
      </c>
      <c r="B35809">
        <v>10</v>
      </c>
      <c r="C35809">
        <v>1984</v>
      </c>
      <c r="D35809" t="s">
        <v>25</v>
      </c>
      <c r="E35809">
        <v>940.71</v>
      </c>
      <c r="F35809">
        <v>965.84</v>
      </c>
      <c r="G35809">
        <v>920.34</v>
      </c>
      <c r="H35809">
        <v>964.82</v>
      </c>
      <c r="I35809">
        <f t="shared" si="1677"/>
        <v>260.50999999999988</v>
      </c>
      <c r="J35809">
        <v>7958812</v>
      </c>
      <c r="K35809">
        <v>970.93</v>
      </c>
      <c r="L35809">
        <v>0.5</v>
      </c>
      <c r="M35809">
        <v>1</v>
      </c>
      <c r="N35809">
        <v>891.86636363636353</v>
      </c>
      <c r="O35809" s="9">
        <v>60.98</v>
      </c>
      <c r="P35809" s="9">
        <v>72.95</v>
      </c>
      <c r="Q35809">
        <v>1663.91</v>
      </c>
      <c r="R35809">
        <v>119.82</v>
      </c>
      <c r="S35809">
        <v>1525.2</v>
      </c>
      <c r="T35809">
        <v>94.46</v>
      </c>
      <c r="U35809">
        <v>0.85</v>
      </c>
      <c r="V35809">
        <v>7678820993.8400002</v>
      </c>
      <c r="W35809">
        <v>143.38999999999999</v>
      </c>
      <c r="X35809">
        <f t="shared" si="1678"/>
        <v>0</v>
      </c>
      <c r="Y35809">
        <f t="shared" si="1679"/>
        <v>0</v>
      </c>
    </row>
    <row r="35810" spans="1:25" x14ac:dyDescent="0.3">
      <c r="A35810" s="1">
        <v>30971</v>
      </c>
      <c r="B35810">
        <v>10</v>
      </c>
      <c r="C35810">
        <v>1984</v>
      </c>
      <c r="D35810" t="s">
        <v>25</v>
      </c>
      <c r="E35810">
        <v>653.08000000000004</v>
      </c>
      <c r="F35810">
        <v>698.42</v>
      </c>
      <c r="G35810">
        <v>652.08000000000004</v>
      </c>
      <c r="H35810">
        <v>682.65</v>
      </c>
      <c r="I35810">
        <f t="shared" si="1677"/>
        <v>282.17000000000007</v>
      </c>
      <c r="J35810">
        <v>2983773</v>
      </c>
      <c r="K35810">
        <v>690.75</v>
      </c>
      <c r="L35810">
        <v>0</v>
      </c>
      <c r="M35810">
        <v>1</v>
      </c>
      <c r="N35810">
        <v>922.97909090909093</v>
      </c>
      <c r="O35810" s="9">
        <v>38.619999999999997</v>
      </c>
      <c r="P35810" s="9">
        <v>-240.33</v>
      </c>
      <c r="Q35810">
        <v>1695.02</v>
      </c>
      <c r="R35810">
        <v>150.93</v>
      </c>
      <c r="S35810">
        <v>1525.2</v>
      </c>
      <c r="T35810">
        <v>94.46</v>
      </c>
      <c r="U35810">
        <v>0.89</v>
      </c>
      <c r="V35810">
        <v>2036872638.45</v>
      </c>
      <c r="W35810">
        <v>16.61</v>
      </c>
      <c r="X35810">
        <f t="shared" si="1678"/>
        <v>0</v>
      </c>
      <c r="Y35810">
        <f t="shared" si="1679"/>
        <v>0</v>
      </c>
    </row>
    <row r="35811" spans="1:25" x14ac:dyDescent="0.3">
      <c r="A35811" s="1">
        <v>30972</v>
      </c>
      <c r="B35811">
        <v>10</v>
      </c>
      <c r="C35811">
        <v>1984</v>
      </c>
      <c r="D35811" t="s">
        <v>25</v>
      </c>
      <c r="E35811">
        <v>152.30000000000001</v>
      </c>
      <c r="F35811">
        <v>176.97</v>
      </c>
      <c r="G35811">
        <v>141.61000000000001</v>
      </c>
      <c r="H35811">
        <v>158.69</v>
      </c>
      <c r="I35811">
        <f t="shared" si="1677"/>
        <v>523.96</v>
      </c>
      <c r="J35811">
        <v>5296557</v>
      </c>
      <c r="K35811">
        <v>164.27</v>
      </c>
      <c r="L35811">
        <v>0</v>
      </c>
      <c r="M35811">
        <v>1</v>
      </c>
      <c r="N35811">
        <v>913.09909090909093</v>
      </c>
      <c r="O35811" s="9">
        <v>38.51</v>
      </c>
      <c r="P35811" s="9">
        <v>-754.41</v>
      </c>
      <c r="Q35811">
        <v>1685.14</v>
      </c>
      <c r="R35811">
        <v>141.05000000000001</v>
      </c>
      <c r="S35811">
        <v>1525.2</v>
      </c>
      <c r="T35811">
        <v>94.46</v>
      </c>
      <c r="U35811">
        <v>0.74</v>
      </c>
      <c r="V35811">
        <v>840510630.33000004</v>
      </c>
      <c r="W35811">
        <v>3.31</v>
      </c>
      <c r="X35811">
        <f t="shared" si="1678"/>
        <v>0</v>
      </c>
      <c r="Y35811">
        <f t="shared" si="1679"/>
        <v>0</v>
      </c>
    </row>
    <row r="35812" spans="1:25" x14ac:dyDescent="0.3">
      <c r="A35812" s="1">
        <v>30973</v>
      </c>
      <c r="B35812">
        <v>10</v>
      </c>
      <c r="C35812">
        <v>1984</v>
      </c>
      <c r="D35812" t="s">
        <v>26</v>
      </c>
      <c r="E35812">
        <v>1247.03</v>
      </c>
      <c r="F35812">
        <v>1291.96</v>
      </c>
      <c r="G35812">
        <v>1236.8699999999999</v>
      </c>
      <c r="H35812">
        <v>1244.0899999999999</v>
      </c>
      <c r="I35812">
        <f t="shared" si="1677"/>
        <v>-1085.3999999999999</v>
      </c>
      <c r="J35812">
        <v>6431517</v>
      </c>
      <c r="K35812">
        <v>1234.75</v>
      </c>
      <c r="L35812">
        <v>0</v>
      </c>
      <c r="M35812">
        <v>1</v>
      </c>
      <c r="N35812">
        <v>962.05272727272722</v>
      </c>
      <c r="O35812" s="9">
        <v>33.619999999999997</v>
      </c>
      <c r="P35812" s="9">
        <v>282.04000000000002</v>
      </c>
      <c r="Q35812">
        <v>1734.1</v>
      </c>
      <c r="R35812">
        <v>190.01</v>
      </c>
      <c r="S35812">
        <v>1525.2</v>
      </c>
      <c r="T35812">
        <v>94.46</v>
      </c>
      <c r="U35812">
        <v>1.38</v>
      </c>
      <c r="V35812">
        <v>8001385984.5299997</v>
      </c>
      <c r="W35812">
        <v>127.78</v>
      </c>
      <c r="X35812">
        <f t="shared" si="1678"/>
        <v>6431517</v>
      </c>
      <c r="Y35812">
        <f t="shared" si="1679"/>
        <v>0</v>
      </c>
    </row>
    <row r="35813" spans="1:25" x14ac:dyDescent="0.3">
      <c r="A35813" s="1">
        <v>30974</v>
      </c>
      <c r="B35813">
        <v>10</v>
      </c>
      <c r="C35813">
        <v>1984</v>
      </c>
      <c r="D35813" t="s">
        <v>25</v>
      </c>
      <c r="E35813">
        <v>1367.57</v>
      </c>
      <c r="F35813">
        <v>1378.3</v>
      </c>
      <c r="G35813">
        <v>1354.51</v>
      </c>
      <c r="H35813">
        <v>1368.35</v>
      </c>
      <c r="I35813">
        <f t="shared" si="1677"/>
        <v>-124.25999999999999</v>
      </c>
      <c r="J35813">
        <v>2374223</v>
      </c>
      <c r="K35813">
        <v>1370.94</v>
      </c>
      <c r="L35813">
        <v>0</v>
      </c>
      <c r="M35813">
        <v>1</v>
      </c>
      <c r="N35813">
        <v>896.15727272727281</v>
      </c>
      <c r="O35813" s="9">
        <v>64.58</v>
      </c>
      <c r="P35813" s="9">
        <v>472.19</v>
      </c>
      <c r="Q35813">
        <v>1668.2</v>
      </c>
      <c r="R35813">
        <v>124.11</v>
      </c>
      <c r="S35813">
        <v>1525.2</v>
      </c>
      <c r="T35813">
        <v>94.46</v>
      </c>
      <c r="U35813">
        <v>1.31</v>
      </c>
      <c r="V35813">
        <v>3248768042.0500002</v>
      </c>
      <c r="W35813">
        <v>32.01</v>
      </c>
      <c r="X35813">
        <f t="shared" si="1678"/>
        <v>0</v>
      </c>
      <c r="Y35813">
        <f t="shared" si="1679"/>
        <v>0</v>
      </c>
    </row>
    <row r="35814" spans="1:25" x14ac:dyDescent="0.3">
      <c r="A35814" s="1">
        <v>30975</v>
      </c>
      <c r="B35814">
        <v>10</v>
      </c>
      <c r="C35814">
        <v>1984</v>
      </c>
      <c r="D35814" t="s">
        <v>26</v>
      </c>
      <c r="E35814">
        <v>1245.49</v>
      </c>
      <c r="F35814">
        <v>1279.93</v>
      </c>
      <c r="G35814">
        <v>1224.8900000000001</v>
      </c>
      <c r="H35814">
        <v>1236.95</v>
      </c>
      <c r="I35814">
        <f t="shared" si="1677"/>
        <v>131.39999999999986</v>
      </c>
      <c r="J35814">
        <v>2848150</v>
      </c>
      <c r="K35814">
        <v>1233.27</v>
      </c>
      <c r="L35814">
        <v>0</v>
      </c>
      <c r="M35814">
        <v>1</v>
      </c>
      <c r="N35814">
        <v>806.81181818181824</v>
      </c>
      <c r="O35814" s="9">
        <v>48.48</v>
      </c>
      <c r="P35814" s="9">
        <v>430.14</v>
      </c>
      <c r="Q35814">
        <v>1578.86</v>
      </c>
      <c r="R35814">
        <v>34.770000000000003</v>
      </c>
      <c r="S35814">
        <v>1525.2</v>
      </c>
      <c r="T35814">
        <v>94.46</v>
      </c>
      <c r="U35814">
        <v>0.5</v>
      </c>
      <c r="V35814">
        <v>3523019142.5</v>
      </c>
      <c r="W35814">
        <v>29.94</v>
      </c>
      <c r="X35814">
        <f t="shared" si="1678"/>
        <v>0</v>
      </c>
      <c r="Y35814">
        <f t="shared" si="1679"/>
        <v>0</v>
      </c>
    </row>
    <row r="35815" spans="1:25" x14ac:dyDescent="0.3">
      <c r="A35815" s="1">
        <v>30976</v>
      </c>
      <c r="B35815">
        <v>10</v>
      </c>
      <c r="C35815">
        <v>1984</v>
      </c>
      <c r="D35815" t="s">
        <v>26</v>
      </c>
      <c r="E35815">
        <v>473.59</v>
      </c>
      <c r="F35815">
        <v>493.01</v>
      </c>
      <c r="G35815">
        <v>425.44</v>
      </c>
      <c r="H35815">
        <v>489.85</v>
      </c>
      <c r="I35815">
        <f t="shared" si="1677"/>
        <v>747.1</v>
      </c>
      <c r="J35815">
        <v>8601943</v>
      </c>
      <c r="K35815">
        <v>483.41</v>
      </c>
      <c r="L35815">
        <v>0</v>
      </c>
      <c r="M35815">
        <v>1</v>
      </c>
      <c r="N35815">
        <v>725.75727272727272</v>
      </c>
      <c r="O35815" s="9">
        <v>33.270000000000003</v>
      </c>
      <c r="P35815" s="9">
        <v>-235.91</v>
      </c>
      <c r="Q35815">
        <v>1497.8</v>
      </c>
      <c r="R35815">
        <v>-46.29</v>
      </c>
      <c r="S35815">
        <v>1525.2</v>
      </c>
      <c r="T35815">
        <v>94.46</v>
      </c>
      <c r="U35815">
        <v>0.69</v>
      </c>
      <c r="V35815">
        <v>4213661778.5500002</v>
      </c>
      <c r="W35815">
        <v>11.37</v>
      </c>
      <c r="X35815">
        <f t="shared" si="1678"/>
        <v>0</v>
      </c>
      <c r="Y35815">
        <f t="shared" si="1679"/>
        <v>0</v>
      </c>
    </row>
    <row r="35816" spans="1:25" x14ac:dyDescent="0.3">
      <c r="A35816" s="1">
        <v>30977</v>
      </c>
      <c r="B35816">
        <v>10</v>
      </c>
      <c r="C35816">
        <v>1984</v>
      </c>
      <c r="D35816" t="s">
        <v>22</v>
      </c>
      <c r="E35816">
        <v>1204.28</v>
      </c>
      <c r="F35816">
        <v>1238.81</v>
      </c>
      <c r="G35816">
        <v>1179.48</v>
      </c>
      <c r="H35816">
        <v>1218.3699999999999</v>
      </c>
      <c r="I35816">
        <f t="shared" si="1677"/>
        <v>-728.51999999999987</v>
      </c>
      <c r="J35816">
        <v>3214361</v>
      </c>
      <c r="K35816">
        <v>1227.79</v>
      </c>
      <c r="L35816">
        <v>0</v>
      </c>
      <c r="M35816">
        <v>1</v>
      </c>
      <c r="N35816">
        <v>738.23909090909081</v>
      </c>
      <c r="O35816" s="9">
        <v>52.82</v>
      </c>
      <c r="P35816" s="9">
        <v>480.13</v>
      </c>
      <c r="Q35816">
        <v>1510.28</v>
      </c>
      <c r="R35816">
        <v>-33.81</v>
      </c>
      <c r="S35816">
        <v>1525.2</v>
      </c>
      <c r="T35816">
        <v>94.46</v>
      </c>
      <c r="U35816">
        <v>1.0900000000000001</v>
      </c>
      <c r="V35816">
        <v>3916281011.5700002</v>
      </c>
      <c r="W35816">
        <v>48.02</v>
      </c>
      <c r="X35816">
        <f t="shared" si="1678"/>
        <v>0</v>
      </c>
      <c r="Y35816">
        <f t="shared" si="1679"/>
        <v>0</v>
      </c>
    </row>
    <row r="35817" spans="1:25" x14ac:dyDescent="0.3">
      <c r="A35817" s="1">
        <v>30978</v>
      </c>
      <c r="B35817">
        <v>10</v>
      </c>
      <c r="C35817">
        <v>1984</v>
      </c>
      <c r="D35817" t="s">
        <v>22</v>
      </c>
      <c r="E35817">
        <v>659.2</v>
      </c>
      <c r="F35817">
        <v>672.59</v>
      </c>
      <c r="G35817">
        <v>655.53</v>
      </c>
      <c r="H35817">
        <v>662.53</v>
      </c>
      <c r="I35817">
        <f t="shared" si="1677"/>
        <v>555.83999999999992</v>
      </c>
      <c r="J35817">
        <v>5085982</v>
      </c>
      <c r="K35817">
        <v>669.68</v>
      </c>
      <c r="L35817">
        <v>0</v>
      </c>
      <c r="M35817">
        <v>1</v>
      </c>
      <c r="N35817">
        <v>741.83999999999992</v>
      </c>
      <c r="O35817" s="9">
        <v>67.5</v>
      </c>
      <c r="P35817" s="9">
        <v>-79.31</v>
      </c>
      <c r="Q35817">
        <v>1513.89</v>
      </c>
      <c r="R35817">
        <v>-30.21</v>
      </c>
      <c r="S35817">
        <v>1525.2</v>
      </c>
      <c r="T35817">
        <v>94.46</v>
      </c>
      <c r="U35817">
        <v>0.99</v>
      </c>
      <c r="V35817">
        <v>3369615654.46</v>
      </c>
      <c r="W35817">
        <v>13.88</v>
      </c>
      <c r="X35817">
        <f t="shared" si="1678"/>
        <v>0</v>
      </c>
      <c r="Y35817">
        <f t="shared" si="1679"/>
        <v>0</v>
      </c>
    </row>
    <row r="35818" spans="1:25" x14ac:dyDescent="0.3">
      <c r="A35818" s="1">
        <v>30979</v>
      </c>
      <c r="B35818">
        <v>10</v>
      </c>
      <c r="C35818">
        <v>1984</v>
      </c>
      <c r="D35818" t="s">
        <v>23</v>
      </c>
      <c r="E35818">
        <v>1396.19</v>
      </c>
      <c r="F35818">
        <v>1411.63</v>
      </c>
      <c r="G35818">
        <v>1383.14</v>
      </c>
      <c r="H35818">
        <v>1385.33</v>
      </c>
      <c r="I35818">
        <f t="shared" si="1677"/>
        <v>-722.8</v>
      </c>
      <c r="J35818">
        <v>3262673</v>
      </c>
      <c r="K35818">
        <v>1377</v>
      </c>
      <c r="L35818">
        <v>0</v>
      </c>
      <c r="M35818">
        <v>1.5</v>
      </c>
      <c r="N35818">
        <v>785.67090909090905</v>
      </c>
      <c r="O35818" s="9">
        <v>56.2</v>
      </c>
      <c r="P35818" s="9">
        <v>599.66</v>
      </c>
      <c r="Q35818">
        <v>1557.72</v>
      </c>
      <c r="R35818">
        <v>13.63</v>
      </c>
      <c r="S35818">
        <v>1525.2</v>
      </c>
      <c r="T35818">
        <v>94.46</v>
      </c>
      <c r="U35818">
        <v>0.61</v>
      </c>
      <c r="V35818">
        <v>4519878787.0900002</v>
      </c>
      <c r="W35818">
        <v>37.090000000000003</v>
      </c>
      <c r="X35818">
        <f t="shared" si="1678"/>
        <v>0</v>
      </c>
      <c r="Y35818">
        <f t="shared" si="1679"/>
        <v>0</v>
      </c>
    </row>
    <row r="35819" spans="1:25" x14ac:dyDescent="0.3">
      <c r="A35819" s="1">
        <v>30980</v>
      </c>
      <c r="B35819">
        <v>10</v>
      </c>
      <c r="C35819">
        <v>1984</v>
      </c>
      <c r="D35819" t="s">
        <v>25</v>
      </c>
      <c r="E35819">
        <v>383.25</v>
      </c>
      <c r="F35819">
        <v>432.83</v>
      </c>
      <c r="G35819">
        <v>355.39</v>
      </c>
      <c r="H35819">
        <v>398.9</v>
      </c>
      <c r="I35819">
        <f t="shared" si="1677"/>
        <v>986.43</v>
      </c>
      <c r="J35819">
        <v>9990071</v>
      </c>
      <c r="K35819">
        <v>394.27</v>
      </c>
      <c r="L35819">
        <v>0.5</v>
      </c>
      <c r="M35819">
        <v>1</v>
      </c>
      <c r="N35819">
        <v>716.33636363636367</v>
      </c>
      <c r="O35819" s="9">
        <v>68.31</v>
      </c>
      <c r="P35819" s="9">
        <v>-317.44</v>
      </c>
      <c r="Q35819">
        <v>1488.38</v>
      </c>
      <c r="R35819">
        <v>-55.71</v>
      </c>
      <c r="S35819">
        <v>1525.2</v>
      </c>
      <c r="T35819">
        <v>94.46</v>
      </c>
      <c r="U35819">
        <v>0.6</v>
      </c>
      <c r="V35819">
        <v>3985039321.9000001</v>
      </c>
      <c r="W35819">
        <v>20.65</v>
      </c>
      <c r="X35819">
        <f t="shared" si="1678"/>
        <v>0</v>
      </c>
      <c r="Y35819">
        <f t="shared" si="1679"/>
        <v>9990071</v>
      </c>
    </row>
    <row r="35820" spans="1:25" x14ac:dyDescent="0.3">
      <c r="A35820" s="1">
        <v>30981</v>
      </c>
      <c r="B35820">
        <v>10</v>
      </c>
      <c r="C35820">
        <v>1984</v>
      </c>
      <c r="D35820" t="s">
        <v>23</v>
      </c>
      <c r="E35820">
        <v>1323.01</v>
      </c>
      <c r="F35820">
        <v>1347.38</v>
      </c>
      <c r="G35820">
        <v>1292.6500000000001</v>
      </c>
      <c r="H35820">
        <v>1307.06</v>
      </c>
      <c r="I35820">
        <f t="shared" si="1677"/>
        <v>-908.16</v>
      </c>
      <c r="J35820">
        <v>6360202</v>
      </c>
      <c r="K35820">
        <v>1298.06</v>
      </c>
      <c r="L35820">
        <v>0</v>
      </c>
      <c r="M35820">
        <v>2</v>
      </c>
      <c r="N35820">
        <v>736.43363636363642</v>
      </c>
      <c r="O35820" s="9">
        <v>43.29</v>
      </c>
      <c r="P35820" s="9">
        <v>570.63</v>
      </c>
      <c r="Q35820">
        <v>1508.48</v>
      </c>
      <c r="R35820">
        <v>-35.61</v>
      </c>
      <c r="S35820">
        <v>1525.2</v>
      </c>
      <c r="T35820">
        <v>94.46</v>
      </c>
      <c r="U35820">
        <v>1.08</v>
      </c>
      <c r="V35820">
        <v>8313165626.1199999</v>
      </c>
      <c r="W35820">
        <v>131.08000000000001</v>
      </c>
      <c r="X35820">
        <f t="shared" si="1678"/>
        <v>6360202</v>
      </c>
      <c r="Y35820">
        <f t="shared" si="1679"/>
        <v>0</v>
      </c>
    </row>
    <row r="35821" spans="1:25" x14ac:dyDescent="0.3">
      <c r="A35821" s="1">
        <v>30982</v>
      </c>
      <c r="B35821">
        <v>10</v>
      </c>
      <c r="C35821">
        <v>1984</v>
      </c>
      <c r="D35821" t="s">
        <v>26</v>
      </c>
      <c r="E35821">
        <v>609.92999999999995</v>
      </c>
      <c r="F35821">
        <v>633.6</v>
      </c>
      <c r="G35821">
        <v>571.91999999999996</v>
      </c>
      <c r="H35821">
        <v>573.97</v>
      </c>
      <c r="I35821">
        <f t="shared" si="1677"/>
        <v>733.08999999999992</v>
      </c>
      <c r="J35821">
        <v>5167944</v>
      </c>
      <c r="K35821">
        <v>571.58000000000004</v>
      </c>
      <c r="L35821">
        <v>1</v>
      </c>
      <c r="M35821">
        <v>1</v>
      </c>
      <c r="N35821">
        <v>706.09636363636366</v>
      </c>
      <c r="O35821" s="9">
        <v>45.32</v>
      </c>
      <c r="P35821" s="9">
        <v>-132.13</v>
      </c>
      <c r="Q35821">
        <v>1478.14</v>
      </c>
      <c r="R35821">
        <v>-65.95</v>
      </c>
      <c r="S35821">
        <v>1525.2</v>
      </c>
      <c r="T35821">
        <v>94.46</v>
      </c>
      <c r="U35821">
        <v>0.94</v>
      </c>
      <c r="V35821">
        <v>2966244817.6799998</v>
      </c>
      <c r="W35821">
        <v>51.07</v>
      </c>
      <c r="X35821">
        <f t="shared" si="1678"/>
        <v>0</v>
      </c>
      <c r="Y35821">
        <f t="shared" si="1679"/>
        <v>0</v>
      </c>
    </row>
    <row r="35822" spans="1:25" x14ac:dyDescent="0.3">
      <c r="A35822" s="1">
        <v>30983</v>
      </c>
      <c r="B35822">
        <v>10</v>
      </c>
      <c r="C35822">
        <v>1984</v>
      </c>
      <c r="D35822" t="s">
        <v>24</v>
      </c>
      <c r="E35822">
        <v>696.05</v>
      </c>
      <c r="F35822">
        <v>701.25</v>
      </c>
      <c r="G35822">
        <v>695.85</v>
      </c>
      <c r="H35822">
        <v>697.18</v>
      </c>
      <c r="I35822">
        <f t="shared" si="1677"/>
        <v>-123.20999999999992</v>
      </c>
      <c r="J35822">
        <v>4753171</v>
      </c>
      <c r="K35822">
        <v>699.93</v>
      </c>
      <c r="L35822">
        <v>0</v>
      </c>
      <c r="M35822">
        <v>1</v>
      </c>
      <c r="N35822">
        <v>702.11363636363649</v>
      </c>
      <c r="O35822" s="9">
        <v>61.73</v>
      </c>
      <c r="P35822" s="9">
        <v>-4.93</v>
      </c>
      <c r="Q35822">
        <v>1474.16</v>
      </c>
      <c r="R35822">
        <v>-69.930000000000007</v>
      </c>
      <c r="S35822">
        <v>1525.2</v>
      </c>
      <c r="T35822">
        <v>94.46</v>
      </c>
      <c r="U35822">
        <v>1.25</v>
      </c>
      <c r="V35822">
        <v>3313815757.7800002</v>
      </c>
      <c r="W35822">
        <v>16.100000000000001</v>
      </c>
      <c r="X35822">
        <f t="shared" si="1678"/>
        <v>0</v>
      </c>
      <c r="Y35822">
        <f t="shared" si="1679"/>
        <v>0</v>
      </c>
    </row>
    <row r="35823" spans="1:25" x14ac:dyDescent="0.3">
      <c r="A35823" s="1">
        <v>30984</v>
      </c>
      <c r="B35823">
        <v>10</v>
      </c>
      <c r="C35823">
        <v>1984</v>
      </c>
      <c r="D35823" t="s">
        <v>23</v>
      </c>
      <c r="E35823">
        <v>499.65</v>
      </c>
      <c r="F35823">
        <v>544.96</v>
      </c>
      <c r="G35823">
        <v>482.23</v>
      </c>
      <c r="H35823">
        <v>519.24</v>
      </c>
      <c r="I35823">
        <f t="shared" si="1677"/>
        <v>177.93999999999994</v>
      </c>
      <c r="J35823">
        <v>1874344</v>
      </c>
      <c r="K35823">
        <v>514.83000000000004</v>
      </c>
      <c r="L35823">
        <v>0</v>
      </c>
      <c r="M35823">
        <v>1</v>
      </c>
      <c r="N35823">
        <v>694.80727272727279</v>
      </c>
      <c r="O35823" s="9">
        <v>34.630000000000003</v>
      </c>
      <c r="P35823" s="9">
        <v>-175.57</v>
      </c>
      <c r="Q35823">
        <v>1466.85</v>
      </c>
      <c r="R35823">
        <v>-77.239999999999995</v>
      </c>
      <c r="S35823">
        <v>1525.2</v>
      </c>
      <c r="T35823">
        <v>94.46</v>
      </c>
      <c r="U35823">
        <v>1.05</v>
      </c>
      <c r="V35823">
        <v>973234378.55999994</v>
      </c>
      <c r="W35823">
        <v>142.44999999999999</v>
      </c>
      <c r="X35823">
        <f t="shared" si="1678"/>
        <v>0</v>
      </c>
      <c r="Y35823">
        <f t="shared" si="1679"/>
        <v>0</v>
      </c>
    </row>
    <row r="35824" spans="1:25" x14ac:dyDescent="0.3">
      <c r="A35824" s="1">
        <v>30985</v>
      </c>
      <c r="B35824">
        <v>10</v>
      </c>
      <c r="C35824">
        <v>1984</v>
      </c>
      <c r="D35824" t="s">
        <v>23</v>
      </c>
      <c r="E35824">
        <v>375.58</v>
      </c>
      <c r="F35824">
        <v>391.99</v>
      </c>
      <c r="G35824">
        <v>346.27</v>
      </c>
      <c r="H35824">
        <v>385.55</v>
      </c>
      <c r="I35824">
        <f t="shared" si="1677"/>
        <v>133.69</v>
      </c>
      <c r="J35824">
        <v>3606767</v>
      </c>
      <c r="K35824">
        <v>379.43</v>
      </c>
      <c r="L35824">
        <v>0</v>
      </c>
      <c r="M35824">
        <v>1</v>
      </c>
      <c r="N35824">
        <v>660.32545454545459</v>
      </c>
      <c r="O35824" s="9">
        <v>53.24</v>
      </c>
      <c r="P35824" s="9">
        <v>-274.77999999999997</v>
      </c>
      <c r="Q35824">
        <v>1432.37</v>
      </c>
      <c r="R35824">
        <v>-111.72</v>
      </c>
      <c r="S35824">
        <v>1525.2</v>
      </c>
      <c r="T35824">
        <v>94.46</v>
      </c>
      <c r="U35824">
        <v>1.06</v>
      </c>
      <c r="V35824">
        <v>1390589016.8499999</v>
      </c>
      <c r="W35824">
        <v>8.4600000000000009</v>
      </c>
      <c r="X35824">
        <f t="shared" si="1678"/>
        <v>0</v>
      </c>
      <c r="Y35824">
        <f t="shared" si="1679"/>
        <v>0</v>
      </c>
    </row>
    <row r="35825" spans="1:25" x14ac:dyDescent="0.3">
      <c r="A35825" s="1">
        <v>30986</v>
      </c>
      <c r="B35825">
        <v>10</v>
      </c>
      <c r="C35825">
        <v>1984</v>
      </c>
      <c r="D35825" t="s">
        <v>24</v>
      </c>
      <c r="E35825">
        <v>342.29</v>
      </c>
      <c r="F35825">
        <v>347.47</v>
      </c>
      <c r="G35825">
        <v>336.57</v>
      </c>
      <c r="H35825">
        <v>345.35</v>
      </c>
      <c r="I35825">
        <f t="shared" si="1677"/>
        <v>40.199999999999989</v>
      </c>
      <c r="J35825">
        <v>4947163</v>
      </c>
      <c r="K35825">
        <v>352.13</v>
      </c>
      <c r="L35825">
        <v>0</v>
      </c>
      <c r="M35825">
        <v>1</v>
      </c>
      <c r="N35825">
        <v>722.01909090909101</v>
      </c>
      <c r="O35825" s="9">
        <v>37.35</v>
      </c>
      <c r="P35825" s="9">
        <v>-376.67</v>
      </c>
      <c r="Q35825">
        <v>1494.06</v>
      </c>
      <c r="R35825">
        <v>-50.03</v>
      </c>
      <c r="S35825">
        <v>1525.2</v>
      </c>
      <c r="T35825">
        <v>94.46</v>
      </c>
      <c r="U35825">
        <v>0.87</v>
      </c>
      <c r="V35825">
        <v>1708502742.05</v>
      </c>
      <c r="W35825">
        <v>133.05000000000001</v>
      </c>
      <c r="X35825">
        <f t="shared" si="1678"/>
        <v>0</v>
      </c>
      <c r="Y35825">
        <f t="shared" si="1679"/>
        <v>0</v>
      </c>
    </row>
    <row r="35826" spans="1:25" x14ac:dyDescent="0.3">
      <c r="A35826" s="1">
        <v>30987</v>
      </c>
      <c r="B35826">
        <v>11</v>
      </c>
      <c r="C35826">
        <v>1984</v>
      </c>
      <c r="D35826" t="s">
        <v>23</v>
      </c>
      <c r="E35826">
        <v>597.84</v>
      </c>
      <c r="F35826">
        <v>640.27</v>
      </c>
      <c r="G35826">
        <v>594.33000000000004</v>
      </c>
      <c r="H35826">
        <v>627.15</v>
      </c>
      <c r="I35826">
        <f t="shared" si="1677"/>
        <v>-281.79999999999995</v>
      </c>
      <c r="J35826">
        <v>3145310</v>
      </c>
      <c r="K35826">
        <v>634.39</v>
      </c>
      <c r="L35826">
        <v>0</v>
      </c>
      <c r="M35826">
        <v>1</v>
      </c>
      <c r="N35826">
        <v>737.08090909090902</v>
      </c>
      <c r="O35826" s="9">
        <v>56.99</v>
      </c>
      <c r="P35826" s="9">
        <v>-109.93</v>
      </c>
      <c r="Q35826">
        <v>1509.13</v>
      </c>
      <c r="R35826">
        <v>-34.96</v>
      </c>
      <c r="S35826">
        <v>1525.2</v>
      </c>
      <c r="T35826">
        <v>94.46</v>
      </c>
      <c r="U35826">
        <v>1.03</v>
      </c>
      <c r="V35826">
        <v>1972581166.5</v>
      </c>
      <c r="W35826">
        <v>15.08</v>
      </c>
      <c r="X35826">
        <f t="shared" si="1678"/>
        <v>0</v>
      </c>
      <c r="Y35826">
        <f t="shared" si="1679"/>
        <v>0</v>
      </c>
    </row>
    <row r="35827" spans="1:25" x14ac:dyDescent="0.3">
      <c r="A35827" s="1">
        <v>30988</v>
      </c>
      <c r="B35827">
        <v>11</v>
      </c>
      <c r="C35827">
        <v>1984</v>
      </c>
      <c r="D35827" t="s">
        <v>24</v>
      </c>
      <c r="E35827">
        <v>1236.72</v>
      </c>
      <c r="F35827">
        <v>1265.42</v>
      </c>
      <c r="G35827">
        <v>1196.8</v>
      </c>
      <c r="H35827">
        <v>1257.98</v>
      </c>
      <c r="I35827">
        <f t="shared" si="1677"/>
        <v>-630.83000000000004</v>
      </c>
      <c r="J35827">
        <v>7455893</v>
      </c>
      <c r="K35827">
        <v>1257.8499999999999</v>
      </c>
      <c r="L35827">
        <v>0</v>
      </c>
      <c r="M35827">
        <v>1</v>
      </c>
      <c r="N35827">
        <v>722.92818181818177</v>
      </c>
      <c r="O35827" s="9">
        <v>54.68</v>
      </c>
      <c r="P35827" s="9">
        <v>535.04999999999995</v>
      </c>
      <c r="Q35827">
        <v>1494.97</v>
      </c>
      <c r="R35827">
        <v>-49.12</v>
      </c>
      <c r="S35827">
        <v>1525.2</v>
      </c>
      <c r="T35827">
        <v>94.46</v>
      </c>
      <c r="U35827">
        <v>0.81</v>
      </c>
      <c r="V35827">
        <v>9379364276.1399994</v>
      </c>
      <c r="W35827">
        <v>218.04</v>
      </c>
      <c r="X35827">
        <f t="shared" si="1678"/>
        <v>0</v>
      </c>
      <c r="Y35827">
        <f t="shared" si="1679"/>
        <v>0</v>
      </c>
    </row>
    <row r="35828" spans="1:25" x14ac:dyDescent="0.3">
      <c r="A35828" s="1">
        <v>30989</v>
      </c>
      <c r="B35828">
        <v>11</v>
      </c>
      <c r="C35828">
        <v>1984</v>
      </c>
      <c r="D35828" t="s">
        <v>24</v>
      </c>
      <c r="E35828">
        <v>1180.8599999999999</v>
      </c>
      <c r="F35828">
        <v>1223.27</v>
      </c>
      <c r="G35828">
        <v>1143.28</v>
      </c>
      <c r="H35828">
        <v>1144.67</v>
      </c>
      <c r="I35828">
        <f t="shared" si="1677"/>
        <v>113.30999999999995</v>
      </c>
      <c r="J35828">
        <v>9730124</v>
      </c>
      <c r="K35828">
        <v>1152.19</v>
      </c>
      <c r="L35828">
        <v>1</v>
      </c>
      <c r="M35828">
        <v>1</v>
      </c>
      <c r="N35828">
        <v>656.38272727272727</v>
      </c>
      <c r="O35828" s="9">
        <v>30.88</v>
      </c>
      <c r="P35828" s="9">
        <v>488.29</v>
      </c>
      <c r="Q35828">
        <v>1428.43</v>
      </c>
      <c r="R35828">
        <v>-115.66</v>
      </c>
      <c r="S35828">
        <v>1525.2</v>
      </c>
      <c r="T35828">
        <v>94.46</v>
      </c>
      <c r="U35828">
        <v>1.48</v>
      </c>
      <c r="V35828">
        <v>11137781039.08</v>
      </c>
      <c r="W35828">
        <v>40.28</v>
      </c>
      <c r="X35828">
        <f t="shared" si="1678"/>
        <v>9730124</v>
      </c>
      <c r="Y35828">
        <f t="shared" si="1679"/>
        <v>0</v>
      </c>
    </row>
    <row r="35829" spans="1:25" x14ac:dyDescent="0.3">
      <c r="A35829" s="1">
        <v>30990</v>
      </c>
      <c r="B35829">
        <v>11</v>
      </c>
      <c r="C35829">
        <v>1984</v>
      </c>
      <c r="D35829" t="s">
        <v>23</v>
      </c>
      <c r="E35829">
        <v>639.64</v>
      </c>
      <c r="F35829">
        <v>658.75</v>
      </c>
      <c r="G35829">
        <v>615.91999999999996</v>
      </c>
      <c r="H35829">
        <v>622.65</v>
      </c>
      <c r="I35829">
        <f t="shared" si="1677"/>
        <v>522.0200000000001</v>
      </c>
      <c r="J35829">
        <v>9117063</v>
      </c>
      <c r="K35829">
        <v>612.91</v>
      </c>
      <c r="L35829">
        <v>0</v>
      </c>
      <c r="M35829">
        <v>1</v>
      </c>
      <c r="N35829">
        <v>578.00636363636374</v>
      </c>
      <c r="O35829" s="9">
        <v>46.83</v>
      </c>
      <c r="P35829" s="9">
        <v>44.64</v>
      </c>
      <c r="Q35829">
        <v>1350.05</v>
      </c>
      <c r="R35829">
        <v>-194.04</v>
      </c>
      <c r="S35829">
        <v>1525.2</v>
      </c>
      <c r="T35829">
        <v>94.46</v>
      </c>
      <c r="U35829">
        <v>1.41</v>
      </c>
      <c r="V35829">
        <v>5676739276.9499998</v>
      </c>
      <c r="W35829">
        <v>20.21</v>
      </c>
      <c r="X35829">
        <f t="shared" si="1678"/>
        <v>0</v>
      </c>
      <c r="Y35829">
        <f t="shared" si="1679"/>
        <v>0</v>
      </c>
    </row>
    <row r="35830" spans="1:25" x14ac:dyDescent="0.3">
      <c r="A35830" s="1">
        <v>30991</v>
      </c>
      <c r="B35830">
        <v>11</v>
      </c>
      <c r="C35830">
        <v>1984</v>
      </c>
      <c r="D35830" t="s">
        <v>25</v>
      </c>
      <c r="E35830">
        <v>667.13</v>
      </c>
      <c r="F35830">
        <v>674.16</v>
      </c>
      <c r="G35830">
        <v>618.15</v>
      </c>
      <c r="H35830">
        <v>619.97</v>
      </c>
      <c r="I35830">
        <f t="shared" si="1677"/>
        <v>2.67999999999995</v>
      </c>
      <c r="J35830">
        <v>1282471</v>
      </c>
      <c r="K35830">
        <v>616.16999999999996</v>
      </c>
      <c r="L35830">
        <v>0</v>
      </c>
      <c r="M35830">
        <v>1</v>
      </c>
      <c r="N35830">
        <v>530.72727272727286</v>
      </c>
      <c r="O35830" s="9">
        <v>48.7</v>
      </c>
      <c r="P35830" s="9">
        <v>89.24</v>
      </c>
      <c r="Q35830">
        <v>1302.77</v>
      </c>
      <c r="R35830">
        <v>-241.32</v>
      </c>
      <c r="S35830">
        <v>1525.2</v>
      </c>
      <c r="T35830">
        <v>94.46</v>
      </c>
      <c r="U35830">
        <v>1.1200000000000001</v>
      </c>
      <c r="V35830">
        <v>795093545.87</v>
      </c>
      <c r="W35830">
        <v>22.55</v>
      </c>
      <c r="X35830">
        <f t="shared" si="1678"/>
        <v>0</v>
      </c>
      <c r="Y35830">
        <f t="shared" si="1679"/>
        <v>0</v>
      </c>
    </row>
    <row r="35831" spans="1:25" x14ac:dyDescent="0.3">
      <c r="A35831" s="1">
        <v>30992</v>
      </c>
      <c r="B35831">
        <v>11</v>
      </c>
      <c r="C35831">
        <v>1984</v>
      </c>
      <c r="D35831" t="s">
        <v>22</v>
      </c>
      <c r="E35831">
        <v>989.51</v>
      </c>
      <c r="F35831">
        <v>1025.0899999999999</v>
      </c>
      <c r="G35831">
        <v>958.85</v>
      </c>
      <c r="H35831">
        <v>973.35</v>
      </c>
      <c r="I35831">
        <f t="shared" si="1677"/>
        <v>-353.38</v>
      </c>
      <c r="J35831">
        <v>5660262</v>
      </c>
      <c r="K35831">
        <v>971.59</v>
      </c>
      <c r="L35831">
        <v>0</v>
      </c>
      <c r="M35831">
        <v>1</v>
      </c>
      <c r="N35831">
        <v>550.16454545454542</v>
      </c>
      <c r="O35831" s="9">
        <v>50.6</v>
      </c>
      <c r="P35831" s="9">
        <v>423.19</v>
      </c>
      <c r="Q35831">
        <v>1322.21</v>
      </c>
      <c r="R35831">
        <v>-221.88</v>
      </c>
      <c r="S35831">
        <v>1525.2</v>
      </c>
      <c r="T35831">
        <v>94.46</v>
      </c>
      <c r="U35831">
        <v>1.31</v>
      </c>
      <c r="V35831">
        <v>5509416017.6999998</v>
      </c>
      <c r="W35831">
        <v>46.41</v>
      </c>
      <c r="X35831">
        <f t="shared" si="1678"/>
        <v>0</v>
      </c>
      <c r="Y35831">
        <f t="shared" si="1679"/>
        <v>0</v>
      </c>
    </row>
    <row r="35832" spans="1:25" x14ac:dyDescent="0.3">
      <c r="A35832" s="1">
        <v>30993</v>
      </c>
      <c r="B35832">
        <v>11</v>
      </c>
      <c r="C35832">
        <v>1984</v>
      </c>
      <c r="D35832" t="s">
        <v>22</v>
      </c>
      <c r="E35832">
        <v>492.21</v>
      </c>
      <c r="F35832">
        <v>538.08000000000004</v>
      </c>
      <c r="G35832">
        <v>457.05</v>
      </c>
      <c r="H35832">
        <v>530.16</v>
      </c>
      <c r="I35832">
        <f t="shared" si="1677"/>
        <v>443.19000000000005</v>
      </c>
      <c r="J35832">
        <v>4801081</v>
      </c>
      <c r="K35832">
        <v>522.41</v>
      </c>
      <c r="L35832">
        <v>1</v>
      </c>
      <c r="M35832">
        <v>1</v>
      </c>
      <c r="N35832">
        <v>569.19000000000005</v>
      </c>
      <c r="O35832" s="9">
        <v>47.55</v>
      </c>
      <c r="P35832" s="9">
        <v>-39.03</v>
      </c>
      <c r="Q35832">
        <v>1341.24</v>
      </c>
      <c r="R35832">
        <v>-202.86</v>
      </c>
      <c r="S35832">
        <v>1525.2</v>
      </c>
      <c r="T35832">
        <v>94.46</v>
      </c>
      <c r="U35832">
        <v>0.92</v>
      </c>
      <c r="V35832">
        <v>2545341102.96</v>
      </c>
      <c r="W35832">
        <v>10.94</v>
      </c>
      <c r="X35832">
        <f t="shared" si="1678"/>
        <v>0</v>
      </c>
      <c r="Y35832">
        <f t="shared" si="1679"/>
        <v>0</v>
      </c>
    </row>
    <row r="35833" spans="1:25" x14ac:dyDescent="0.3">
      <c r="A35833" s="1">
        <v>30994</v>
      </c>
      <c r="B35833">
        <v>11</v>
      </c>
      <c r="C35833">
        <v>1984</v>
      </c>
      <c r="D35833" t="s">
        <v>25</v>
      </c>
      <c r="E35833">
        <v>646.82000000000005</v>
      </c>
      <c r="F35833">
        <v>656.84</v>
      </c>
      <c r="G35833">
        <v>613.1</v>
      </c>
      <c r="H35833">
        <v>616.80999999999995</v>
      </c>
      <c r="I35833">
        <f t="shared" si="1677"/>
        <v>-86.649999999999977</v>
      </c>
      <c r="J35833">
        <v>4909666</v>
      </c>
      <c r="K35833">
        <v>613.66</v>
      </c>
      <c r="L35833">
        <v>0</v>
      </c>
      <c r="M35833">
        <v>1</v>
      </c>
      <c r="N35833">
        <v>564.12636363636364</v>
      </c>
      <c r="O35833" s="9">
        <v>48.15</v>
      </c>
      <c r="P35833" s="9">
        <v>52.68</v>
      </c>
      <c r="Q35833">
        <v>1336.17</v>
      </c>
      <c r="R35833">
        <v>-207.92</v>
      </c>
      <c r="S35833">
        <v>1525.2</v>
      </c>
      <c r="T35833">
        <v>94.46</v>
      </c>
      <c r="U35833">
        <v>1.33</v>
      </c>
      <c r="V35833">
        <v>3028331085.46</v>
      </c>
      <c r="W35833">
        <v>27.46</v>
      </c>
      <c r="X35833">
        <f t="shared" si="1678"/>
        <v>0</v>
      </c>
      <c r="Y35833">
        <f t="shared" si="1679"/>
        <v>0</v>
      </c>
    </row>
    <row r="35834" spans="1:25" x14ac:dyDescent="0.3">
      <c r="A35834" s="1">
        <v>30995</v>
      </c>
      <c r="B35834">
        <v>11</v>
      </c>
      <c r="C35834">
        <v>1984</v>
      </c>
      <c r="D35834" t="s">
        <v>22</v>
      </c>
      <c r="E35834">
        <v>143.34</v>
      </c>
      <c r="F35834">
        <v>182.01</v>
      </c>
      <c r="G35834">
        <v>138.4</v>
      </c>
      <c r="H35834">
        <v>139.94</v>
      </c>
      <c r="I35834">
        <f t="shared" si="1677"/>
        <v>476.86999999999995</v>
      </c>
      <c r="J35834">
        <v>6474345</v>
      </c>
      <c r="K35834">
        <v>133.53</v>
      </c>
      <c r="L35834">
        <v>1</v>
      </c>
      <c r="M35834">
        <v>1</v>
      </c>
      <c r="N35834">
        <v>608.70363636363629</v>
      </c>
      <c r="O35834" s="9">
        <v>67.2</v>
      </c>
      <c r="P35834" s="9">
        <v>-468.76</v>
      </c>
      <c r="Q35834">
        <v>1380.75</v>
      </c>
      <c r="R35834">
        <v>-163.34</v>
      </c>
      <c r="S35834">
        <v>1525.2</v>
      </c>
      <c r="T35834">
        <v>94.46</v>
      </c>
      <c r="U35834">
        <v>0.98</v>
      </c>
      <c r="V35834">
        <v>906019839.29999995</v>
      </c>
      <c r="W35834">
        <v>12.01</v>
      </c>
      <c r="X35834">
        <f t="shared" si="1678"/>
        <v>0</v>
      </c>
      <c r="Y35834">
        <f t="shared" si="1679"/>
        <v>0</v>
      </c>
    </row>
    <row r="35835" spans="1:25" x14ac:dyDescent="0.3">
      <c r="A35835" s="1">
        <v>30996</v>
      </c>
      <c r="B35835">
        <v>11</v>
      </c>
      <c r="C35835">
        <v>1984</v>
      </c>
      <c r="D35835" t="s">
        <v>25</v>
      </c>
      <c r="E35835">
        <v>1077.68</v>
      </c>
      <c r="F35835">
        <v>1093.8699999999999</v>
      </c>
      <c r="G35835">
        <v>1033.79</v>
      </c>
      <c r="H35835">
        <v>1064.18</v>
      </c>
      <c r="I35835">
        <f t="shared" si="1677"/>
        <v>-924.24</v>
      </c>
      <c r="J35835">
        <v>3459989</v>
      </c>
      <c r="K35835">
        <v>1055.1400000000001</v>
      </c>
      <c r="L35835">
        <v>0</v>
      </c>
      <c r="M35835">
        <v>1.5</v>
      </c>
      <c r="N35835">
        <v>656.45</v>
      </c>
      <c r="O35835" s="9">
        <v>37.130000000000003</v>
      </c>
      <c r="P35835" s="9">
        <v>407.73</v>
      </c>
      <c r="Q35835">
        <v>1428.5</v>
      </c>
      <c r="R35835">
        <v>-115.6</v>
      </c>
      <c r="S35835">
        <v>1525.2</v>
      </c>
      <c r="T35835">
        <v>94.46</v>
      </c>
      <c r="U35835">
        <v>0.59</v>
      </c>
      <c r="V35835">
        <v>3682051094.02</v>
      </c>
      <c r="W35835">
        <v>22.2</v>
      </c>
      <c r="X35835">
        <f t="shared" si="1678"/>
        <v>3459989</v>
      </c>
      <c r="Y35835">
        <f t="shared" si="1679"/>
        <v>0</v>
      </c>
    </row>
    <row r="35836" spans="1:25" x14ac:dyDescent="0.3">
      <c r="A35836" s="1">
        <v>30997</v>
      </c>
      <c r="B35836">
        <v>11</v>
      </c>
      <c r="C35836">
        <v>1984</v>
      </c>
      <c r="D35836" t="s">
        <v>23</v>
      </c>
      <c r="E35836">
        <v>492.17</v>
      </c>
      <c r="F35836">
        <v>522.71</v>
      </c>
      <c r="G35836">
        <v>476.03</v>
      </c>
      <c r="H35836">
        <v>511.03</v>
      </c>
      <c r="I35836">
        <f t="shared" si="1677"/>
        <v>553.15000000000009</v>
      </c>
      <c r="J35836">
        <v>4787668</v>
      </c>
      <c r="K35836">
        <v>503.77</v>
      </c>
      <c r="L35836">
        <v>0</v>
      </c>
      <c r="M35836">
        <v>1.5</v>
      </c>
      <c r="N35836">
        <v>649.74909090909091</v>
      </c>
      <c r="O35836" s="9">
        <v>63.67</v>
      </c>
      <c r="P35836" s="9">
        <v>-138.72</v>
      </c>
      <c r="Q35836">
        <v>1421.79</v>
      </c>
      <c r="R35836">
        <v>-122.3</v>
      </c>
      <c r="S35836">
        <v>1525.2</v>
      </c>
      <c r="T35836">
        <v>94.46</v>
      </c>
      <c r="U35836">
        <v>1.22</v>
      </c>
      <c r="V35836">
        <v>2446641978.04</v>
      </c>
      <c r="W35836">
        <v>12.06</v>
      </c>
      <c r="X35836">
        <f t="shared" si="1678"/>
        <v>0</v>
      </c>
      <c r="Y35836">
        <f t="shared" si="1679"/>
        <v>0</v>
      </c>
    </row>
    <row r="35837" spans="1:25" x14ac:dyDescent="0.3">
      <c r="A35837" s="1">
        <v>30998</v>
      </c>
      <c r="B35837">
        <v>11</v>
      </c>
      <c r="C35837">
        <v>1984</v>
      </c>
      <c r="D35837" t="s">
        <v>25</v>
      </c>
      <c r="E35837">
        <v>477.07</v>
      </c>
      <c r="F35837">
        <v>483.79</v>
      </c>
      <c r="G35837">
        <v>452.32</v>
      </c>
      <c r="H35837">
        <v>471.47</v>
      </c>
      <c r="I35837">
        <f t="shared" si="1677"/>
        <v>39.559999999999945</v>
      </c>
      <c r="J35837">
        <v>8995089</v>
      </c>
      <c r="K35837">
        <v>469.8</v>
      </c>
      <c r="L35837">
        <v>0.5</v>
      </c>
      <c r="M35837">
        <v>1.5</v>
      </c>
      <c r="N35837">
        <v>618.9345454545454</v>
      </c>
      <c r="O35837" s="9">
        <v>41.39</v>
      </c>
      <c r="P35837" s="9">
        <v>-147.46</v>
      </c>
      <c r="Q35837">
        <v>1390.98</v>
      </c>
      <c r="R35837">
        <v>-153.11000000000001</v>
      </c>
      <c r="S35837">
        <v>1525.2</v>
      </c>
      <c r="T35837">
        <v>94.46</v>
      </c>
      <c r="U35837">
        <v>0.85</v>
      </c>
      <c r="V35837">
        <v>4240914610.8299999</v>
      </c>
      <c r="W35837">
        <v>10.15</v>
      </c>
      <c r="X35837">
        <f t="shared" si="1678"/>
        <v>0</v>
      </c>
      <c r="Y35837">
        <f t="shared" si="1679"/>
        <v>0</v>
      </c>
    </row>
    <row r="35838" spans="1:25" x14ac:dyDescent="0.3">
      <c r="A35838" s="1">
        <v>30999</v>
      </c>
      <c r="B35838">
        <v>11</v>
      </c>
      <c r="C35838">
        <v>1984</v>
      </c>
      <c r="D35838" t="s">
        <v>26</v>
      </c>
      <c r="E35838">
        <v>542.76</v>
      </c>
      <c r="F35838">
        <v>575.41999999999996</v>
      </c>
      <c r="G35838">
        <v>510.55</v>
      </c>
      <c r="H35838">
        <v>525.98</v>
      </c>
      <c r="I35838">
        <f t="shared" si="1677"/>
        <v>-54.509999999999991</v>
      </c>
      <c r="J35838">
        <v>8919093</v>
      </c>
      <c r="K35838">
        <v>522.5</v>
      </c>
      <c r="L35838">
        <v>0</v>
      </c>
      <c r="M35838">
        <v>2</v>
      </c>
      <c r="N35838">
        <v>699.50545454545454</v>
      </c>
      <c r="O35838" s="9">
        <v>58.58</v>
      </c>
      <c r="P35838" s="9">
        <v>-173.53</v>
      </c>
      <c r="Q35838">
        <v>1471.55</v>
      </c>
      <c r="R35838">
        <v>-72.540000000000006</v>
      </c>
      <c r="S35838">
        <v>1525.2</v>
      </c>
      <c r="T35838">
        <v>94.46</v>
      </c>
      <c r="U35838">
        <v>1.24</v>
      </c>
      <c r="V35838">
        <v>4691264536.1400003</v>
      </c>
      <c r="W35838">
        <v>26.9</v>
      </c>
      <c r="X35838">
        <f t="shared" si="1678"/>
        <v>0</v>
      </c>
      <c r="Y35838">
        <f t="shared" si="1679"/>
        <v>0</v>
      </c>
    </row>
    <row r="35839" spans="1:25" x14ac:dyDescent="0.3">
      <c r="A35839" s="1">
        <v>31000</v>
      </c>
      <c r="B35839">
        <v>11</v>
      </c>
      <c r="C35839">
        <v>1984</v>
      </c>
      <c r="D35839" t="s">
        <v>22</v>
      </c>
      <c r="E35839">
        <v>262.2</v>
      </c>
      <c r="F35839">
        <v>296.02999999999997</v>
      </c>
      <c r="G35839">
        <v>243.47</v>
      </c>
      <c r="H35839">
        <v>282.52999999999997</v>
      </c>
      <c r="I35839">
        <f t="shared" si="1677"/>
        <v>243.45000000000005</v>
      </c>
      <c r="J35839">
        <v>4312960</v>
      </c>
      <c r="K35839">
        <v>286.64</v>
      </c>
      <c r="L35839">
        <v>0</v>
      </c>
      <c r="M35839">
        <v>1</v>
      </c>
      <c r="N35839">
        <v>779.63</v>
      </c>
      <c r="O35839" s="9">
        <v>35.46</v>
      </c>
      <c r="P35839" s="9">
        <v>-497.1</v>
      </c>
      <c r="Q35839">
        <v>1551.68</v>
      </c>
      <c r="R35839">
        <v>7.58</v>
      </c>
      <c r="S35839">
        <v>1525.2</v>
      </c>
      <c r="T35839">
        <v>94.46</v>
      </c>
      <c r="U35839">
        <v>1.19</v>
      </c>
      <c r="V35839">
        <v>1218540588.8</v>
      </c>
      <c r="W35839">
        <v>6.99</v>
      </c>
      <c r="X35839">
        <f t="shared" si="1678"/>
        <v>0</v>
      </c>
      <c r="Y35839">
        <f t="shared" si="1679"/>
        <v>0</v>
      </c>
    </row>
    <row r="35840" spans="1:25" x14ac:dyDescent="0.3">
      <c r="A35840" s="1">
        <v>31001</v>
      </c>
      <c r="B35840">
        <v>11</v>
      </c>
      <c r="C35840">
        <v>1984</v>
      </c>
      <c r="D35840" t="s">
        <v>24</v>
      </c>
      <c r="E35840">
        <v>100.3</v>
      </c>
      <c r="F35840">
        <v>145.69999999999999</v>
      </c>
      <c r="G35840">
        <v>71.84</v>
      </c>
      <c r="H35840">
        <v>102.58</v>
      </c>
      <c r="I35840">
        <f t="shared" si="1677"/>
        <v>179.95</v>
      </c>
      <c r="J35840">
        <v>8260762</v>
      </c>
      <c r="K35840">
        <v>102.33</v>
      </c>
      <c r="L35840">
        <v>0</v>
      </c>
      <c r="M35840">
        <v>1.5</v>
      </c>
      <c r="N35840">
        <v>837.44636363636357</v>
      </c>
      <c r="O35840" s="9">
        <v>35.44</v>
      </c>
      <c r="P35840" s="9">
        <v>-734.87</v>
      </c>
      <c r="Q35840">
        <v>1609.49</v>
      </c>
      <c r="R35840">
        <v>65.400000000000006</v>
      </c>
      <c r="S35840">
        <v>1525.2</v>
      </c>
      <c r="T35840">
        <v>94.46</v>
      </c>
      <c r="U35840">
        <v>0.9</v>
      </c>
      <c r="V35840">
        <v>847388965.96000004</v>
      </c>
      <c r="W35840">
        <v>2.0499999999999998</v>
      </c>
      <c r="X35840">
        <f t="shared" si="1678"/>
        <v>0</v>
      </c>
      <c r="Y35840">
        <f t="shared" si="1679"/>
        <v>0</v>
      </c>
    </row>
    <row r="35841" spans="1:25" x14ac:dyDescent="0.3">
      <c r="A35841" s="1">
        <v>31002</v>
      </c>
      <c r="B35841">
        <v>11</v>
      </c>
      <c r="C35841">
        <v>1984</v>
      </c>
      <c r="D35841" t="s">
        <v>24</v>
      </c>
      <c r="E35841">
        <v>826.41</v>
      </c>
      <c r="F35841">
        <v>846.37</v>
      </c>
      <c r="G35841">
        <v>817.97</v>
      </c>
      <c r="H35841">
        <v>833.78</v>
      </c>
      <c r="I35841">
        <f t="shared" si="1677"/>
        <v>-731.19999999999993</v>
      </c>
      <c r="J35841">
        <v>8927027</v>
      </c>
      <c r="K35841">
        <v>841.94</v>
      </c>
      <c r="L35841">
        <v>0</v>
      </c>
      <c r="M35841">
        <v>1</v>
      </c>
      <c r="N35841">
        <v>869.21545454545458</v>
      </c>
      <c r="O35841" s="9">
        <v>62.89</v>
      </c>
      <c r="P35841" s="9">
        <v>-35.44</v>
      </c>
      <c r="Q35841">
        <v>1641.26</v>
      </c>
      <c r="R35841">
        <v>97.17</v>
      </c>
      <c r="S35841">
        <v>1525.2</v>
      </c>
      <c r="T35841">
        <v>94.46</v>
      </c>
      <c r="U35841">
        <v>1</v>
      </c>
      <c r="V35841">
        <v>7443176572.0600004</v>
      </c>
      <c r="W35841">
        <v>27.48</v>
      </c>
      <c r="X35841">
        <f t="shared" si="1678"/>
        <v>0</v>
      </c>
      <c r="Y35841">
        <f t="shared" si="1679"/>
        <v>0</v>
      </c>
    </row>
    <row r="35842" spans="1:25" x14ac:dyDescent="0.3">
      <c r="A35842" s="1">
        <v>31003</v>
      </c>
      <c r="B35842">
        <v>11</v>
      </c>
      <c r="C35842">
        <v>1984</v>
      </c>
      <c r="D35842" t="s">
        <v>26</v>
      </c>
      <c r="E35842">
        <v>1141.26</v>
      </c>
      <c r="F35842">
        <v>1186.2</v>
      </c>
      <c r="G35842">
        <v>1125</v>
      </c>
      <c r="H35842">
        <v>1182.6300000000001</v>
      </c>
      <c r="I35842">
        <f t="shared" ref="I35842:I35905" si="1680">IFERROR(H35841-H35842,"-")</f>
        <v>-348.85000000000014</v>
      </c>
      <c r="J35842">
        <v>5926778</v>
      </c>
      <c r="K35842">
        <v>1173.0899999999999</v>
      </c>
      <c r="L35842">
        <v>0</v>
      </c>
      <c r="M35842">
        <v>1</v>
      </c>
      <c r="N35842">
        <v>879.57181818181789</v>
      </c>
      <c r="O35842" s="9">
        <v>45.04</v>
      </c>
      <c r="P35842" s="9">
        <v>303.06</v>
      </c>
      <c r="Q35842">
        <v>1651.62</v>
      </c>
      <c r="R35842">
        <v>107.53</v>
      </c>
      <c r="S35842">
        <v>1525.2</v>
      </c>
      <c r="T35842">
        <v>94.46</v>
      </c>
      <c r="U35842">
        <v>1.4</v>
      </c>
      <c r="V35842">
        <v>7009185466.1400003</v>
      </c>
      <c r="W35842">
        <v>32.04</v>
      </c>
      <c r="X35842">
        <f t="shared" ref="X35842:X35905" si="1681">IF(AND($O35842 &lt;45, $P35842 &gt; 1), $J35842, 0)</f>
        <v>0</v>
      </c>
      <c r="Y35842">
        <f t="shared" ref="Y35842:Y35905" si="1682">IF(AND($O35842 &gt;68, $P35842 &lt; 1), $J35842, 0)</f>
        <v>0</v>
      </c>
    </row>
    <row r="35843" spans="1:25" x14ac:dyDescent="0.3">
      <c r="A35843" s="1">
        <v>31004</v>
      </c>
      <c r="B35843">
        <v>11</v>
      </c>
      <c r="C35843">
        <v>1984</v>
      </c>
      <c r="D35843" t="s">
        <v>26</v>
      </c>
      <c r="E35843">
        <v>487.65</v>
      </c>
      <c r="F35843">
        <v>505.6</v>
      </c>
      <c r="G35843">
        <v>469.02</v>
      </c>
      <c r="H35843">
        <v>474.46</v>
      </c>
      <c r="I35843">
        <f t="shared" si="1680"/>
        <v>708.17000000000007</v>
      </c>
      <c r="J35843">
        <v>1690492</v>
      </c>
      <c r="K35843">
        <v>466.21</v>
      </c>
      <c r="L35843">
        <v>0</v>
      </c>
      <c r="M35843">
        <v>2</v>
      </c>
      <c r="N35843">
        <v>844.57181818181812</v>
      </c>
      <c r="O35843" s="9">
        <v>32.1</v>
      </c>
      <c r="P35843" s="9">
        <v>-370.11</v>
      </c>
      <c r="Q35843">
        <v>1616.62</v>
      </c>
      <c r="R35843">
        <v>72.53</v>
      </c>
      <c r="S35843">
        <v>1525.2</v>
      </c>
      <c r="T35843">
        <v>94.46</v>
      </c>
      <c r="U35843">
        <v>1.02</v>
      </c>
      <c r="V35843">
        <v>802070834.32000005</v>
      </c>
      <c r="W35843">
        <v>71.73</v>
      </c>
      <c r="X35843">
        <f t="shared" si="1681"/>
        <v>0</v>
      </c>
      <c r="Y35843">
        <f t="shared" si="1682"/>
        <v>0</v>
      </c>
    </row>
    <row r="35844" spans="1:25" x14ac:dyDescent="0.3">
      <c r="A35844" s="1">
        <v>31005</v>
      </c>
      <c r="B35844">
        <v>11</v>
      </c>
      <c r="C35844">
        <v>1984</v>
      </c>
      <c r="D35844" t="s">
        <v>24</v>
      </c>
      <c r="E35844">
        <v>1102.8499999999999</v>
      </c>
      <c r="F35844">
        <v>1109.76</v>
      </c>
      <c r="G35844">
        <v>1100.3900000000001</v>
      </c>
      <c r="H35844">
        <v>1107.1600000000001</v>
      </c>
      <c r="I35844">
        <f t="shared" si="1680"/>
        <v>-632.70000000000005</v>
      </c>
      <c r="J35844">
        <v>7020567</v>
      </c>
      <c r="K35844">
        <v>1099.3499999999999</v>
      </c>
      <c r="L35844">
        <v>1</v>
      </c>
      <c r="M35844">
        <v>2</v>
      </c>
      <c r="N35844">
        <v>925.59090909090889</v>
      </c>
      <c r="O35844" s="9">
        <v>43.19</v>
      </c>
      <c r="P35844" s="9">
        <v>181.57</v>
      </c>
      <c r="Q35844">
        <v>1697.64</v>
      </c>
      <c r="R35844">
        <v>153.55000000000001</v>
      </c>
      <c r="S35844">
        <v>1525.2</v>
      </c>
      <c r="T35844">
        <v>94.46</v>
      </c>
      <c r="U35844">
        <v>0.86</v>
      </c>
      <c r="V35844">
        <v>7772890959.7200003</v>
      </c>
      <c r="W35844">
        <v>38.65</v>
      </c>
      <c r="X35844">
        <f t="shared" si="1681"/>
        <v>7020567</v>
      </c>
      <c r="Y35844">
        <f t="shared" si="1682"/>
        <v>0</v>
      </c>
    </row>
    <row r="35845" spans="1:25" x14ac:dyDescent="0.3">
      <c r="A35845" s="1">
        <v>31006</v>
      </c>
      <c r="B35845">
        <v>11</v>
      </c>
      <c r="C35845">
        <v>1984</v>
      </c>
      <c r="D35845" t="s">
        <v>24</v>
      </c>
      <c r="E35845">
        <v>689.03</v>
      </c>
      <c r="F35845">
        <v>697.8</v>
      </c>
      <c r="G35845">
        <v>657.38</v>
      </c>
      <c r="H35845">
        <v>665.15</v>
      </c>
      <c r="I35845">
        <f t="shared" si="1680"/>
        <v>442.0100000000001</v>
      </c>
      <c r="J35845">
        <v>4399991</v>
      </c>
      <c r="K35845">
        <v>655.97</v>
      </c>
      <c r="L35845">
        <v>0.5</v>
      </c>
      <c r="M35845">
        <v>1.5</v>
      </c>
      <c r="N35845">
        <v>933.68727272727256</v>
      </c>
      <c r="O35845" s="9">
        <v>40.53</v>
      </c>
      <c r="P35845" s="9">
        <v>-268.54000000000002</v>
      </c>
      <c r="Q35845">
        <v>1705.73</v>
      </c>
      <c r="R35845">
        <v>161.63999999999999</v>
      </c>
      <c r="S35845">
        <v>1525.2</v>
      </c>
      <c r="T35845">
        <v>94.46</v>
      </c>
      <c r="U35845">
        <v>1.25</v>
      </c>
      <c r="V35845">
        <v>2926654013.6500001</v>
      </c>
      <c r="W35845">
        <v>14.12</v>
      </c>
      <c r="X35845">
        <f t="shared" si="1681"/>
        <v>0</v>
      </c>
      <c r="Y35845">
        <f t="shared" si="1682"/>
        <v>0</v>
      </c>
    </row>
    <row r="35846" spans="1:25" x14ac:dyDescent="0.3">
      <c r="A35846" s="1">
        <v>31007</v>
      </c>
      <c r="B35846">
        <v>11</v>
      </c>
      <c r="C35846">
        <v>1984</v>
      </c>
      <c r="D35846" t="s">
        <v>26</v>
      </c>
      <c r="E35846">
        <v>1010.84</v>
      </c>
      <c r="F35846">
        <v>1055.01</v>
      </c>
      <c r="G35846">
        <v>978.89</v>
      </c>
      <c r="H35846">
        <v>990.47</v>
      </c>
      <c r="I35846">
        <f t="shared" si="1680"/>
        <v>-325.32000000000005</v>
      </c>
      <c r="J35846">
        <v>1947197</v>
      </c>
      <c r="K35846">
        <v>992.74</v>
      </c>
      <c r="L35846">
        <v>0</v>
      </c>
      <c r="M35846">
        <v>2</v>
      </c>
      <c r="N35846">
        <v>1005.063636363636</v>
      </c>
      <c r="O35846" s="9">
        <v>60.8</v>
      </c>
      <c r="P35846" s="9">
        <v>-14.59</v>
      </c>
      <c r="Q35846">
        <v>1777.11</v>
      </c>
      <c r="R35846">
        <v>233.02</v>
      </c>
      <c r="S35846">
        <v>1525.2</v>
      </c>
      <c r="T35846">
        <v>94.46</v>
      </c>
      <c r="U35846">
        <v>1.04</v>
      </c>
      <c r="V35846">
        <v>1928640212.5899999</v>
      </c>
      <c r="W35846">
        <v>20.329999999999998</v>
      </c>
      <c r="X35846">
        <f t="shared" si="1681"/>
        <v>0</v>
      </c>
      <c r="Y35846">
        <f t="shared" si="1682"/>
        <v>0</v>
      </c>
    </row>
    <row r="35847" spans="1:25" x14ac:dyDescent="0.3">
      <c r="A35847" s="1">
        <v>31008</v>
      </c>
      <c r="B35847">
        <v>11</v>
      </c>
      <c r="C35847">
        <v>1984</v>
      </c>
      <c r="D35847" t="s">
        <v>25</v>
      </c>
      <c r="E35847">
        <v>151.56</v>
      </c>
      <c r="F35847">
        <v>179.34</v>
      </c>
      <c r="G35847">
        <v>142.1</v>
      </c>
      <c r="H35847">
        <v>172.07</v>
      </c>
      <c r="I35847">
        <f t="shared" si="1680"/>
        <v>818.40000000000009</v>
      </c>
      <c r="J35847">
        <v>9655597</v>
      </c>
      <c r="K35847">
        <v>181.38</v>
      </c>
      <c r="L35847">
        <v>0.5</v>
      </c>
      <c r="M35847">
        <v>1</v>
      </c>
      <c r="N35847">
        <v>1041.9827272727271</v>
      </c>
      <c r="O35847" s="9">
        <v>35.799999999999997</v>
      </c>
      <c r="P35847" s="9">
        <v>-869.91</v>
      </c>
      <c r="Q35847">
        <v>1814.03</v>
      </c>
      <c r="R35847">
        <v>269.94</v>
      </c>
      <c r="S35847">
        <v>1525.2</v>
      </c>
      <c r="T35847">
        <v>94.46</v>
      </c>
      <c r="U35847">
        <v>0.52</v>
      </c>
      <c r="V35847">
        <v>1661438575.79</v>
      </c>
      <c r="W35847">
        <v>21.3</v>
      </c>
      <c r="X35847">
        <f t="shared" si="1681"/>
        <v>0</v>
      </c>
      <c r="Y35847">
        <f t="shared" si="1682"/>
        <v>0</v>
      </c>
    </row>
    <row r="35848" spans="1:25" x14ac:dyDescent="0.3">
      <c r="A35848" s="1">
        <v>31009</v>
      </c>
      <c r="B35848">
        <v>11</v>
      </c>
      <c r="C35848">
        <v>1984</v>
      </c>
      <c r="D35848" t="s">
        <v>24</v>
      </c>
      <c r="E35848">
        <v>1346.02</v>
      </c>
      <c r="F35848">
        <v>1388.55</v>
      </c>
      <c r="G35848">
        <v>1339.75</v>
      </c>
      <c r="H35848">
        <v>1357.75</v>
      </c>
      <c r="I35848">
        <f t="shared" si="1680"/>
        <v>-1185.68</v>
      </c>
      <c r="J35848">
        <v>7435439</v>
      </c>
      <c r="K35848">
        <v>1353.99</v>
      </c>
      <c r="L35848">
        <v>0.5</v>
      </c>
      <c r="M35848">
        <v>2</v>
      </c>
      <c r="N35848">
        <v>1079.808181818182</v>
      </c>
      <c r="O35848" s="9">
        <v>30.06</v>
      </c>
      <c r="P35848" s="9">
        <v>277.94</v>
      </c>
      <c r="Q35848">
        <v>1851.85</v>
      </c>
      <c r="R35848">
        <v>307.76</v>
      </c>
      <c r="S35848">
        <v>1525.2</v>
      </c>
      <c r="T35848">
        <v>94.46</v>
      </c>
      <c r="U35848">
        <v>0.87</v>
      </c>
      <c r="V35848">
        <v>10095467302.25</v>
      </c>
      <c r="W35848">
        <v>44.71</v>
      </c>
      <c r="X35848">
        <f t="shared" si="1681"/>
        <v>7435439</v>
      </c>
      <c r="Y35848">
        <f t="shared" si="1682"/>
        <v>0</v>
      </c>
    </row>
    <row r="35849" spans="1:25" x14ac:dyDescent="0.3">
      <c r="A35849" s="1">
        <v>31010</v>
      </c>
      <c r="B35849">
        <v>11</v>
      </c>
      <c r="C35849">
        <v>1984</v>
      </c>
      <c r="D35849" t="s">
        <v>25</v>
      </c>
      <c r="E35849">
        <v>1401.51</v>
      </c>
      <c r="F35849">
        <v>1427.13</v>
      </c>
      <c r="G35849">
        <v>1401.48</v>
      </c>
      <c r="H35849">
        <v>1407.35</v>
      </c>
      <c r="I35849">
        <f t="shared" si="1680"/>
        <v>-49.599999999999909</v>
      </c>
      <c r="J35849">
        <v>5909651</v>
      </c>
      <c r="K35849">
        <v>1412.21</v>
      </c>
      <c r="L35849">
        <v>1</v>
      </c>
      <c r="M35849">
        <v>2</v>
      </c>
      <c r="N35849">
        <v>975.84363636363639</v>
      </c>
      <c r="O35849" s="9">
        <v>34.08</v>
      </c>
      <c r="P35849" s="9">
        <v>431.51</v>
      </c>
      <c r="Q35849">
        <v>1747.89</v>
      </c>
      <c r="R35849">
        <v>203.8</v>
      </c>
      <c r="S35849">
        <v>1525.2</v>
      </c>
      <c r="T35849">
        <v>94.46</v>
      </c>
      <c r="U35849">
        <v>1.1000000000000001</v>
      </c>
      <c r="V35849">
        <v>8316947334.8500004</v>
      </c>
      <c r="W35849">
        <v>35.58</v>
      </c>
      <c r="X35849">
        <f t="shared" si="1681"/>
        <v>5909651</v>
      </c>
      <c r="Y35849">
        <f t="shared" si="1682"/>
        <v>0</v>
      </c>
    </row>
    <row r="35850" spans="1:25" x14ac:dyDescent="0.3">
      <c r="A35850" s="1">
        <v>31011</v>
      </c>
      <c r="B35850">
        <v>11</v>
      </c>
      <c r="C35850">
        <v>1984</v>
      </c>
      <c r="D35850" t="s">
        <v>22</v>
      </c>
      <c r="E35850">
        <v>919.18</v>
      </c>
      <c r="F35850">
        <v>941.29</v>
      </c>
      <c r="G35850">
        <v>908.46</v>
      </c>
      <c r="H35850">
        <v>918.51</v>
      </c>
      <c r="I35850">
        <f t="shared" si="1680"/>
        <v>488.83999999999992</v>
      </c>
      <c r="J35850">
        <v>8776061</v>
      </c>
      <c r="K35850">
        <v>918.2</v>
      </c>
      <c r="L35850">
        <v>0</v>
      </c>
      <c r="M35850">
        <v>1</v>
      </c>
      <c r="N35850">
        <v>918.02181818181828</v>
      </c>
      <c r="O35850" s="9">
        <v>56.27</v>
      </c>
      <c r="P35850" s="9">
        <v>0.49</v>
      </c>
      <c r="Q35850">
        <v>1690.07</v>
      </c>
      <c r="R35850">
        <v>145.97999999999999</v>
      </c>
      <c r="S35850">
        <v>1525.2</v>
      </c>
      <c r="T35850">
        <v>94.46</v>
      </c>
      <c r="U35850">
        <v>0.54</v>
      </c>
      <c r="V35850">
        <v>8060899789.1099997</v>
      </c>
      <c r="W35850">
        <v>39.15</v>
      </c>
      <c r="X35850">
        <f t="shared" si="1681"/>
        <v>0</v>
      </c>
      <c r="Y35850">
        <f t="shared" si="1682"/>
        <v>0</v>
      </c>
    </row>
    <row r="35851" spans="1:25" x14ac:dyDescent="0.3">
      <c r="A35851" s="1">
        <v>31012</v>
      </c>
      <c r="B35851">
        <v>11</v>
      </c>
      <c r="C35851">
        <v>1984</v>
      </c>
      <c r="D35851" t="s">
        <v>23</v>
      </c>
      <c r="E35851">
        <v>443.62</v>
      </c>
      <c r="F35851">
        <v>482.85</v>
      </c>
      <c r="G35851">
        <v>426.18</v>
      </c>
      <c r="H35851">
        <v>452.04</v>
      </c>
      <c r="I35851">
        <f t="shared" si="1680"/>
        <v>466.46999999999997</v>
      </c>
      <c r="J35851">
        <v>5748454</v>
      </c>
      <c r="K35851">
        <v>461.6</v>
      </c>
      <c r="L35851">
        <v>0.5</v>
      </c>
      <c r="M35851">
        <v>2</v>
      </c>
      <c r="N35851">
        <v>936.59363636363639</v>
      </c>
      <c r="O35851" s="9">
        <v>49.8</v>
      </c>
      <c r="P35851" s="9">
        <v>-484.55</v>
      </c>
      <c r="Q35851">
        <v>1708.64</v>
      </c>
      <c r="R35851">
        <v>164.55</v>
      </c>
      <c r="S35851">
        <v>1525.2</v>
      </c>
      <c r="T35851">
        <v>94.46</v>
      </c>
      <c r="U35851">
        <v>1.23</v>
      </c>
      <c r="V35851">
        <v>2598531146.1599998</v>
      </c>
      <c r="W35851">
        <v>13.85</v>
      </c>
      <c r="X35851">
        <f t="shared" si="1681"/>
        <v>0</v>
      </c>
      <c r="Y35851">
        <f t="shared" si="1682"/>
        <v>0</v>
      </c>
    </row>
    <row r="35852" spans="1:25" x14ac:dyDescent="0.3">
      <c r="A35852" s="1">
        <v>31013</v>
      </c>
      <c r="B35852">
        <v>11</v>
      </c>
      <c r="C35852">
        <v>1984</v>
      </c>
      <c r="D35852" t="s">
        <v>25</v>
      </c>
      <c r="E35852">
        <v>924.75</v>
      </c>
      <c r="F35852">
        <v>974.04</v>
      </c>
      <c r="G35852">
        <v>892.46</v>
      </c>
      <c r="H35852">
        <v>947.7</v>
      </c>
      <c r="I35852">
        <f t="shared" si="1680"/>
        <v>-495.66</v>
      </c>
      <c r="J35852">
        <v>3750949</v>
      </c>
      <c r="K35852">
        <v>942.58</v>
      </c>
      <c r="L35852">
        <v>0</v>
      </c>
      <c r="M35852">
        <v>1</v>
      </c>
      <c r="N35852">
        <v>937.21454545454537</v>
      </c>
      <c r="O35852" s="9">
        <v>35.75</v>
      </c>
      <c r="P35852" s="9">
        <v>10.49</v>
      </c>
      <c r="Q35852">
        <v>1709.26</v>
      </c>
      <c r="R35852">
        <v>165.17</v>
      </c>
      <c r="S35852">
        <v>1525.2</v>
      </c>
      <c r="T35852">
        <v>94.46</v>
      </c>
      <c r="U35852">
        <v>1.27</v>
      </c>
      <c r="V35852">
        <v>3554774367.3000002</v>
      </c>
      <c r="W35852">
        <v>31.92</v>
      </c>
      <c r="X35852">
        <f t="shared" si="1681"/>
        <v>3750949</v>
      </c>
      <c r="Y35852">
        <f t="shared" si="1682"/>
        <v>0</v>
      </c>
    </row>
    <row r="35853" spans="1:25" x14ac:dyDescent="0.3">
      <c r="A35853" s="1">
        <v>31014</v>
      </c>
      <c r="B35853">
        <v>11</v>
      </c>
      <c r="C35853">
        <v>1984</v>
      </c>
      <c r="D35853" t="s">
        <v>23</v>
      </c>
      <c r="E35853">
        <v>784.97</v>
      </c>
      <c r="F35853">
        <v>816.98</v>
      </c>
      <c r="G35853">
        <v>750.63</v>
      </c>
      <c r="H35853">
        <v>797.63</v>
      </c>
      <c r="I35853">
        <f t="shared" si="1680"/>
        <v>150.07000000000005</v>
      </c>
      <c r="J35853">
        <v>6339749</v>
      </c>
      <c r="K35853">
        <v>788.49</v>
      </c>
      <c r="L35853">
        <v>0</v>
      </c>
      <c r="M35853">
        <v>1</v>
      </c>
      <c r="N35853">
        <v>927.09181818181821</v>
      </c>
      <c r="O35853" s="9">
        <v>45.67</v>
      </c>
      <c r="P35853" s="9">
        <v>-129.46</v>
      </c>
      <c r="Q35853">
        <v>1699.14</v>
      </c>
      <c r="R35853">
        <v>155.05000000000001</v>
      </c>
      <c r="S35853">
        <v>1525.2</v>
      </c>
      <c r="T35853">
        <v>94.46</v>
      </c>
      <c r="U35853">
        <v>0.56000000000000005</v>
      </c>
      <c r="V35853">
        <v>5056773994.8699999</v>
      </c>
      <c r="W35853">
        <v>57.97</v>
      </c>
      <c r="X35853">
        <f t="shared" si="1681"/>
        <v>0</v>
      </c>
      <c r="Y35853">
        <f t="shared" si="1682"/>
        <v>0</v>
      </c>
    </row>
    <row r="35854" spans="1:25" x14ac:dyDescent="0.3">
      <c r="A35854" s="1">
        <v>31015</v>
      </c>
      <c r="B35854">
        <v>11</v>
      </c>
      <c r="C35854">
        <v>1984</v>
      </c>
      <c r="D35854" t="s">
        <v>26</v>
      </c>
      <c r="E35854">
        <v>1352.04</v>
      </c>
      <c r="F35854">
        <v>1386.9</v>
      </c>
      <c r="G35854">
        <v>1304.95</v>
      </c>
      <c r="H35854">
        <v>1365.67</v>
      </c>
      <c r="I35854">
        <f t="shared" si="1680"/>
        <v>-568.04000000000008</v>
      </c>
      <c r="J35854">
        <v>7063353</v>
      </c>
      <c r="K35854">
        <v>1369</v>
      </c>
      <c r="L35854">
        <v>0</v>
      </c>
      <c r="M35854">
        <v>1</v>
      </c>
      <c r="N35854">
        <v>879.70363636363629</v>
      </c>
      <c r="O35854" s="9">
        <v>35.15</v>
      </c>
      <c r="P35854" s="9">
        <v>485.97</v>
      </c>
      <c r="Q35854">
        <v>1651.75</v>
      </c>
      <c r="R35854">
        <v>107.66</v>
      </c>
      <c r="S35854">
        <v>1525.2</v>
      </c>
      <c r="T35854">
        <v>94.46</v>
      </c>
      <c r="U35854">
        <v>1.1499999999999999</v>
      </c>
      <c r="V35854">
        <v>9646209291.5100002</v>
      </c>
      <c r="W35854">
        <v>171.08</v>
      </c>
      <c r="X35854">
        <f t="shared" si="1681"/>
        <v>7063353</v>
      </c>
      <c r="Y35854">
        <f t="shared" si="1682"/>
        <v>0</v>
      </c>
    </row>
    <row r="35855" spans="1:25" x14ac:dyDescent="0.3">
      <c r="A35855" s="1">
        <v>31016</v>
      </c>
      <c r="B35855">
        <v>11</v>
      </c>
      <c r="C35855">
        <v>1984</v>
      </c>
      <c r="D35855" t="s">
        <v>22</v>
      </c>
      <c r="E35855">
        <v>1191</v>
      </c>
      <c r="F35855">
        <v>1215.1199999999999</v>
      </c>
      <c r="G35855">
        <v>1190.5899999999999</v>
      </c>
      <c r="H35855">
        <v>1196.22</v>
      </c>
      <c r="I35855">
        <f t="shared" si="1680"/>
        <v>169.45000000000005</v>
      </c>
      <c r="J35855">
        <v>3765767</v>
      </c>
      <c r="K35855">
        <v>1202.76</v>
      </c>
      <c r="L35855">
        <v>1</v>
      </c>
      <c r="M35855">
        <v>1.5</v>
      </c>
      <c r="N35855">
        <v>828.08545454545447</v>
      </c>
      <c r="O35855" s="9">
        <v>64.63</v>
      </c>
      <c r="P35855" s="9">
        <v>368.13</v>
      </c>
      <c r="Q35855">
        <v>1600.13</v>
      </c>
      <c r="R35855">
        <v>56.04</v>
      </c>
      <c r="S35855">
        <v>1525.2</v>
      </c>
      <c r="T35855">
        <v>94.46</v>
      </c>
      <c r="U35855">
        <v>1.36</v>
      </c>
      <c r="V35855">
        <v>4504685800.7399998</v>
      </c>
      <c r="W35855">
        <v>58.04</v>
      </c>
      <c r="X35855">
        <f t="shared" si="1681"/>
        <v>0</v>
      </c>
      <c r="Y35855">
        <f t="shared" si="1682"/>
        <v>0</v>
      </c>
    </row>
    <row r="35856" spans="1:25" x14ac:dyDescent="0.3">
      <c r="A35856" s="1">
        <v>31017</v>
      </c>
      <c r="B35856">
        <v>12</v>
      </c>
      <c r="C35856">
        <v>1984</v>
      </c>
      <c r="D35856" t="s">
        <v>25</v>
      </c>
      <c r="E35856">
        <v>1410.02</v>
      </c>
      <c r="F35856">
        <v>1458.53</v>
      </c>
      <c r="G35856">
        <v>1378.09</v>
      </c>
      <c r="H35856">
        <v>1450.29</v>
      </c>
      <c r="I35856">
        <f t="shared" si="1680"/>
        <v>-254.06999999999994</v>
      </c>
      <c r="J35856">
        <v>1854956</v>
      </c>
      <c r="K35856">
        <v>1456.27</v>
      </c>
      <c r="L35856">
        <v>0</v>
      </c>
      <c r="M35856">
        <v>1</v>
      </c>
      <c r="N35856">
        <v>805.43818181818176</v>
      </c>
      <c r="O35856" s="9">
        <v>32.32</v>
      </c>
      <c r="P35856" s="9">
        <v>644.85</v>
      </c>
      <c r="Q35856">
        <v>1577.48</v>
      </c>
      <c r="R35856">
        <v>33.39</v>
      </c>
      <c r="S35856">
        <v>1525.2</v>
      </c>
      <c r="T35856">
        <v>94.46</v>
      </c>
      <c r="U35856">
        <v>1.27</v>
      </c>
      <c r="V35856">
        <v>2690224137.2399998</v>
      </c>
      <c r="W35856">
        <v>53.72</v>
      </c>
      <c r="X35856">
        <f t="shared" si="1681"/>
        <v>1854956</v>
      </c>
      <c r="Y35856">
        <f t="shared" si="1682"/>
        <v>0</v>
      </c>
    </row>
    <row r="35857" spans="1:25" x14ac:dyDescent="0.3">
      <c r="A35857" s="1">
        <v>31018</v>
      </c>
      <c r="B35857">
        <v>12</v>
      </c>
      <c r="C35857">
        <v>1984</v>
      </c>
      <c r="D35857" t="s">
        <v>25</v>
      </c>
      <c r="E35857">
        <v>1392.52</v>
      </c>
      <c r="F35857">
        <v>1403.28</v>
      </c>
      <c r="G35857">
        <v>1347.28</v>
      </c>
      <c r="H35857">
        <v>1396.58</v>
      </c>
      <c r="I35857">
        <f t="shared" si="1680"/>
        <v>53.710000000000036</v>
      </c>
      <c r="J35857">
        <v>7516008</v>
      </c>
      <c r="K35857">
        <v>1394.75</v>
      </c>
      <c r="L35857">
        <v>0.5</v>
      </c>
      <c r="M35857">
        <v>1</v>
      </c>
      <c r="N35857">
        <v>692.48272727272729</v>
      </c>
      <c r="O35857" s="9">
        <v>56.08</v>
      </c>
      <c r="P35857" s="9">
        <v>704.1</v>
      </c>
      <c r="Q35857">
        <v>1464.53</v>
      </c>
      <c r="R35857">
        <v>-79.56</v>
      </c>
      <c r="S35857">
        <v>1525.2</v>
      </c>
      <c r="T35857">
        <v>94.46</v>
      </c>
      <c r="U35857">
        <v>0.82</v>
      </c>
      <c r="V35857">
        <v>10496706452.639999</v>
      </c>
      <c r="W35857">
        <v>50.74</v>
      </c>
      <c r="X35857">
        <f t="shared" si="1681"/>
        <v>0</v>
      </c>
      <c r="Y35857">
        <f t="shared" si="1682"/>
        <v>0</v>
      </c>
    </row>
    <row r="35858" spans="1:25" x14ac:dyDescent="0.3">
      <c r="A35858" s="1">
        <v>31019</v>
      </c>
      <c r="B35858">
        <v>12</v>
      </c>
      <c r="C35858">
        <v>1984</v>
      </c>
      <c r="D35858" t="s">
        <v>25</v>
      </c>
      <c r="E35858">
        <v>582.48</v>
      </c>
      <c r="F35858">
        <v>593.29999999999995</v>
      </c>
      <c r="G35858">
        <v>555.59</v>
      </c>
      <c r="H35858">
        <v>588.15</v>
      </c>
      <c r="I35858">
        <f t="shared" si="1680"/>
        <v>808.43</v>
      </c>
      <c r="J35858">
        <v>8209099</v>
      </c>
      <c r="K35858">
        <v>595.01</v>
      </c>
      <c r="L35858">
        <v>0</v>
      </c>
      <c r="M35858">
        <v>1</v>
      </c>
      <c r="N35858">
        <v>654.70363636363641</v>
      </c>
      <c r="O35858" s="9">
        <v>39.590000000000003</v>
      </c>
      <c r="P35858" s="9">
        <v>-66.55</v>
      </c>
      <c r="Q35858">
        <v>1426.75</v>
      </c>
      <c r="R35858">
        <v>-117.34</v>
      </c>
      <c r="S35858">
        <v>1525.2</v>
      </c>
      <c r="T35858">
        <v>94.46</v>
      </c>
      <c r="U35858">
        <v>1.48</v>
      </c>
      <c r="V35858">
        <v>4828181576.8500004</v>
      </c>
      <c r="W35858">
        <v>18.05</v>
      </c>
      <c r="X35858">
        <f t="shared" si="1681"/>
        <v>0</v>
      </c>
      <c r="Y35858">
        <f t="shared" si="1682"/>
        <v>0</v>
      </c>
    </row>
    <row r="35859" spans="1:25" x14ac:dyDescent="0.3">
      <c r="A35859" s="1">
        <v>31020</v>
      </c>
      <c r="B35859">
        <v>12</v>
      </c>
      <c r="C35859">
        <v>1984</v>
      </c>
      <c r="D35859" t="s">
        <v>22</v>
      </c>
      <c r="E35859">
        <v>196.94</v>
      </c>
      <c r="F35859">
        <v>230.05</v>
      </c>
      <c r="G35859">
        <v>167.31</v>
      </c>
      <c r="H35859">
        <v>214.14</v>
      </c>
      <c r="I35859">
        <f t="shared" si="1680"/>
        <v>374.01</v>
      </c>
      <c r="J35859">
        <v>1116861</v>
      </c>
      <c r="K35859">
        <v>211.54</v>
      </c>
      <c r="L35859">
        <v>0</v>
      </c>
      <c r="M35859">
        <v>2</v>
      </c>
      <c r="N35859">
        <v>654.79818181818177</v>
      </c>
      <c r="O35859" s="9">
        <v>43.33</v>
      </c>
      <c r="P35859" s="9">
        <v>-440.66</v>
      </c>
      <c r="Q35859">
        <v>1426.84</v>
      </c>
      <c r="R35859">
        <v>-117.25</v>
      </c>
      <c r="S35859">
        <v>1525.2</v>
      </c>
      <c r="T35859">
        <v>94.46</v>
      </c>
      <c r="U35859">
        <v>1.25</v>
      </c>
      <c r="V35859">
        <v>239164614.53999999</v>
      </c>
      <c r="W35859">
        <v>5.26</v>
      </c>
      <c r="X35859">
        <f t="shared" si="1681"/>
        <v>0</v>
      </c>
      <c r="Y35859">
        <f t="shared" si="1682"/>
        <v>0</v>
      </c>
    </row>
    <row r="35860" spans="1:25" x14ac:dyDescent="0.3">
      <c r="A35860" s="1">
        <v>31021</v>
      </c>
      <c r="B35860">
        <v>12</v>
      </c>
      <c r="C35860">
        <v>1984</v>
      </c>
      <c r="D35860" t="s">
        <v>23</v>
      </c>
      <c r="E35860">
        <v>769.68</v>
      </c>
      <c r="F35860">
        <v>778.73</v>
      </c>
      <c r="G35860">
        <v>727.96</v>
      </c>
      <c r="H35860">
        <v>771.31</v>
      </c>
      <c r="I35860">
        <f t="shared" si="1680"/>
        <v>-557.16999999999996</v>
      </c>
      <c r="J35860">
        <v>2402703</v>
      </c>
      <c r="K35860">
        <v>762.49</v>
      </c>
      <c r="L35860">
        <v>1</v>
      </c>
      <c r="M35860">
        <v>1.5</v>
      </c>
      <c r="N35860">
        <v>646.64727272727282</v>
      </c>
      <c r="O35860" s="9">
        <v>66.44</v>
      </c>
      <c r="P35860" s="9">
        <v>124.66</v>
      </c>
      <c r="Q35860">
        <v>1418.69</v>
      </c>
      <c r="R35860">
        <v>-125.4</v>
      </c>
      <c r="S35860">
        <v>1525.2</v>
      </c>
      <c r="T35860">
        <v>94.46</v>
      </c>
      <c r="U35860">
        <v>1.45</v>
      </c>
      <c r="V35860">
        <v>1853228850.9300001</v>
      </c>
      <c r="W35860">
        <v>15.43</v>
      </c>
      <c r="X35860">
        <f t="shared" si="1681"/>
        <v>0</v>
      </c>
      <c r="Y35860">
        <f t="shared" si="1682"/>
        <v>0</v>
      </c>
    </row>
    <row r="35861" spans="1:25" x14ac:dyDescent="0.3">
      <c r="A35861" s="1">
        <v>31022</v>
      </c>
      <c r="B35861">
        <v>12</v>
      </c>
      <c r="C35861">
        <v>1984</v>
      </c>
      <c r="D35861" t="s">
        <v>23</v>
      </c>
      <c r="E35861">
        <v>1142.48</v>
      </c>
      <c r="F35861">
        <v>1162.02</v>
      </c>
      <c r="G35861">
        <v>1097.67</v>
      </c>
      <c r="H35861">
        <v>1122.8</v>
      </c>
      <c r="I35861">
        <f t="shared" si="1680"/>
        <v>-351.49</v>
      </c>
      <c r="J35861">
        <v>3566732</v>
      </c>
      <c r="K35861">
        <v>1127.33</v>
      </c>
      <c r="L35861">
        <v>0</v>
      </c>
      <c r="M35861">
        <v>1</v>
      </c>
      <c r="N35861">
        <v>645.94363636363641</v>
      </c>
      <c r="O35861" s="9">
        <v>30.29</v>
      </c>
      <c r="P35861" s="9">
        <v>476.86</v>
      </c>
      <c r="Q35861">
        <v>1417.99</v>
      </c>
      <c r="R35861">
        <v>-126.1</v>
      </c>
      <c r="S35861">
        <v>1525.2</v>
      </c>
      <c r="T35861">
        <v>94.46</v>
      </c>
      <c r="U35861">
        <v>1.0900000000000001</v>
      </c>
      <c r="V35861">
        <v>4004726689.5999999</v>
      </c>
      <c r="W35861">
        <v>29.7</v>
      </c>
      <c r="X35861">
        <f t="shared" si="1681"/>
        <v>3566732</v>
      </c>
      <c r="Y35861">
        <f t="shared" si="1682"/>
        <v>0</v>
      </c>
    </row>
    <row r="35862" spans="1:25" x14ac:dyDescent="0.3">
      <c r="A35862" s="1">
        <v>31023</v>
      </c>
      <c r="B35862">
        <v>12</v>
      </c>
      <c r="C35862">
        <v>1984</v>
      </c>
      <c r="D35862" t="s">
        <v>25</v>
      </c>
      <c r="E35862">
        <v>477.43</v>
      </c>
      <c r="F35862">
        <v>479.84</v>
      </c>
      <c r="G35862">
        <v>440.89</v>
      </c>
      <c r="H35862">
        <v>458.87</v>
      </c>
      <c r="I35862">
        <f t="shared" si="1680"/>
        <v>663.93</v>
      </c>
      <c r="J35862">
        <v>1120598</v>
      </c>
      <c r="K35862">
        <v>451.74</v>
      </c>
      <c r="L35862">
        <v>1</v>
      </c>
      <c r="M35862">
        <v>1</v>
      </c>
      <c r="N35862">
        <v>607.34545454545457</v>
      </c>
      <c r="O35862" s="9">
        <v>33.69</v>
      </c>
      <c r="P35862" s="9">
        <v>-148.47999999999999</v>
      </c>
      <c r="Q35862">
        <v>1379.39</v>
      </c>
      <c r="R35862">
        <v>-164.7</v>
      </c>
      <c r="S35862">
        <v>1525.2</v>
      </c>
      <c r="T35862">
        <v>94.46</v>
      </c>
      <c r="U35862">
        <v>0.54</v>
      </c>
      <c r="V35862">
        <v>514208804.25999999</v>
      </c>
      <c r="W35862">
        <v>10.63</v>
      </c>
      <c r="X35862">
        <f t="shared" si="1681"/>
        <v>0</v>
      </c>
      <c r="Y35862">
        <f t="shared" si="1682"/>
        <v>0</v>
      </c>
    </row>
    <row r="35863" spans="1:25" x14ac:dyDescent="0.3">
      <c r="A35863" s="1">
        <v>31024</v>
      </c>
      <c r="B35863">
        <v>12</v>
      </c>
      <c r="C35863">
        <v>1984</v>
      </c>
      <c r="D35863" t="s">
        <v>22</v>
      </c>
      <c r="E35863">
        <v>849.69</v>
      </c>
      <c r="F35863">
        <v>869.16</v>
      </c>
      <c r="G35863">
        <v>826.04</v>
      </c>
      <c r="H35863">
        <v>836.35</v>
      </c>
      <c r="I35863">
        <f t="shared" si="1680"/>
        <v>-377.48</v>
      </c>
      <c r="J35863">
        <v>1538747</v>
      </c>
      <c r="K35863">
        <v>828.22</v>
      </c>
      <c r="L35863">
        <v>1</v>
      </c>
      <c r="M35863">
        <v>1</v>
      </c>
      <c r="N35863">
        <v>606.60272727272729</v>
      </c>
      <c r="O35863" s="9">
        <v>47.43</v>
      </c>
      <c r="P35863" s="9">
        <v>229.75</v>
      </c>
      <c r="Q35863">
        <v>1378.65</v>
      </c>
      <c r="R35863">
        <v>-165.44</v>
      </c>
      <c r="S35863">
        <v>1525.2</v>
      </c>
      <c r="T35863">
        <v>94.46</v>
      </c>
      <c r="U35863">
        <v>1.49</v>
      </c>
      <c r="V35863">
        <v>1286931053.45</v>
      </c>
      <c r="W35863">
        <v>37.58</v>
      </c>
      <c r="X35863">
        <f t="shared" si="1681"/>
        <v>0</v>
      </c>
      <c r="Y35863">
        <f t="shared" si="1682"/>
        <v>0</v>
      </c>
    </row>
    <row r="35864" spans="1:25" x14ac:dyDescent="0.3">
      <c r="A35864" s="1">
        <v>31025</v>
      </c>
      <c r="B35864">
        <v>12</v>
      </c>
      <c r="C35864">
        <v>1984</v>
      </c>
      <c r="D35864" t="s">
        <v>24</v>
      </c>
      <c r="E35864">
        <v>282.10000000000002</v>
      </c>
      <c r="F35864">
        <v>288.74</v>
      </c>
      <c r="G35864">
        <v>254.35</v>
      </c>
      <c r="H35864">
        <v>276.36</v>
      </c>
      <c r="I35864">
        <f t="shared" si="1680"/>
        <v>559.99</v>
      </c>
      <c r="J35864">
        <v>7980798</v>
      </c>
      <c r="K35864">
        <v>268.89</v>
      </c>
      <c r="L35864">
        <v>0</v>
      </c>
      <c r="M35864">
        <v>1</v>
      </c>
      <c r="N35864">
        <v>628.03363636363633</v>
      </c>
      <c r="O35864" s="9">
        <v>31.18</v>
      </c>
      <c r="P35864" s="9">
        <v>-351.67</v>
      </c>
      <c r="Q35864">
        <v>1400.08</v>
      </c>
      <c r="R35864">
        <v>-144.01</v>
      </c>
      <c r="S35864">
        <v>1525.2</v>
      </c>
      <c r="T35864">
        <v>94.46</v>
      </c>
      <c r="U35864">
        <v>1.32</v>
      </c>
      <c r="V35864">
        <v>2205573335.2800002</v>
      </c>
      <c r="W35864">
        <v>39.25</v>
      </c>
      <c r="X35864">
        <f t="shared" si="1681"/>
        <v>0</v>
      </c>
      <c r="Y35864">
        <f t="shared" si="1682"/>
        <v>0</v>
      </c>
    </row>
    <row r="35865" spans="1:25" x14ac:dyDescent="0.3">
      <c r="A35865" s="1">
        <v>31026</v>
      </c>
      <c r="B35865">
        <v>12</v>
      </c>
      <c r="C35865">
        <v>1984</v>
      </c>
      <c r="D35865" t="s">
        <v>23</v>
      </c>
      <c r="E35865">
        <v>753.26</v>
      </c>
      <c r="F35865">
        <v>802.21</v>
      </c>
      <c r="G35865">
        <v>732.11</v>
      </c>
      <c r="H35865">
        <v>797.87</v>
      </c>
      <c r="I35865">
        <f t="shared" si="1680"/>
        <v>-521.51</v>
      </c>
      <c r="J35865">
        <v>1421037</v>
      </c>
      <c r="K35865">
        <v>804.93</v>
      </c>
      <c r="L35865">
        <v>0</v>
      </c>
      <c r="M35865">
        <v>1</v>
      </c>
      <c r="N35865">
        <v>694.32909090909095</v>
      </c>
      <c r="O35865" s="9">
        <v>47.74</v>
      </c>
      <c r="P35865" s="9">
        <v>103.54</v>
      </c>
      <c r="Q35865">
        <v>1466.37</v>
      </c>
      <c r="R35865">
        <v>-77.72</v>
      </c>
      <c r="S35865">
        <v>1525.2</v>
      </c>
      <c r="T35865">
        <v>94.46</v>
      </c>
      <c r="U35865">
        <v>1.44</v>
      </c>
      <c r="V35865">
        <v>1133802791.1900001</v>
      </c>
      <c r="W35865">
        <v>58.33</v>
      </c>
      <c r="X35865">
        <f t="shared" si="1681"/>
        <v>0</v>
      </c>
      <c r="Y35865">
        <f t="shared" si="1682"/>
        <v>0</v>
      </c>
    </row>
    <row r="35866" spans="1:25" x14ac:dyDescent="0.3">
      <c r="A35866" s="1">
        <v>31027</v>
      </c>
      <c r="B35866">
        <v>12</v>
      </c>
      <c r="C35866">
        <v>1984</v>
      </c>
      <c r="D35866" t="s">
        <v>23</v>
      </c>
      <c r="E35866">
        <v>957.62</v>
      </c>
      <c r="F35866">
        <v>1001.19</v>
      </c>
      <c r="G35866">
        <v>910.54</v>
      </c>
      <c r="H35866">
        <v>947.1</v>
      </c>
      <c r="I35866">
        <f t="shared" si="1680"/>
        <v>-149.23000000000002</v>
      </c>
      <c r="J35866">
        <v>3997397</v>
      </c>
      <c r="K35866">
        <v>949.57</v>
      </c>
      <c r="L35866">
        <v>0.5</v>
      </c>
      <c r="M35866">
        <v>1</v>
      </c>
      <c r="N35866">
        <v>655.62363636363636</v>
      </c>
      <c r="O35866" s="9">
        <v>60.89</v>
      </c>
      <c r="P35866" s="9">
        <v>291.48</v>
      </c>
      <c r="Q35866">
        <v>1427.67</v>
      </c>
      <c r="R35866">
        <v>-116.42</v>
      </c>
      <c r="S35866">
        <v>1525.2</v>
      </c>
      <c r="T35866">
        <v>94.46</v>
      </c>
      <c r="U35866">
        <v>1.1499999999999999</v>
      </c>
      <c r="V35866">
        <v>3785934698.6999998</v>
      </c>
      <c r="W35866">
        <v>44.1</v>
      </c>
      <c r="X35866">
        <f t="shared" si="1681"/>
        <v>0</v>
      </c>
      <c r="Y35866">
        <f t="shared" si="1682"/>
        <v>0</v>
      </c>
    </row>
    <row r="35867" spans="1:25" x14ac:dyDescent="0.3">
      <c r="A35867" s="1">
        <v>31028</v>
      </c>
      <c r="B35867">
        <v>12</v>
      </c>
      <c r="C35867">
        <v>1984</v>
      </c>
      <c r="D35867" t="s">
        <v>24</v>
      </c>
      <c r="E35867">
        <v>203.81</v>
      </c>
      <c r="F35867">
        <v>231</v>
      </c>
      <c r="G35867">
        <v>181.75</v>
      </c>
      <c r="H35867">
        <v>207.78</v>
      </c>
      <c r="I35867">
        <f t="shared" si="1680"/>
        <v>739.32</v>
      </c>
      <c r="J35867">
        <v>2539186</v>
      </c>
      <c r="K35867">
        <v>207.89</v>
      </c>
      <c r="L35867">
        <v>1</v>
      </c>
      <c r="M35867">
        <v>1</v>
      </c>
      <c r="N35867">
        <v>671.13454545454545</v>
      </c>
      <c r="O35867" s="9">
        <v>65.66</v>
      </c>
      <c r="P35867" s="9">
        <v>-463.35</v>
      </c>
      <c r="Q35867">
        <v>1443.18</v>
      </c>
      <c r="R35867">
        <v>-100.91</v>
      </c>
      <c r="S35867">
        <v>1525.2</v>
      </c>
      <c r="T35867">
        <v>94.46</v>
      </c>
      <c r="U35867">
        <v>0.94</v>
      </c>
      <c r="V35867">
        <v>527592067.07999998</v>
      </c>
      <c r="W35867">
        <v>38.01</v>
      </c>
      <c r="X35867">
        <f t="shared" si="1681"/>
        <v>0</v>
      </c>
      <c r="Y35867">
        <f t="shared" si="1682"/>
        <v>0</v>
      </c>
    </row>
    <row r="35868" spans="1:25" x14ac:dyDescent="0.3">
      <c r="A35868" s="1">
        <v>31029</v>
      </c>
      <c r="B35868">
        <v>12</v>
      </c>
      <c r="C35868">
        <v>1984</v>
      </c>
      <c r="D35868" t="s">
        <v>23</v>
      </c>
      <c r="E35868">
        <v>998.35</v>
      </c>
      <c r="F35868">
        <v>1022.7</v>
      </c>
      <c r="G35868">
        <v>962.69</v>
      </c>
      <c r="H35868">
        <v>981.01</v>
      </c>
      <c r="I35868">
        <f t="shared" si="1680"/>
        <v>-773.23</v>
      </c>
      <c r="J35868">
        <v>6899759</v>
      </c>
      <c r="K35868">
        <v>977.08</v>
      </c>
      <c r="L35868">
        <v>0</v>
      </c>
      <c r="M35868">
        <v>1</v>
      </c>
      <c r="N35868">
        <v>706.11454545454546</v>
      </c>
      <c r="O35868" s="9">
        <v>39.51</v>
      </c>
      <c r="P35868" s="9">
        <v>274.89999999999998</v>
      </c>
      <c r="Q35868">
        <v>1478.16</v>
      </c>
      <c r="R35868">
        <v>-65.930000000000007</v>
      </c>
      <c r="S35868">
        <v>1525.2</v>
      </c>
      <c r="T35868">
        <v>94.46</v>
      </c>
      <c r="U35868">
        <v>0.89</v>
      </c>
      <c r="V35868">
        <v>6768732576.5900002</v>
      </c>
      <c r="W35868">
        <v>132.29</v>
      </c>
      <c r="X35868">
        <f t="shared" si="1681"/>
        <v>6899759</v>
      </c>
      <c r="Y35868">
        <f t="shared" si="1682"/>
        <v>0</v>
      </c>
    </row>
    <row r="35869" spans="1:25" x14ac:dyDescent="0.3">
      <c r="A35869" s="1">
        <v>31030</v>
      </c>
      <c r="B35869">
        <v>12</v>
      </c>
      <c r="C35869">
        <v>1984</v>
      </c>
      <c r="D35869" t="s">
        <v>25</v>
      </c>
      <c r="E35869">
        <v>588.16</v>
      </c>
      <c r="F35869">
        <v>616.83000000000004</v>
      </c>
      <c r="G35869">
        <v>577.5</v>
      </c>
      <c r="H35869">
        <v>589.19000000000005</v>
      </c>
      <c r="I35869">
        <f t="shared" si="1680"/>
        <v>391.81999999999994</v>
      </c>
      <c r="J35869">
        <v>7449065</v>
      </c>
      <c r="K35869">
        <v>596.25</v>
      </c>
      <c r="L35869">
        <v>1</v>
      </c>
      <c r="M35869">
        <v>1</v>
      </c>
      <c r="N35869">
        <v>637.88454545454545</v>
      </c>
      <c r="O35869" s="9">
        <v>36.869999999999997</v>
      </c>
      <c r="P35869" s="9">
        <v>-48.69</v>
      </c>
      <c r="Q35869">
        <v>1409.93</v>
      </c>
      <c r="R35869">
        <v>-134.16</v>
      </c>
      <c r="S35869">
        <v>1525.2</v>
      </c>
      <c r="T35869">
        <v>94.46</v>
      </c>
      <c r="U35869">
        <v>1.39</v>
      </c>
      <c r="V35869">
        <v>4388914607.3500004</v>
      </c>
      <c r="W35869">
        <v>109.16</v>
      </c>
      <c r="X35869">
        <f t="shared" si="1681"/>
        <v>0</v>
      </c>
      <c r="Y35869">
        <f t="shared" si="1682"/>
        <v>0</v>
      </c>
    </row>
    <row r="35870" spans="1:25" x14ac:dyDescent="0.3">
      <c r="A35870" s="1">
        <v>31031</v>
      </c>
      <c r="B35870">
        <v>12</v>
      </c>
      <c r="C35870">
        <v>1984</v>
      </c>
      <c r="D35870" t="s">
        <v>24</v>
      </c>
      <c r="E35870">
        <v>116.33</v>
      </c>
      <c r="F35870">
        <v>151.99</v>
      </c>
      <c r="G35870">
        <v>108.09</v>
      </c>
      <c r="H35870">
        <v>124.48</v>
      </c>
      <c r="I35870">
        <f t="shared" si="1680"/>
        <v>464.71000000000004</v>
      </c>
      <c r="J35870">
        <v>6957832</v>
      </c>
      <c r="K35870">
        <v>134.19</v>
      </c>
      <c r="L35870">
        <v>0</v>
      </c>
      <c r="M35870">
        <v>2</v>
      </c>
      <c r="N35870">
        <v>667.67363636363632</v>
      </c>
      <c r="O35870" s="9">
        <v>46.33</v>
      </c>
      <c r="P35870" s="9">
        <v>-543.19000000000005</v>
      </c>
      <c r="Q35870">
        <v>1439.72</v>
      </c>
      <c r="R35870">
        <v>-104.37</v>
      </c>
      <c r="S35870">
        <v>1525.2</v>
      </c>
      <c r="T35870">
        <v>94.46</v>
      </c>
      <c r="U35870">
        <v>1.26</v>
      </c>
      <c r="V35870">
        <v>866110927.36000001</v>
      </c>
      <c r="W35870">
        <v>3.15</v>
      </c>
      <c r="X35870">
        <f t="shared" si="1681"/>
        <v>0</v>
      </c>
      <c r="Y35870">
        <f t="shared" si="1682"/>
        <v>0</v>
      </c>
    </row>
    <row r="35871" spans="1:25" x14ac:dyDescent="0.3">
      <c r="A35871" s="1">
        <v>31032</v>
      </c>
      <c r="B35871">
        <v>12</v>
      </c>
      <c r="C35871">
        <v>1984</v>
      </c>
      <c r="D35871" t="s">
        <v>23</v>
      </c>
      <c r="E35871">
        <v>764.73</v>
      </c>
      <c r="F35871">
        <v>778.67</v>
      </c>
      <c r="G35871">
        <v>756.56</v>
      </c>
      <c r="H35871">
        <v>763.57</v>
      </c>
      <c r="I35871">
        <f t="shared" si="1680"/>
        <v>-639.09</v>
      </c>
      <c r="J35871">
        <v>6254274</v>
      </c>
      <c r="K35871">
        <v>765.51</v>
      </c>
      <c r="L35871">
        <v>0.5</v>
      </c>
      <c r="M35871">
        <v>1.5</v>
      </c>
      <c r="N35871">
        <v>721.84636363636355</v>
      </c>
      <c r="O35871" s="9">
        <v>61.5</v>
      </c>
      <c r="P35871" s="9">
        <v>41.72</v>
      </c>
      <c r="Q35871">
        <v>1493.89</v>
      </c>
      <c r="R35871">
        <v>-50.2</v>
      </c>
      <c r="S35871">
        <v>1525.2</v>
      </c>
      <c r="T35871">
        <v>94.46</v>
      </c>
      <c r="U35871">
        <v>0.88</v>
      </c>
      <c r="V35871">
        <v>4775575998.1800003</v>
      </c>
      <c r="W35871">
        <v>25.4</v>
      </c>
      <c r="X35871">
        <f t="shared" si="1681"/>
        <v>0</v>
      </c>
      <c r="Y35871">
        <f t="shared" si="1682"/>
        <v>0</v>
      </c>
    </row>
    <row r="35872" spans="1:25" x14ac:dyDescent="0.3">
      <c r="A35872" s="1">
        <v>31033</v>
      </c>
      <c r="B35872">
        <v>12</v>
      </c>
      <c r="C35872">
        <v>1984</v>
      </c>
      <c r="D35872" t="s">
        <v>24</v>
      </c>
      <c r="E35872">
        <v>713.21</v>
      </c>
      <c r="F35872">
        <v>753.01</v>
      </c>
      <c r="G35872">
        <v>693.99</v>
      </c>
      <c r="H35872">
        <v>698.22</v>
      </c>
      <c r="I35872">
        <f t="shared" si="1680"/>
        <v>65.350000000000023</v>
      </c>
      <c r="J35872">
        <v>9286773</v>
      </c>
      <c r="K35872">
        <v>705.02</v>
      </c>
      <c r="L35872">
        <v>0</v>
      </c>
      <c r="M35872">
        <v>1</v>
      </c>
      <c r="N35872">
        <v>662.95363636363629</v>
      </c>
      <c r="O35872" s="9">
        <v>62.72</v>
      </c>
      <c r="P35872" s="9">
        <v>35.270000000000003</v>
      </c>
      <c r="Q35872">
        <v>1435</v>
      </c>
      <c r="R35872">
        <v>-109.09</v>
      </c>
      <c r="S35872">
        <v>1525.2</v>
      </c>
      <c r="T35872">
        <v>94.46</v>
      </c>
      <c r="U35872">
        <v>0.74</v>
      </c>
      <c r="V35872">
        <v>6484210644.0600004</v>
      </c>
      <c r="W35872">
        <v>15.18</v>
      </c>
      <c r="X35872">
        <f t="shared" si="1681"/>
        <v>0</v>
      </c>
      <c r="Y35872">
        <f t="shared" si="1682"/>
        <v>0</v>
      </c>
    </row>
    <row r="35873" spans="1:25" x14ac:dyDescent="0.3">
      <c r="A35873" s="1">
        <v>31034</v>
      </c>
      <c r="B35873">
        <v>12</v>
      </c>
      <c r="C35873">
        <v>1984</v>
      </c>
      <c r="D35873" t="s">
        <v>23</v>
      </c>
      <c r="E35873">
        <v>465.39</v>
      </c>
      <c r="F35873">
        <v>489.79</v>
      </c>
      <c r="G35873">
        <v>440.97</v>
      </c>
      <c r="H35873">
        <v>450.7</v>
      </c>
      <c r="I35873">
        <f t="shared" si="1680"/>
        <v>247.52000000000004</v>
      </c>
      <c r="J35873">
        <v>8796939</v>
      </c>
      <c r="K35873">
        <v>445.2</v>
      </c>
      <c r="L35873">
        <v>0</v>
      </c>
      <c r="M35873">
        <v>1</v>
      </c>
      <c r="N35873">
        <v>630.92090909090905</v>
      </c>
      <c r="O35873" s="9">
        <v>40.799999999999997</v>
      </c>
      <c r="P35873" s="9">
        <v>-180.22</v>
      </c>
      <c r="Q35873">
        <v>1402.97</v>
      </c>
      <c r="R35873">
        <v>-141.12</v>
      </c>
      <c r="S35873">
        <v>1525.2</v>
      </c>
      <c r="T35873">
        <v>94.46</v>
      </c>
      <c r="U35873">
        <v>1.04</v>
      </c>
      <c r="V35873">
        <v>3964780407.3000002</v>
      </c>
      <c r="W35873">
        <v>89.35</v>
      </c>
      <c r="X35873">
        <f t="shared" si="1681"/>
        <v>0</v>
      </c>
      <c r="Y35873">
        <f t="shared" si="1682"/>
        <v>0</v>
      </c>
    </row>
    <row r="35874" spans="1:25" x14ac:dyDescent="0.3">
      <c r="A35874" s="1">
        <v>31035</v>
      </c>
      <c r="B35874">
        <v>12</v>
      </c>
      <c r="C35874">
        <v>1984</v>
      </c>
      <c r="D35874" t="s">
        <v>25</v>
      </c>
      <c r="E35874">
        <v>1108.19</v>
      </c>
      <c r="F35874">
        <v>1124.1099999999999</v>
      </c>
      <c r="G35874">
        <v>1062.75</v>
      </c>
      <c r="H35874">
        <v>1072.0899999999999</v>
      </c>
      <c r="I35874">
        <f t="shared" si="1680"/>
        <v>-621.38999999999987</v>
      </c>
      <c r="J35874">
        <v>3240817</v>
      </c>
      <c r="K35874">
        <v>1075.0999999999999</v>
      </c>
      <c r="L35874">
        <v>0.5</v>
      </c>
      <c r="M35874">
        <v>1.5</v>
      </c>
      <c r="N35874">
        <v>728.60272727272718</v>
      </c>
      <c r="O35874" s="9">
        <v>50.91</v>
      </c>
      <c r="P35874" s="9">
        <v>343.49</v>
      </c>
      <c r="Q35874">
        <v>1500.65</v>
      </c>
      <c r="R35874">
        <v>-43.44</v>
      </c>
      <c r="S35874">
        <v>1525.2</v>
      </c>
      <c r="T35874">
        <v>94.46</v>
      </c>
      <c r="U35874">
        <v>0.82</v>
      </c>
      <c r="V35874">
        <v>3474447497.5300002</v>
      </c>
      <c r="W35874">
        <v>103.02</v>
      </c>
      <c r="X35874">
        <f t="shared" si="1681"/>
        <v>0</v>
      </c>
      <c r="Y35874">
        <f t="shared" si="1682"/>
        <v>0</v>
      </c>
    </row>
    <row r="35875" spans="1:25" x14ac:dyDescent="0.3">
      <c r="A35875" s="1">
        <v>31036</v>
      </c>
      <c r="B35875">
        <v>12</v>
      </c>
      <c r="C35875">
        <v>1984</v>
      </c>
      <c r="D35875" t="s">
        <v>22</v>
      </c>
      <c r="E35875">
        <v>1004.05</v>
      </c>
      <c r="F35875">
        <v>1015.77</v>
      </c>
      <c r="G35875">
        <v>1001.83</v>
      </c>
      <c r="H35875">
        <v>1005.61</v>
      </c>
      <c r="I35875">
        <f t="shared" si="1680"/>
        <v>66.479999999999905</v>
      </c>
      <c r="J35875">
        <v>2088865</v>
      </c>
      <c r="K35875">
        <v>997.06</v>
      </c>
      <c r="L35875">
        <v>0</v>
      </c>
      <c r="M35875">
        <v>1</v>
      </c>
      <c r="N35875">
        <v>728.49727272727273</v>
      </c>
      <c r="O35875" s="9">
        <v>43.54</v>
      </c>
      <c r="P35875" s="9">
        <v>277.11</v>
      </c>
      <c r="Q35875">
        <v>1500.54</v>
      </c>
      <c r="R35875">
        <v>-43.55</v>
      </c>
      <c r="S35875">
        <v>1525.2</v>
      </c>
      <c r="T35875">
        <v>94.46</v>
      </c>
      <c r="U35875">
        <v>1</v>
      </c>
      <c r="V35875">
        <v>2100583532.6500001</v>
      </c>
      <c r="W35875">
        <v>32.799999999999997</v>
      </c>
      <c r="X35875">
        <f t="shared" si="1681"/>
        <v>2088865</v>
      </c>
      <c r="Y35875">
        <f t="shared" si="1682"/>
        <v>0</v>
      </c>
    </row>
    <row r="35876" spans="1:25" x14ac:dyDescent="0.3">
      <c r="A35876" s="1">
        <v>31037</v>
      </c>
      <c r="B35876">
        <v>12</v>
      </c>
      <c r="C35876">
        <v>1984</v>
      </c>
      <c r="D35876" t="s">
        <v>25</v>
      </c>
      <c r="E35876">
        <v>372.75</v>
      </c>
      <c r="F35876">
        <v>382.75</v>
      </c>
      <c r="G35876">
        <v>359.54</v>
      </c>
      <c r="H35876">
        <v>372.11</v>
      </c>
      <c r="I35876">
        <f t="shared" si="1680"/>
        <v>633.5</v>
      </c>
      <c r="J35876">
        <v>1289148</v>
      </c>
      <c r="K35876">
        <v>364.19</v>
      </c>
      <c r="L35876">
        <v>0</v>
      </c>
      <c r="M35876">
        <v>1</v>
      </c>
      <c r="N35876">
        <v>742.69818181818164</v>
      </c>
      <c r="O35876" s="9">
        <v>66.61</v>
      </c>
      <c r="P35876" s="9">
        <v>-370.59</v>
      </c>
      <c r="Q35876">
        <v>1514.74</v>
      </c>
      <c r="R35876">
        <v>-29.35</v>
      </c>
      <c r="S35876">
        <v>1525.2</v>
      </c>
      <c r="T35876">
        <v>94.46</v>
      </c>
      <c r="U35876">
        <v>0.94</v>
      </c>
      <c r="V35876">
        <v>479704862.27999997</v>
      </c>
      <c r="W35876">
        <v>7.77</v>
      </c>
      <c r="X35876">
        <f t="shared" si="1681"/>
        <v>0</v>
      </c>
      <c r="Y35876">
        <f t="shared" si="1682"/>
        <v>0</v>
      </c>
    </row>
    <row r="35877" spans="1:25" x14ac:dyDescent="0.3">
      <c r="A35877" s="1">
        <v>31038</v>
      </c>
      <c r="B35877">
        <v>12</v>
      </c>
      <c r="C35877">
        <v>1984</v>
      </c>
      <c r="D35877" t="s">
        <v>23</v>
      </c>
      <c r="E35877">
        <v>1143.32</v>
      </c>
      <c r="F35877">
        <v>1168.53</v>
      </c>
      <c r="G35877">
        <v>1094.17</v>
      </c>
      <c r="H35877">
        <v>1117.72</v>
      </c>
      <c r="I35877">
        <f t="shared" si="1680"/>
        <v>-745.61</v>
      </c>
      <c r="J35877">
        <v>4419647</v>
      </c>
      <c r="K35877">
        <v>1113.92</v>
      </c>
      <c r="L35877">
        <v>0</v>
      </c>
      <c r="M35877">
        <v>1</v>
      </c>
      <c r="N35877">
        <v>829.70909090909083</v>
      </c>
      <c r="O35877" s="9">
        <v>47.14</v>
      </c>
      <c r="P35877" s="9">
        <v>288.01</v>
      </c>
      <c r="Q35877">
        <v>1601.75</v>
      </c>
      <c r="R35877">
        <v>57.66</v>
      </c>
      <c r="S35877">
        <v>1525.2</v>
      </c>
      <c r="T35877">
        <v>94.46</v>
      </c>
      <c r="U35877">
        <v>1.37</v>
      </c>
      <c r="V35877">
        <v>4939927844.8400002</v>
      </c>
      <c r="W35877">
        <v>60.41</v>
      </c>
      <c r="X35877">
        <f t="shared" si="1681"/>
        <v>0</v>
      </c>
      <c r="Y35877">
        <f t="shared" si="1682"/>
        <v>0</v>
      </c>
    </row>
    <row r="35878" spans="1:25" x14ac:dyDescent="0.3">
      <c r="A35878" s="1">
        <v>31039</v>
      </c>
      <c r="B35878">
        <v>12</v>
      </c>
      <c r="C35878">
        <v>1984</v>
      </c>
      <c r="D35878" t="s">
        <v>25</v>
      </c>
      <c r="E35878">
        <v>636.27</v>
      </c>
      <c r="F35878">
        <v>641.78</v>
      </c>
      <c r="G35878">
        <v>591.13</v>
      </c>
      <c r="H35878">
        <v>592.55999999999995</v>
      </c>
      <c r="I35878">
        <f t="shared" si="1680"/>
        <v>525.16000000000008</v>
      </c>
      <c r="J35878">
        <v>9848645</v>
      </c>
      <c r="K35878">
        <v>593.08000000000004</v>
      </c>
      <c r="L35878">
        <v>0</v>
      </c>
      <c r="M35878">
        <v>1.5</v>
      </c>
      <c r="N35878">
        <v>736.68545454545449</v>
      </c>
      <c r="O35878" s="9">
        <v>45.54</v>
      </c>
      <c r="P35878" s="9">
        <v>-144.13</v>
      </c>
      <c r="Q35878">
        <v>1508.73</v>
      </c>
      <c r="R35878">
        <v>-35.36</v>
      </c>
      <c r="S35878">
        <v>1525.2</v>
      </c>
      <c r="T35878">
        <v>94.46</v>
      </c>
      <c r="U35878">
        <v>0.54</v>
      </c>
      <c r="V35878">
        <v>5835913081.1999998</v>
      </c>
      <c r="W35878">
        <v>84.75</v>
      </c>
      <c r="X35878">
        <f t="shared" si="1681"/>
        <v>0</v>
      </c>
      <c r="Y35878">
        <f t="shared" si="1682"/>
        <v>0</v>
      </c>
    </row>
    <row r="35879" spans="1:25" x14ac:dyDescent="0.3">
      <c r="A35879" s="1">
        <v>31040</v>
      </c>
      <c r="B35879">
        <v>12</v>
      </c>
      <c r="C35879">
        <v>1984</v>
      </c>
      <c r="D35879" t="s">
        <v>24</v>
      </c>
      <c r="E35879">
        <v>240.05</v>
      </c>
      <c r="F35879">
        <v>249.48</v>
      </c>
      <c r="G35879">
        <v>222.72</v>
      </c>
      <c r="H35879">
        <v>230.48</v>
      </c>
      <c r="I35879">
        <f t="shared" si="1680"/>
        <v>362.07999999999993</v>
      </c>
      <c r="J35879">
        <v>3367441</v>
      </c>
      <c r="K35879">
        <v>233.26</v>
      </c>
      <c r="L35879">
        <v>0.5</v>
      </c>
      <c r="M35879">
        <v>1</v>
      </c>
      <c r="N35879">
        <v>760.10909090909092</v>
      </c>
      <c r="O35879" s="9">
        <v>38.22</v>
      </c>
      <c r="P35879" s="9">
        <v>-529.63</v>
      </c>
      <c r="Q35879">
        <v>1532.15</v>
      </c>
      <c r="R35879">
        <v>-11.94</v>
      </c>
      <c r="S35879">
        <v>1525.2</v>
      </c>
      <c r="T35879">
        <v>94.46</v>
      </c>
      <c r="U35879">
        <v>0.87</v>
      </c>
      <c r="V35879">
        <v>776127801.67999995</v>
      </c>
      <c r="W35879">
        <v>9.44</v>
      </c>
      <c r="X35879">
        <f t="shared" si="1681"/>
        <v>0</v>
      </c>
      <c r="Y35879">
        <f t="shared" si="1682"/>
        <v>0</v>
      </c>
    </row>
    <row r="35880" spans="1:25" x14ac:dyDescent="0.3">
      <c r="A35880" s="1">
        <v>31041</v>
      </c>
      <c r="B35880">
        <v>12</v>
      </c>
      <c r="C35880">
        <v>1984</v>
      </c>
      <c r="D35880" t="s">
        <v>26</v>
      </c>
      <c r="E35880">
        <v>916.54</v>
      </c>
      <c r="F35880">
        <v>937.44</v>
      </c>
      <c r="G35880">
        <v>902.16</v>
      </c>
      <c r="H35880">
        <v>916.87</v>
      </c>
      <c r="I35880">
        <f t="shared" si="1680"/>
        <v>-686.39</v>
      </c>
      <c r="J35880">
        <v>5990181</v>
      </c>
      <c r="K35880">
        <v>911.6</v>
      </c>
      <c r="L35880">
        <v>0</v>
      </c>
      <c r="M35880">
        <v>1</v>
      </c>
      <c r="N35880">
        <v>752.16</v>
      </c>
      <c r="O35880" s="9">
        <v>67.72</v>
      </c>
      <c r="P35880" s="9">
        <v>164.71</v>
      </c>
      <c r="Q35880">
        <v>1524.21</v>
      </c>
      <c r="R35880">
        <v>-19.89</v>
      </c>
      <c r="S35880">
        <v>1525.2</v>
      </c>
      <c r="T35880">
        <v>94.46</v>
      </c>
      <c r="U35880">
        <v>0.87</v>
      </c>
      <c r="V35880">
        <v>5492217253.4700003</v>
      </c>
      <c r="W35880">
        <v>20.05</v>
      </c>
      <c r="X35880">
        <f t="shared" si="1681"/>
        <v>0</v>
      </c>
      <c r="Y35880">
        <f t="shared" si="1682"/>
        <v>0</v>
      </c>
    </row>
    <row r="35881" spans="1:25" x14ac:dyDescent="0.3">
      <c r="A35881" s="1">
        <v>31042</v>
      </c>
      <c r="B35881">
        <v>12</v>
      </c>
      <c r="C35881">
        <v>1984</v>
      </c>
      <c r="D35881" t="s">
        <v>26</v>
      </c>
      <c r="E35881">
        <v>699.99</v>
      </c>
      <c r="F35881">
        <v>724.45</v>
      </c>
      <c r="G35881">
        <v>687.04</v>
      </c>
      <c r="H35881">
        <v>720.38</v>
      </c>
      <c r="I35881">
        <f t="shared" si="1680"/>
        <v>196.49</v>
      </c>
      <c r="J35881">
        <v>2730240</v>
      </c>
      <c r="K35881">
        <v>720.06</v>
      </c>
      <c r="L35881">
        <v>0</v>
      </c>
      <c r="M35881">
        <v>2</v>
      </c>
      <c r="N35881">
        <v>779.28909090909099</v>
      </c>
      <c r="O35881" s="9">
        <v>51.59</v>
      </c>
      <c r="P35881" s="9">
        <v>-58.91</v>
      </c>
      <c r="Q35881">
        <v>1551.33</v>
      </c>
      <c r="R35881">
        <v>7.24</v>
      </c>
      <c r="S35881">
        <v>1525.2</v>
      </c>
      <c r="T35881">
        <v>94.46</v>
      </c>
      <c r="U35881">
        <v>0.73</v>
      </c>
      <c r="V35881">
        <v>1966810291.2</v>
      </c>
      <c r="W35881">
        <v>30.49</v>
      </c>
      <c r="X35881">
        <f t="shared" si="1681"/>
        <v>0</v>
      </c>
      <c r="Y35881">
        <f t="shared" si="1682"/>
        <v>0</v>
      </c>
    </row>
    <row r="35882" spans="1:25" x14ac:dyDescent="0.3">
      <c r="A35882" s="1">
        <v>31043</v>
      </c>
      <c r="B35882">
        <v>12</v>
      </c>
      <c r="C35882">
        <v>1984</v>
      </c>
      <c r="D35882" t="s">
        <v>23</v>
      </c>
      <c r="E35882">
        <v>122.08</v>
      </c>
      <c r="F35882">
        <v>130.33000000000001</v>
      </c>
      <c r="G35882">
        <v>114.19</v>
      </c>
      <c r="H35882">
        <v>115.75</v>
      </c>
      <c r="I35882">
        <f t="shared" si="1680"/>
        <v>604.63</v>
      </c>
      <c r="J35882">
        <v>6378399</v>
      </c>
      <c r="K35882">
        <v>111.07</v>
      </c>
      <c r="L35882">
        <v>1</v>
      </c>
      <c r="M35882">
        <v>1.5</v>
      </c>
      <c r="N35882">
        <v>746.88</v>
      </c>
      <c r="O35882" s="9">
        <v>40.119999999999997</v>
      </c>
      <c r="P35882" s="9">
        <v>-631.13</v>
      </c>
      <c r="Q35882">
        <v>1518.93</v>
      </c>
      <c r="R35882">
        <v>-25.17</v>
      </c>
      <c r="S35882">
        <v>1525.2</v>
      </c>
      <c r="T35882">
        <v>94.46</v>
      </c>
      <c r="U35882">
        <v>0.68</v>
      </c>
      <c r="V35882">
        <v>738299684.25</v>
      </c>
      <c r="W35882">
        <v>4.04</v>
      </c>
      <c r="X35882">
        <f t="shared" si="1681"/>
        <v>0</v>
      </c>
      <c r="Y35882">
        <f t="shared" si="1682"/>
        <v>0</v>
      </c>
    </row>
    <row r="35883" spans="1:25" x14ac:dyDescent="0.3">
      <c r="A35883" s="1">
        <v>31044</v>
      </c>
      <c r="B35883">
        <v>12</v>
      </c>
      <c r="C35883">
        <v>1984</v>
      </c>
      <c r="D35883" t="s">
        <v>26</v>
      </c>
      <c r="E35883">
        <v>349.2</v>
      </c>
      <c r="F35883">
        <v>394.05</v>
      </c>
      <c r="G35883">
        <v>329.59</v>
      </c>
      <c r="H35883">
        <v>345.86</v>
      </c>
      <c r="I35883">
        <f t="shared" si="1680"/>
        <v>-230.11</v>
      </c>
      <c r="J35883">
        <v>9903006</v>
      </c>
      <c r="K35883">
        <v>352.33</v>
      </c>
      <c r="L35883">
        <v>0.5</v>
      </c>
      <c r="M35883">
        <v>1</v>
      </c>
      <c r="N35883">
        <v>827.0200000000001</v>
      </c>
      <c r="O35883" s="9">
        <v>68.709999999999994</v>
      </c>
      <c r="P35883" s="9">
        <v>-481.16</v>
      </c>
      <c r="Q35883">
        <v>1599.07</v>
      </c>
      <c r="R35883">
        <v>54.97</v>
      </c>
      <c r="S35883">
        <v>1525.2</v>
      </c>
      <c r="T35883">
        <v>94.46</v>
      </c>
      <c r="U35883">
        <v>1.3</v>
      </c>
      <c r="V35883">
        <v>3425053655.1599998</v>
      </c>
      <c r="W35883">
        <v>15.29</v>
      </c>
      <c r="X35883">
        <f t="shared" si="1681"/>
        <v>0</v>
      </c>
      <c r="Y35883">
        <f t="shared" si="1682"/>
        <v>9903006</v>
      </c>
    </row>
    <row r="35884" spans="1:25" x14ac:dyDescent="0.3">
      <c r="A35884" s="1">
        <v>31045</v>
      </c>
      <c r="B35884">
        <v>12</v>
      </c>
      <c r="C35884">
        <v>1984</v>
      </c>
      <c r="D35884" t="s">
        <v>25</v>
      </c>
      <c r="E35884">
        <v>1495.98</v>
      </c>
      <c r="F35884">
        <v>1542.71</v>
      </c>
      <c r="G35884">
        <v>1449.07</v>
      </c>
      <c r="H35884">
        <v>1525.2</v>
      </c>
      <c r="I35884">
        <f t="shared" si="1680"/>
        <v>-1179.3400000000001</v>
      </c>
      <c r="J35884">
        <v>9027393</v>
      </c>
      <c r="K35884">
        <v>1528.43</v>
      </c>
      <c r="L35884">
        <v>1</v>
      </c>
      <c r="M35884">
        <v>1.5</v>
      </c>
      <c r="N35884">
        <v>804.21181818181822</v>
      </c>
      <c r="O35884" s="9">
        <v>39.29</v>
      </c>
      <c r="P35884" s="9">
        <v>720.99</v>
      </c>
      <c r="Q35884">
        <v>1576.26</v>
      </c>
      <c r="R35884">
        <v>32.17</v>
      </c>
      <c r="S35884">
        <v>1525.2</v>
      </c>
      <c r="T35884">
        <v>94.46</v>
      </c>
      <c r="U35884">
        <v>1.47</v>
      </c>
      <c r="V35884">
        <v>13768579803.6</v>
      </c>
      <c r="W35884">
        <v>42.98</v>
      </c>
      <c r="X35884">
        <f t="shared" si="1681"/>
        <v>9027393</v>
      </c>
      <c r="Y35884">
        <f t="shared" si="1682"/>
        <v>0</v>
      </c>
    </row>
    <row r="35885" spans="1:25" x14ac:dyDescent="0.3">
      <c r="A35885" s="1">
        <v>31046</v>
      </c>
      <c r="B35885">
        <v>12</v>
      </c>
      <c r="C35885">
        <v>1984</v>
      </c>
      <c r="D35885" t="s">
        <v>23</v>
      </c>
      <c r="E35885">
        <v>1085.48</v>
      </c>
      <c r="F35885">
        <v>1113.1500000000001</v>
      </c>
      <c r="G35885">
        <v>1042.4000000000001</v>
      </c>
      <c r="H35885">
        <v>1070.93</v>
      </c>
      <c r="I35885">
        <f t="shared" si="1680"/>
        <v>454.27</v>
      </c>
      <c r="J35885">
        <v>2020003</v>
      </c>
      <c r="K35885">
        <v>1080.23</v>
      </c>
      <c r="L35885">
        <v>0</v>
      </c>
      <c r="M35885">
        <v>1</v>
      </c>
      <c r="N35885">
        <v>769.13272727272738</v>
      </c>
      <c r="O35885" s="9">
        <v>55.21</v>
      </c>
      <c r="P35885" s="9">
        <v>301.8</v>
      </c>
      <c r="Q35885">
        <v>1541.18</v>
      </c>
      <c r="R35885">
        <v>-2.91</v>
      </c>
      <c r="S35885">
        <v>1493.47</v>
      </c>
      <c r="T35885">
        <v>94.46</v>
      </c>
      <c r="U35885">
        <v>0.98</v>
      </c>
      <c r="V35885">
        <v>2163281812.79</v>
      </c>
      <c r="W35885">
        <v>22.55</v>
      </c>
      <c r="X35885">
        <f t="shared" si="1681"/>
        <v>0</v>
      </c>
      <c r="Y35885">
        <f t="shared" si="1682"/>
        <v>0</v>
      </c>
    </row>
    <row r="35886" spans="1:25" x14ac:dyDescent="0.3">
      <c r="A35886" s="1">
        <v>31047</v>
      </c>
      <c r="B35886">
        <v>12</v>
      </c>
      <c r="C35886">
        <v>1984</v>
      </c>
      <c r="D35886" t="s">
        <v>25</v>
      </c>
      <c r="E35886">
        <v>1187.5999999999999</v>
      </c>
      <c r="F35886">
        <v>1198.6300000000001</v>
      </c>
      <c r="G35886">
        <v>1147.68</v>
      </c>
      <c r="H35886">
        <v>1161.82</v>
      </c>
      <c r="I35886">
        <f t="shared" si="1680"/>
        <v>-90.889999999999873</v>
      </c>
      <c r="J35886">
        <v>6364919</v>
      </c>
      <c r="K35886">
        <v>1163.69</v>
      </c>
      <c r="L35886">
        <v>0</v>
      </c>
      <c r="M35886">
        <v>1</v>
      </c>
      <c r="N35886">
        <v>699.98909090909081</v>
      </c>
      <c r="O35886" s="9">
        <v>41.42</v>
      </c>
      <c r="P35886" s="9">
        <v>461.83</v>
      </c>
      <c r="Q35886">
        <v>1472.03</v>
      </c>
      <c r="R35886">
        <v>-72.06</v>
      </c>
      <c r="S35886">
        <v>1493.47</v>
      </c>
      <c r="T35886">
        <v>94.46</v>
      </c>
      <c r="U35886">
        <v>1.01</v>
      </c>
      <c r="V35886">
        <v>7394890192.5799999</v>
      </c>
      <c r="W35886">
        <v>325.55</v>
      </c>
      <c r="X35886">
        <f t="shared" si="1681"/>
        <v>6364919</v>
      </c>
      <c r="Y35886">
        <f t="shared" si="1682"/>
        <v>0</v>
      </c>
    </row>
    <row r="35887" spans="1:25" x14ac:dyDescent="0.3">
      <c r="A35887" s="1">
        <v>31048</v>
      </c>
      <c r="B35887">
        <v>1</v>
      </c>
      <c r="C35887">
        <v>1985</v>
      </c>
      <c r="D35887" t="s">
        <v>22</v>
      </c>
      <c r="E35887">
        <v>1319.86</v>
      </c>
      <c r="F35887">
        <v>1333.47</v>
      </c>
      <c r="G35887">
        <v>1317.41</v>
      </c>
      <c r="H35887">
        <v>1329.23</v>
      </c>
      <c r="I35887">
        <f t="shared" si="1680"/>
        <v>-167.41000000000008</v>
      </c>
      <c r="J35887">
        <v>6859837</v>
      </c>
      <c r="K35887">
        <v>1326.97</v>
      </c>
      <c r="L35887">
        <v>0.5</v>
      </c>
      <c r="M35887">
        <v>1.5</v>
      </c>
      <c r="N35887">
        <v>619.67000000000007</v>
      </c>
      <c r="O35887" s="9">
        <v>34.24</v>
      </c>
      <c r="P35887" s="9">
        <v>709.56</v>
      </c>
      <c r="Q35887">
        <v>1391.72</v>
      </c>
      <c r="R35887">
        <v>-152.38</v>
      </c>
      <c r="S35887">
        <v>1493.47</v>
      </c>
      <c r="T35887">
        <v>94.46</v>
      </c>
      <c r="U35887">
        <v>0.56999999999999995</v>
      </c>
      <c r="V35887">
        <v>9118301135.5100002</v>
      </c>
      <c r="W35887">
        <v>30.02</v>
      </c>
      <c r="X35887">
        <f t="shared" si="1681"/>
        <v>6859837</v>
      </c>
      <c r="Y35887">
        <f t="shared" si="1682"/>
        <v>0</v>
      </c>
    </row>
    <row r="35888" spans="1:25" x14ac:dyDescent="0.3">
      <c r="A35888" s="1">
        <v>31049</v>
      </c>
      <c r="B35888">
        <v>1</v>
      </c>
      <c r="C35888">
        <v>1985</v>
      </c>
      <c r="D35888" t="s">
        <v>24</v>
      </c>
      <c r="E35888">
        <v>104.93</v>
      </c>
      <c r="F35888">
        <v>108.51</v>
      </c>
      <c r="G35888">
        <v>81.239999999999995</v>
      </c>
      <c r="H35888">
        <v>94.46</v>
      </c>
      <c r="I35888">
        <f t="shared" si="1680"/>
        <v>1234.77</v>
      </c>
      <c r="J35888">
        <v>8378715</v>
      </c>
      <c r="K35888">
        <v>91.29</v>
      </c>
      <c r="L35888">
        <v>0</v>
      </c>
      <c r="M35888">
        <v>1.5</v>
      </c>
      <c r="N35888">
        <v>611.98636363636365</v>
      </c>
      <c r="O35888" s="9">
        <v>44.8</v>
      </c>
      <c r="P35888" s="9">
        <v>-517.53</v>
      </c>
      <c r="Q35888">
        <v>1384.03</v>
      </c>
      <c r="R35888">
        <v>-160.06</v>
      </c>
      <c r="S35888">
        <v>1493.47</v>
      </c>
      <c r="T35888">
        <v>94.46</v>
      </c>
      <c r="U35888">
        <v>0.96</v>
      </c>
      <c r="V35888">
        <v>791453418.89999998</v>
      </c>
      <c r="W35888">
        <v>2.67</v>
      </c>
      <c r="X35888">
        <f t="shared" si="1681"/>
        <v>0</v>
      </c>
      <c r="Y35888">
        <f t="shared" si="1682"/>
        <v>0</v>
      </c>
    </row>
    <row r="35889" spans="1:25" x14ac:dyDescent="0.3">
      <c r="A35889" s="1">
        <v>31050</v>
      </c>
      <c r="B35889">
        <v>1</v>
      </c>
      <c r="C35889">
        <v>1985</v>
      </c>
      <c r="D35889" t="s">
        <v>24</v>
      </c>
      <c r="E35889">
        <v>850.8</v>
      </c>
      <c r="F35889">
        <v>851.42</v>
      </c>
      <c r="G35889">
        <v>848.77</v>
      </c>
      <c r="H35889">
        <v>850.22</v>
      </c>
      <c r="I35889">
        <f t="shared" si="1680"/>
        <v>-755.76</v>
      </c>
      <c r="J35889">
        <v>5517081</v>
      </c>
      <c r="K35889">
        <v>845.44</v>
      </c>
      <c r="L35889">
        <v>1</v>
      </c>
      <c r="M35889">
        <v>1</v>
      </c>
      <c r="N35889">
        <v>661.3063636363637</v>
      </c>
      <c r="O35889" s="9">
        <v>67.37</v>
      </c>
      <c r="P35889" s="9">
        <v>188.91</v>
      </c>
      <c r="Q35889">
        <v>1433.35</v>
      </c>
      <c r="R35889">
        <v>-110.74</v>
      </c>
      <c r="S35889">
        <v>1493.47</v>
      </c>
      <c r="T35889">
        <v>94.97</v>
      </c>
      <c r="U35889">
        <v>0.7</v>
      </c>
      <c r="V35889">
        <v>4690732607.8199997</v>
      </c>
      <c r="W35889">
        <v>20.94</v>
      </c>
      <c r="X35889">
        <f t="shared" si="1681"/>
        <v>0</v>
      </c>
      <c r="Y35889">
        <f t="shared" si="1682"/>
        <v>0</v>
      </c>
    </row>
    <row r="35890" spans="1:25" x14ac:dyDescent="0.3">
      <c r="A35890" s="1">
        <v>31051</v>
      </c>
      <c r="B35890">
        <v>1</v>
      </c>
      <c r="C35890">
        <v>1985</v>
      </c>
      <c r="D35890" t="s">
        <v>22</v>
      </c>
      <c r="E35890">
        <v>159.71</v>
      </c>
      <c r="F35890">
        <v>198.98</v>
      </c>
      <c r="G35890">
        <v>130.16999999999999</v>
      </c>
      <c r="H35890">
        <v>143.04</v>
      </c>
      <c r="I35890">
        <f t="shared" si="1680"/>
        <v>707.18000000000006</v>
      </c>
      <c r="J35890">
        <v>6801952</v>
      </c>
      <c r="K35890">
        <v>148.81</v>
      </c>
      <c r="L35890">
        <v>0</v>
      </c>
      <c r="M35890">
        <v>1</v>
      </c>
      <c r="N35890">
        <v>624.35727272727263</v>
      </c>
      <c r="O35890" s="9">
        <v>49.48</v>
      </c>
      <c r="P35890" s="9">
        <v>-481.32</v>
      </c>
      <c r="Q35890">
        <v>1396.4</v>
      </c>
      <c r="R35890">
        <v>-147.69</v>
      </c>
      <c r="S35890">
        <v>1493.47</v>
      </c>
      <c r="T35890">
        <v>94.97</v>
      </c>
      <c r="U35890">
        <v>1.07</v>
      </c>
      <c r="V35890">
        <v>972951214.08000004</v>
      </c>
      <c r="W35890">
        <v>4.28</v>
      </c>
      <c r="X35890">
        <f t="shared" si="1681"/>
        <v>0</v>
      </c>
      <c r="Y35890">
        <f t="shared" si="1682"/>
        <v>0</v>
      </c>
    </row>
    <row r="35891" spans="1:25" x14ac:dyDescent="0.3">
      <c r="A35891" s="1">
        <v>31052</v>
      </c>
      <c r="B35891">
        <v>1</v>
      </c>
      <c r="C35891">
        <v>1985</v>
      </c>
      <c r="D35891" t="s">
        <v>22</v>
      </c>
      <c r="E35891">
        <v>1198.54</v>
      </c>
      <c r="F35891">
        <v>1216.79</v>
      </c>
      <c r="G35891">
        <v>1167.25</v>
      </c>
      <c r="H35891">
        <v>1215.29</v>
      </c>
      <c r="I35891">
        <f t="shared" si="1680"/>
        <v>-1072.25</v>
      </c>
      <c r="J35891">
        <v>8139042</v>
      </c>
      <c r="K35891">
        <v>1208.94</v>
      </c>
      <c r="L35891">
        <v>0</v>
      </c>
      <c r="M35891">
        <v>1</v>
      </c>
      <c r="N35891">
        <v>700.34363636363639</v>
      </c>
      <c r="O35891" s="9">
        <v>48.64</v>
      </c>
      <c r="P35891" s="9">
        <v>514.95000000000005</v>
      </c>
      <c r="Q35891">
        <v>1472.39</v>
      </c>
      <c r="R35891">
        <v>-71.7</v>
      </c>
      <c r="S35891">
        <v>1493.47</v>
      </c>
      <c r="T35891">
        <v>94.97</v>
      </c>
      <c r="U35891">
        <v>1.45</v>
      </c>
      <c r="V35891">
        <v>9891296352.1800003</v>
      </c>
      <c r="W35891">
        <v>80.290000000000006</v>
      </c>
      <c r="X35891">
        <f t="shared" si="1681"/>
        <v>0</v>
      </c>
      <c r="Y35891">
        <f t="shared" si="1682"/>
        <v>0</v>
      </c>
    </row>
    <row r="35892" spans="1:25" x14ac:dyDescent="0.3">
      <c r="A35892" s="1">
        <v>31053</v>
      </c>
      <c r="B35892">
        <v>1</v>
      </c>
      <c r="C35892">
        <v>1985</v>
      </c>
      <c r="D35892" t="s">
        <v>26</v>
      </c>
      <c r="E35892">
        <v>371.51</v>
      </c>
      <c r="F35892">
        <v>381.23</v>
      </c>
      <c r="G35892">
        <v>340.76</v>
      </c>
      <c r="H35892">
        <v>363.88</v>
      </c>
      <c r="I35892">
        <f t="shared" si="1680"/>
        <v>851.41</v>
      </c>
      <c r="J35892">
        <v>2456355</v>
      </c>
      <c r="K35892">
        <v>356.4</v>
      </c>
      <c r="L35892">
        <v>1</v>
      </c>
      <c r="M35892">
        <v>2</v>
      </c>
      <c r="N35892">
        <v>612.1663636363636</v>
      </c>
      <c r="O35892" s="9">
        <v>68.790000000000006</v>
      </c>
      <c r="P35892" s="9">
        <v>-248.29</v>
      </c>
      <c r="Q35892">
        <v>1384.21</v>
      </c>
      <c r="R35892">
        <v>-159.88</v>
      </c>
      <c r="S35892">
        <v>1493.47</v>
      </c>
      <c r="T35892">
        <v>94.97</v>
      </c>
      <c r="U35892">
        <v>0.85</v>
      </c>
      <c r="V35892">
        <v>893818457.39999998</v>
      </c>
      <c r="W35892">
        <v>32.64</v>
      </c>
      <c r="X35892">
        <f t="shared" si="1681"/>
        <v>0</v>
      </c>
      <c r="Y35892">
        <f t="shared" si="1682"/>
        <v>2456355</v>
      </c>
    </row>
    <row r="35893" spans="1:25" x14ac:dyDescent="0.3">
      <c r="A35893" s="1">
        <v>31054</v>
      </c>
      <c r="B35893">
        <v>1</v>
      </c>
      <c r="C35893">
        <v>1985</v>
      </c>
      <c r="D35893" t="s">
        <v>22</v>
      </c>
      <c r="E35893">
        <v>985.92</v>
      </c>
      <c r="F35893">
        <v>1027.24</v>
      </c>
      <c r="G35893">
        <v>961.82</v>
      </c>
      <c r="H35893">
        <v>997.29</v>
      </c>
      <c r="I35893">
        <f t="shared" si="1680"/>
        <v>-633.41</v>
      </c>
      <c r="J35893">
        <v>3807453</v>
      </c>
      <c r="K35893">
        <v>989.61</v>
      </c>
      <c r="L35893">
        <v>0.5</v>
      </c>
      <c r="M35893">
        <v>1</v>
      </c>
      <c r="N35893">
        <v>689.11000000000013</v>
      </c>
      <c r="O35893" s="9">
        <v>56.35</v>
      </c>
      <c r="P35893" s="9">
        <v>308.18</v>
      </c>
      <c r="Q35893">
        <v>1461.16</v>
      </c>
      <c r="R35893">
        <v>-82.94</v>
      </c>
      <c r="S35893">
        <v>1493.47</v>
      </c>
      <c r="T35893">
        <v>94.97</v>
      </c>
      <c r="U35893">
        <v>1.06</v>
      </c>
      <c r="V35893">
        <v>3797134802.3699999</v>
      </c>
      <c r="W35893">
        <v>70.349999999999994</v>
      </c>
      <c r="X35893">
        <f t="shared" si="1681"/>
        <v>0</v>
      </c>
      <c r="Y35893">
        <f t="shared" si="1682"/>
        <v>0</v>
      </c>
    </row>
    <row r="35894" spans="1:25" x14ac:dyDescent="0.3">
      <c r="A35894" s="1">
        <v>31055</v>
      </c>
      <c r="B35894">
        <v>1</v>
      </c>
      <c r="C35894">
        <v>1985</v>
      </c>
      <c r="D35894" t="s">
        <v>26</v>
      </c>
      <c r="E35894">
        <v>120.53</v>
      </c>
      <c r="F35894">
        <v>161.94999999999999</v>
      </c>
      <c r="G35894">
        <v>87.48</v>
      </c>
      <c r="H35894">
        <v>94.97</v>
      </c>
      <c r="I35894">
        <f t="shared" si="1680"/>
        <v>902.31999999999994</v>
      </c>
      <c r="J35894">
        <v>2665739</v>
      </c>
      <c r="K35894">
        <v>101.25</v>
      </c>
      <c r="L35894">
        <v>0</v>
      </c>
      <c r="M35894">
        <v>1</v>
      </c>
      <c r="N35894">
        <v>714.5745454545455</v>
      </c>
      <c r="O35894" s="9">
        <v>45.21</v>
      </c>
      <c r="P35894" s="9">
        <v>-619.6</v>
      </c>
      <c r="Q35894">
        <v>1486.62</v>
      </c>
      <c r="R35894">
        <v>-57.47</v>
      </c>
      <c r="S35894">
        <v>1493.47</v>
      </c>
      <c r="T35894">
        <v>94.97</v>
      </c>
      <c r="U35894">
        <v>0.89</v>
      </c>
      <c r="V35894">
        <v>253165232.83000001</v>
      </c>
      <c r="W35894">
        <v>2.84</v>
      </c>
      <c r="X35894">
        <f t="shared" si="1681"/>
        <v>0</v>
      </c>
      <c r="Y35894">
        <f t="shared" si="1682"/>
        <v>0</v>
      </c>
    </row>
    <row r="35895" spans="1:25" x14ac:dyDescent="0.3">
      <c r="A35895" s="1">
        <v>31056</v>
      </c>
      <c r="B35895">
        <v>1</v>
      </c>
      <c r="C35895">
        <v>1985</v>
      </c>
      <c r="D35895" t="s">
        <v>23</v>
      </c>
      <c r="E35895">
        <v>1151.5</v>
      </c>
      <c r="F35895">
        <v>1175.28</v>
      </c>
      <c r="G35895">
        <v>1107.6600000000001</v>
      </c>
      <c r="H35895">
        <v>1139.33</v>
      </c>
      <c r="I35895">
        <f t="shared" si="1680"/>
        <v>-1044.3599999999999</v>
      </c>
      <c r="J35895">
        <v>7174417</v>
      </c>
      <c r="K35895">
        <v>1135.95</v>
      </c>
      <c r="L35895">
        <v>0</v>
      </c>
      <c r="M35895">
        <v>1</v>
      </c>
      <c r="N35895">
        <v>762.44090909090926</v>
      </c>
      <c r="O35895" s="9">
        <v>42.27</v>
      </c>
      <c r="P35895" s="9">
        <v>376.89</v>
      </c>
      <c r="Q35895">
        <v>1534.49</v>
      </c>
      <c r="R35895">
        <v>-9.6</v>
      </c>
      <c r="S35895">
        <v>1493.47</v>
      </c>
      <c r="T35895">
        <v>106.19</v>
      </c>
      <c r="U35895">
        <v>1.19</v>
      </c>
      <c r="V35895">
        <v>8174028520.6099997</v>
      </c>
      <c r="W35895">
        <v>32.24</v>
      </c>
      <c r="X35895">
        <f t="shared" si="1681"/>
        <v>7174417</v>
      </c>
      <c r="Y35895">
        <f t="shared" si="1682"/>
        <v>0</v>
      </c>
    </row>
    <row r="35896" spans="1:25" x14ac:dyDescent="0.3">
      <c r="A35896" s="1">
        <v>31057</v>
      </c>
      <c r="B35896">
        <v>1</v>
      </c>
      <c r="C35896">
        <v>1985</v>
      </c>
      <c r="D35896" t="s">
        <v>22</v>
      </c>
      <c r="E35896">
        <v>291.37</v>
      </c>
      <c r="F35896">
        <v>310.45</v>
      </c>
      <c r="G35896">
        <v>285.76</v>
      </c>
      <c r="H35896">
        <v>310.35000000000002</v>
      </c>
      <c r="I35896">
        <f t="shared" si="1680"/>
        <v>828.9799999999999</v>
      </c>
      <c r="J35896">
        <v>5999050</v>
      </c>
      <c r="K35896">
        <v>300.39999999999998</v>
      </c>
      <c r="L35896">
        <v>0.5</v>
      </c>
      <c r="M35896">
        <v>1</v>
      </c>
      <c r="N35896">
        <v>727.91090909090917</v>
      </c>
      <c r="O35896" s="9">
        <v>33.92</v>
      </c>
      <c r="P35896" s="9">
        <v>-417.56</v>
      </c>
      <c r="Q35896">
        <v>1499.96</v>
      </c>
      <c r="R35896">
        <v>-44.13</v>
      </c>
      <c r="S35896">
        <v>1493.47</v>
      </c>
      <c r="T35896">
        <v>106.19</v>
      </c>
      <c r="U35896">
        <v>1.33</v>
      </c>
      <c r="V35896">
        <v>1861805167.5</v>
      </c>
      <c r="W35896">
        <v>40.81</v>
      </c>
      <c r="X35896">
        <f t="shared" si="1681"/>
        <v>0</v>
      </c>
      <c r="Y35896">
        <f t="shared" si="1682"/>
        <v>0</v>
      </c>
    </row>
    <row r="35897" spans="1:25" x14ac:dyDescent="0.3">
      <c r="A35897" s="1">
        <v>31058</v>
      </c>
      <c r="B35897">
        <v>1</v>
      </c>
      <c r="C35897">
        <v>1985</v>
      </c>
      <c r="D35897" t="s">
        <v>26</v>
      </c>
      <c r="E35897">
        <v>319.13</v>
      </c>
      <c r="F35897">
        <v>344.8</v>
      </c>
      <c r="G35897">
        <v>274.10000000000002</v>
      </c>
      <c r="H35897">
        <v>278.31</v>
      </c>
      <c r="I35897">
        <f t="shared" si="1680"/>
        <v>32.04000000000002</v>
      </c>
      <c r="J35897">
        <v>8411350</v>
      </c>
      <c r="K35897">
        <v>276.07</v>
      </c>
      <c r="L35897">
        <v>0</v>
      </c>
      <c r="M35897">
        <v>1.5</v>
      </c>
      <c r="N35897">
        <v>826.49545454545444</v>
      </c>
      <c r="O35897" s="9">
        <v>32.159999999999997</v>
      </c>
      <c r="P35897" s="9">
        <v>-548.19000000000005</v>
      </c>
      <c r="Q35897">
        <v>1598.54</v>
      </c>
      <c r="R35897">
        <v>54.45</v>
      </c>
      <c r="S35897">
        <v>1493.47</v>
      </c>
      <c r="T35897">
        <v>106.19</v>
      </c>
      <c r="U35897">
        <v>1.1399999999999999</v>
      </c>
      <c r="V35897">
        <v>2340962818.5</v>
      </c>
      <c r="W35897">
        <v>12.95</v>
      </c>
      <c r="X35897">
        <f t="shared" si="1681"/>
        <v>0</v>
      </c>
      <c r="Y35897">
        <f t="shared" si="1682"/>
        <v>0</v>
      </c>
    </row>
    <row r="35898" spans="1:25" x14ac:dyDescent="0.3">
      <c r="A35898" s="1">
        <v>31059</v>
      </c>
      <c r="B35898">
        <v>1</v>
      </c>
      <c r="C35898">
        <v>1985</v>
      </c>
      <c r="D35898" t="s">
        <v>22</v>
      </c>
      <c r="E35898">
        <v>1214.21</v>
      </c>
      <c r="F35898">
        <v>1257.8900000000001</v>
      </c>
      <c r="G35898">
        <v>1197.1199999999999</v>
      </c>
      <c r="H35898">
        <v>1244.71</v>
      </c>
      <c r="I35898">
        <f t="shared" si="1680"/>
        <v>-966.40000000000009</v>
      </c>
      <c r="J35898">
        <v>4100119</v>
      </c>
      <c r="K35898">
        <v>1246.52</v>
      </c>
      <c r="L35898">
        <v>0</v>
      </c>
      <c r="M35898">
        <v>1</v>
      </c>
      <c r="N35898">
        <v>926.65000000000009</v>
      </c>
      <c r="O35898" s="9">
        <v>66.489999999999995</v>
      </c>
      <c r="P35898" s="9">
        <v>318.06</v>
      </c>
      <c r="Q35898">
        <v>1698.7</v>
      </c>
      <c r="R35898">
        <v>154.6</v>
      </c>
      <c r="S35898">
        <v>1493.47</v>
      </c>
      <c r="T35898">
        <v>106.19</v>
      </c>
      <c r="U35898">
        <v>0.55000000000000004</v>
      </c>
      <c r="V35898">
        <v>5103459120.4899998</v>
      </c>
      <c r="W35898">
        <v>251.3</v>
      </c>
      <c r="X35898">
        <f t="shared" si="1681"/>
        <v>0</v>
      </c>
      <c r="Y35898">
        <f t="shared" si="1682"/>
        <v>0</v>
      </c>
    </row>
    <row r="35899" spans="1:25" x14ac:dyDescent="0.3">
      <c r="A35899" s="1">
        <v>31060</v>
      </c>
      <c r="B35899">
        <v>1</v>
      </c>
      <c r="C35899">
        <v>1985</v>
      </c>
      <c r="D35899" t="s">
        <v>26</v>
      </c>
      <c r="E35899">
        <v>619.13</v>
      </c>
      <c r="F35899">
        <v>650.41999999999996</v>
      </c>
      <c r="G35899">
        <v>615.51</v>
      </c>
      <c r="H35899">
        <v>636.98</v>
      </c>
      <c r="I35899">
        <f t="shared" si="1680"/>
        <v>607.73</v>
      </c>
      <c r="J35899">
        <v>8331511</v>
      </c>
      <c r="K35899">
        <v>645.21</v>
      </c>
      <c r="L35899">
        <v>0.5</v>
      </c>
      <c r="M35899">
        <v>1</v>
      </c>
      <c r="N35899">
        <v>843.19</v>
      </c>
      <c r="O35899" s="9">
        <v>42.72</v>
      </c>
      <c r="P35899" s="9">
        <v>-206.21</v>
      </c>
      <c r="Q35899">
        <v>1615.24</v>
      </c>
      <c r="R35899">
        <v>71.14</v>
      </c>
      <c r="S35899">
        <v>1493.47</v>
      </c>
      <c r="T35899">
        <v>106.19</v>
      </c>
      <c r="U35899">
        <v>1.1499999999999999</v>
      </c>
      <c r="V35899">
        <v>5307005876.7799997</v>
      </c>
      <c r="W35899">
        <v>20.36</v>
      </c>
      <c r="X35899">
        <f t="shared" si="1681"/>
        <v>0</v>
      </c>
      <c r="Y35899">
        <f t="shared" si="1682"/>
        <v>0</v>
      </c>
    </row>
    <row r="35900" spans="1:25" x14ac:dyDescent="0.3">
      <c r="A35900" s="1">
        <v>31061</v>
      </c>
      <c r="B35900">
        <v>1</v>
      </c>
      <c r="C35900">
        <v>1985</v>
      </c>
      <c r="D35900" t="s">
        <v>23</v>
      </c>
      <c r="E35900">
        <v>406.63</v>
      </c>
      <c r="F35900">
        <v>450.49</v>
      </c>
      <c r="G35900">
        <v>387.45</v>
      </c>
      <c r="H35900">
        <v>443.78</v>
      </c>
      <c r="I35900">
        <f t="shared" si="1680"/>
        <v>193.20000000000005</v>
      </c>
      <c r="J35900">
        <v>7894663</v>
      </c>
      <c r="K35900">
        <v>448.37</v>
      </c>
      <c r="L35900">
        <v>0.5</v>
      </c>
      <c r="M35900">
        <v>1</v>
      </c>
      <c r="N35900">
        <v>853.96454545454549</v>
      </c>
      <c r="O35900" s="9">
        <v>53.27</v>
      </c>
      <c r="P35900" s="9">
        <v>-410.18</v>
      </c>
      <c r="Q35900">
        <v>1626.01</v>
      </c>
      <c r="R35900">
        <v>81.92</v>
      </c>
      <c r="S35900">
        <v>1493.47</v>
      </c>
      <c r="T35900">
        <v>106.19</v>
      </c>
      <c r="U35900">
        <v>1.1399999999999999</v>
      </c>
      <c r="V35900">
        <v>3503493546.1399999</v>
      </c>
      <c r="W35900">
        <v>14.68</v>
      </c>
      <c r="X35900">
        <f t="shared" si="1681"/>
        <v>0</v>
      </c>
      <c r="Y35900">
        <f t="shared" si="1682"/>
        <v>0</v>
      </c>
    </row>
    <row r="35901" spans="1:25" x14ac:dyDescent="0.3">
      <c r="A35901" s="1">
        <v>31062</v>
      </c>
      <c r="B35901">
        <v>1</v>
      </c>
      <c r="C35901">
        <v>1985</v>
      </c>
      <c r="D35901" t="s">
        <v>24</v>
      </c>
      <c r="E35901">
        <v>964.84</v>
      </c>
      <c r="F35901">
        <v>983.49</v>
      </c>
      <c r="G35901">
        <v>939.9</v>
      </c>
      <c r="H35901">
        <v>978.89</v>
      </c>
      <c r="I35901">
        <f t="shared" si="1680"/>
        <v>-535.11</v>
      </c>
      <c r="J35901">
        <v>4760394</v>
      </c>
      <c r="K35901">
        <v>975.72</v>
      </c>
      <c r="L35901">
        <v>0.5</v>
      </c>
      <c r="M35901">
        <v>1</v>
      </c>
      <c r="N35901">
        <v>852.59818181818184</v>
      </c>
      <c r="O35901" s="9">
        <v>48.34</v>
      </c>
      <c r="P35901" s="9">
        <v>126.29</v>
      </c>
      <c r="Q35901">
        <v>1624.64</v>
      </c>
      <c r="R35901">
        <v>80.55</v>
      </c>
      <c r="S35901">
        <v>1493.47</v>
      </c>
      <c r="T35901">
        <v>106.19</v>
      </c>
      <c r="U35901">
        <v>0.99</v>
      </c>
      <c r="V35901">
        <v>4659902082.6599998</v>
      </c>
      <c r="W35901">
        <v>31.92</v>
      </c>
      <c r="X35901">
        <f t="shared" si="1681"/>
        <v>0</v>
      </c>
      <c r="Y35901">
        <f t="shared" si="1682"/>
        <v>0</v>
      </c>
    </row>
    <row r="35902" spans="1:25" x14ac:dyDescent="0.3">
      <c r="A35902" s="1">
        <v>31063</v>
      </c>
      <c r="B35902">
        <v>1</v>
      </c>
      <c r="C35902">
        <v>1985</v>
      </c>
      <c r="D35902" t="s">
        <v>24</v>
      </c>
      <c r="E35902">
        <v>255.36</v>
      </c>
      <c r="F35902">
        <v>257.95</v>
      </c>
      <c r="G35902">
        <v>244.4</v>
      </c>
      <c r="H35902">
        <v>245.34</v>
      </c>
      <c r="I35902">
        <f t="shared" si="1680"/>
        <v>733.55</v>
      </c>
      <c r="J35902">
        <v>1023266</v>
      </c>
      <c r="K35902">
        <v>246.62</v>
      </c>
      <c r="L35902">
        <v>0</v>
      </c>
      <c r="M35902">
        <v>1</v>
      </c>
      <c r="N35902">
        <v>872.39272727272726</v>
      </c>
      <c r="O35902" s="9">
        <v>37.14</v>
      </c>
      <c r="P35902" s="9">
        <v>-627.04999999999995</v>
      </c>
      <c r="Q35902">
        <v>1644.44</v>
      </c>
      <c r="R35902">
        <v>100.35</v>
      </c>
      <c r="S35902">
        <v>1493.47</v>
      </c>
      <c r="T35902">
        <v>106.19</v>
      </c>
      <c r="U35902">
        <v>0.84</v>
      </c>
      <c r="V35902">
        <v>251048080.44</v>
      </c>
      <c r="W35902">
        <v>7.89</v>
      </c>
      <c r="X35902">
        <f t="shared" si="1681"/>
        <v>0</v>
      </c>
      <c r="Y35902">
        <f t="shared" si="1682"/>
        <v>0</v>
      </c>
    </row>
    <row r="35903" spans="1:25" x14ac:dyDescent="0.3">
      <c r="A35903" s="1">
        <v>31064</v>
      </c>
      <c r="B35903">
        <v>1</v>
      </c>
      <c r="C35903">
        <v>1985</v>
      </c>
      <c r="D35903" t="s">
        <v>24</v>
      </c>
      <c r="E35903">
        <v>1185.42</v>
      </c>
      <c r="F35903">
        <v>1214.9100000000001</v>
      </c>
      <c r="G35903">
        <v>1164.56</v>
      </c>
      <c r="H35903">
        <v>1210.26</v>
      </c>
      <c r="I35903">
        <f t="shared" si="1680"/>
        <v>-964.92</v>
      </c>
      <c r="J35903">
        <v>4991359</v>
      </c>
      <c r="K35903">
        <v>1212.75</v>
      </c>
      <c r="L35903">
        <v>0</v>
      </c>
      <c r="M35903">
        <v>1.5</v>
      </c>
      <c r="N35903">
        <v>936.4</v>
      </c>
      <c r="O35903" s="9">
        <v>55.11</v>
      </c>
      <c r="P35903" s="9">
        <v>273.86</v>
      </c>
      <c r="Q35903">
        <v>1708.45</v>
      </c>
      <c r="R35903">
        <v>164.35</v>
      </c>
      <c r="S35903">
        <v>1493.47</v>
      </c>
      <c r="T35903">
        <v>106.19</v>
      </c>
      <c r="U35903">
        <v>0.97</v>
      </c>
      <c r="V35903">
        <v>6040842143.3400002</v>
      </c>
      <c r="W35903">
        <v>28.52</v>
      </c>
      <c r="X35903">
        <f t="shared" si="1681"/>
        <v>0</v>
      </c>
      <c r="Y35903">
        <f t="shared" si="1682"/>
        <v>0</v>
      </c>
    </row>
    <row r="35904" spans="1:25" x14ac:dyDescent="0.3">
      <c r="A35904" s="1">
        <v>31065</v>
      </c>
      <c r="B35904">
        <v>1</v>
      </c>
      <c r="C35904">
        <v>1985</v>
      </c>
      <c r="D35904" t="s">
        <v>25</v>
      </c>
      <c r="E35904">
        <v>1285.98</v>
      </c>
      <c r="F35904">
        <v>1286.71</v>
      </c>
      <c r="G35904">
        <v>1275.68</v>
      </c>
      <c r="H35904">
        <v>1277.4000000000001</v>
      </c>
      <c r="I35904">
        <f t="shared" si="1680"/>
        <v>-67.1400000000001</v>
      </c>
      <c r="J35904">
        <v>3400722</v>
      </c>
      <c r="K35904">
        <v>1269.47</v>
      </c>
      <c r="L35904">
        <v>0.5</v>
      </c>
      <c r="M35904">
        <v>2</v>
      </c>
      <c r="N35904">
        <v>957.32090909090914</v>
      </c>
      <c r="O35904" s="9">
        <v>53.94</v>
      </c>
      <c r="P35904" s="9">
        <v>320.08</v>
      </c>
      <c r="Q35904">
        <v>1729.37</v>
      </c>
      <c r="R35904">
        <v>185.28</v>
      </c>
      <c r="S35904">
        <v>1493.47</v>
      </c>
      <c r="T35904">
        <v>106.19</v>
      </c>
      <c r="U35904">
        <v>0.96</v>
      </c>
      <c r="V35904">
        <v>4344082282.8000002</v>
      </c>
      <c r="W35904">
        <v>34.299999999999997</v>
      </c>
      <c r="X35904">
        <f t="shared" si="1681"/>
        <v>0</v>
      </c>
      <c r="Y35904">
        <f t="shared" si="1682"/>
        <v>0</v>
      </c>
    </row>
    <row r="35905" spans="1:25" x14ac:dyDescent="0.3">
      <c r="A35905" s="1">
        <v>31066</v>
      </c>
      <c r="B35905">
        <v>1</v>
      </c>
      <c r="C35905">
        <v>1985</v>
      </c>
      <c r="D35905" t="s">
        <v>24</v>
      </c>
      <c r="E35905">
        <v>599.04999999999995</v>
      </c>
      <c r="F35905">
        <v>631.35</v>
      </c>
      <c r="G35905">
        <v>577.79</v>
      </c>
      <c r="H35905">
        <v>621.5</v>
      </c>
      <c r="I35905">
        <f t="shared" si="1680"/>
        <v>655.90000000000009</v>
      </c>
      <c r="J35905">
        <v>2447598</v>
      </c>
      <c r="K35905">
        <v>615.9</v>
      </c>
      <c r="L35905">
        <v>1</v>
      </c>
      <c r="M35905">
        <v>1</v>
      </c>
      <c r="N35905">
        <v>911.63</v>
      </c>
      <c r="O35905" s="9">
        <v>38.06</v>
      </c>
      <c r="P35905" s="9">
        <v>-290.13</v>
      </c>
      <c r="Q35905">
        <v>1683.68</v>
      </c>
      <c r="R35905">
        <v>139.58000000000001</v>
      </c>
      <c r="S35905">
        <v>1493.47</v>
      </c>
      <c r="T35905">
        <v>106.19</v>
      </c>
      <c r="U35905">
        <v>1.1200000000000001</v>
      </c>
      <c r="V35905">
        <v>1521182157</v>
      </c>
      <c r="W35905">
        <v>18</v>
      </c>
      <c r="X35905">
        <f t="shared" si="1681"/>
        <v>0</v>
      </c>
      <c r="Y35905">
        <f t="shared" si="1682"/>
        <v>0</v>
      </c>
    </row>
    <row r="35906" spans="1:25" x14ac:dyDescent="0.3">
      <c r="A35906" s="1">
        <v>31067</v>
      </c>
      <c r="B35906">
        <v>1</v>
      </c>
      <c r="C35906">
        <v>1985</v>
      </c>
      <c r="D35906" t="s">
        <v>22</v>
      </c>
      <c r="E35906">
        <v>795.17</v>
      </c>
      <c r="F35906">
        <v>802.79</v>
      </c>
      <c r="G35906">
        <v>758.57</v>
      </c>
      <c r="H35906">
        <v>759.5</v>
      </c>
      <c r="I35906">
        <f t="shared" ref="I35906:I35969" si="1683">IFERROR(H35905-H35906,"-")</f>
        <v>-138</v>
      </c>
      <c r="J35906">
        <v>1025303</v>
      </c>
      <c r="K35906">
        <v>757.14</v>
      </c>
      <c r="L35906">
        <v>1</v>
      </c>
      <c r="M35906">
        <v>1.5</v>
      </c>
      <c r="N35906">
        <v>900.31909090909096</v>
      </c>
      <c r="O35906" s="9">
        <v>42.62</v>
      </c>
      <c r="P35906" s="9">
        <v>-140.82</v>
      </c>
      <c r="Q35906">
        <v>1672.36</v>
      </c>
      <c r="R35906">
        <v>128.27000000000001</v>
      </c>
      <c r="S35906">
        <v>1493.47</v>
      </c>
      <c r="T35906">
        <v>106.19</v>
      </c>
      <c r="U35906">
        <v>0.65</v>
      </c>
      <c r="V35906">
        <v>778717628.5</v>
      </c>
      <c r="W35906">
        <v>27.26</v>
      </c>
      <c r="X35906">
        <f t="shared" ref="X35906:X35969" si="1684">IF(AND($O35906 &lt;45, $P35906 &gt; 1), $J35906, 0)</f>
        <v>0</v>
      </c>
      <c r="Y35906">
        <f t="shared" ref="Y35906:Y35969" si="1685">IF(AND($O35906 &gt;68, $P35906 &lt; 1), $J35906, 0)</f>
        <v>0</v>
      </c>
    </row>
    <row r="35907" spans="1:25" x14ac:dyDescent="0.3">
      <c r="A35907" s="1">
        <v>31068</v>
      </c>
      <c r="B35907">
        <v>1</v>
      </c>
      <c r="C35907">
        <v>1985</v>
      </c>
      <c r="D35907" t="s">
        <v>23</v>
      </c>
      <c r="E35907">
        <v>1398.69</v>
      </c>
      <c r="F35907">
        <v>1405.72</v>
      </c>
      <c r="G35907">
        <v>1388.6</v>
      </c>
      <c r="H35907">
        <v>1394.78</v>
      </c>
      <c r="I35907">
        <f t="shared" si="1683"/>
        <v>-635.28</v>
      </c>
      <c r="J35907">
        <v>5453182</v>
      </c>
      <c r="K35907">
        <v>1403.88</v>
      </c>
      <c r="L35907">
        <v>0</v>
      </c>
      <c r="M35907">
        <v>1</v>
      </c>
      <c r="N35907">
        <v>902.30818181818188</v>
      </c>
      <c r="O35907" s="9">
        <v>40.58</v>
      </c>
      <c r="P35907" s="9">
        <v>492.47</v>
      </c>
      <c r="Q35907">
        <v>1674.35</v>
      </c>
      <c r="R35907">
        <v>130.26</v>
      </c>
      <c r="S35907">
        <v>1493.47</v>
      </c>
      <c r="T35907">
        <v>106.19</v>
      </c>
      <c r="U35907">
        <v>0.77</v>
      </c>
      <c r="V35907">
        <v>7605989189.96</v>
      </c>
      <c r="W35907">
        <v>40.950000000000003</v>
      </c>
      <c r="X35907">
        <f t="shared" si="1684"/>
        <v>5453182</v>
      </c>
      <c r="Y35907">
        <f t="shared" si="1685"/>
        <v>0</v>
      </c>
    </row>
    <row r="35908" spans="1:25" x14ac:dyDescent="0.3">
      <c r="A35908" s="1">
        <v>31069</v>
      </c>
      <c r="B35908">
        <v>1</v>
      </c>
      <c r="C35908">
        <v>1985</v>
      </c>
      <c r="D35908" t="s">
        <v>22</v>
      </c>
      <c r="E35908">
        <v>1397.15</v>
      </c>
      <c r="F35908">
        <v>1404.96</v>
      </c>
      <c r="G35908">
        <v>1368.44</v>
      </c>
      <c r="H35908">
        <v>1380.01</v>
      </c>
      <c r="I35908">
        <f t="shared" si="1683"/>
        <v>14.769999999999982</v>
      </c>
      <c r="J35908">
        <v>5836621</v>
      </c>
      <c r="K35908">
        <v>1385.42</v>
      </c>
      <c r="L35908">
        <v>0</v>
      </c>
      <c r="M35908">
        <v>1</v>
      </c>
      <c r="N35908">
        <v>840.95636363636368</v>
      </c>
      <c r="O35908" s="9">
        <v>49.14</v>
      </c>
      <c r="P35908" s="9">
        <v>539.04999999999995</v>
      </c>
      <c r="Q35908">
        <v>1613</v>
      </c>
      <c r="R35908">
        <v>68.91</v>
      </c>
      <c r="S35908">
        <v>1493.47</v>
      </c>
      <c r="T35908">
        <v>106.19</v>
      </c>
      <c r="U35908">
        <v>0.61</v>
      </c>
      <c r="V35908">
        <v>8054595346.21</v>
      </c>
      <c r="W35908">
        <v>70.86</v>
      </c>
      <c r="X35908">
        <f t="shared" si="1684"/>
        <v>0</v>
      </c>
      <c r="Y35908">
        <f t="shared" si="1685"/>
        <v>0</v>
      </c>
    </row>
    <row r="35909" spans="1:25" x14ac:dyDescent="0.3">
      <c r="A35909" s="1">
        <v>31070</v>
      </c>
      <c r="B35909">
        <v>1</v>
      </c>
      <c r="C35909">
        <v>1985</v>
      </c>
      <c r="D35909" t="s">
        <v>25</v>
      </c>
      <c r="E35909">
        <v>326.56</v>
      </c>
      <c r="F35909">
        <v>355.25</v>
      </c>
      <c r="G35909">
        <v>289.17</v>
      </c>
      <c r="H35909">
        <v>326.64999999999998</v>
      </c>
      <c r="I35909">
        <f t="shared" si="1683"/>
        <v>1053.3600000000001</v>
      </c>
      <c r="J35909">
        <v>7473829</v>
      </c>
      <c r="K35909">
        <v>320.43</v>
      </c>
      <c r="L35909">
        <v>0</v>
      </c>
      <c r="M35909">
        <v>1</v>
      </c>
      <c r="N35909">
        <v>737.14636363636362</v>
      </c>
      <c r="O35909" s="9">
        <v>64.98</v>
      </c>
      <c r="P35909" s="9">
        <v>-410.5</v>
      </c>
      <c r="Q35909">
        <v>1509.19</v>
      </c>
      <c r="R35909">
        <v>-34.9</v>
      </c>
      <c r="S35909">
        <v>1493.47</v>
      </c>
      <c r="T35909">
        <v>106.19</v>
      </c>
      <c r="U35909">
        <v>1.2</v>
      </c>
      <c r="V35909">
        <v>2441326242.8499999</v>
      </c>
      <c r="W35909">
        <v>7.34</v>
      </c>
      <c r="X35909">
        <f t="shared" si="1684"/>
        <v>0</v>
      </c>
      <c r="Y35909">
        <f t="shared" si="1685"/>
        <v>0</v>
      </c>
    </row>
    <row r="35910" spans="1:25" x14ac:dyDescent="0.3">
      <c r="A35910" s="1">
        <v>31071</v>
      </c>
      <c r="B35910">
        <v>1</v>
      </c>
      <c r="C35910">
        <v>1985</v>
      </c>
      <c r="D35910" t="s">
        <v>25</v>
      </c>
      <c r="E35910">
        <v>786.56</v>
      </c>
      <c r="F35910">
        <v>834.85</v>
      </c>
      <c r="G35910">
        <v>743.45</v>
      </c>
      <c r="H35910">
        <v>755.5</v>
      </c>
      <c r="I35910">
        <f t="shared" si="1683"/>
        <v>-428.85</v>
      </c>
      <c r="J35910">
        <v>4088558</v>
      </c>
      <c r="K35910">
        <v>757</v>
      </c>
      <c r="L35910">
        <v>0.5</v>
      </c>
      <c r="M35910">
        <v>1</v>
      </c>
      <c r="N35910">
        <v>811.2227272727273</v>
      </c>
      <c r="O35910" s="9">
        <v>64.19</v>
      </c>
      <c r="P35910" s="9">
        <v>-55.72</v>
      </c>
      <c r="Q35910">
        <v>1583.27</v>
      </c>
      <c r="R35910">
        <v>39.18</v>
      </c>
      <c r="S35910">
        <v>1493.47</v>
      </c>
      <c r="T35910">
        <v>106.19</v>
      </c>
      <c r="U35910">
        <v>0.56000000000000005</v>
      </c>
      <c r="V35910">
        <v>3088905569</v>
      </c>
      <c r="W35910">
        <v>30.21</v>
      </c>
      <c r="X35910">
        <f t="shared" si="1684"/>
        <v>0</v>
      </c>
      <c r="Y35910">
        <f t="shared" si="1685"/>
        <v>0</v>
      </c>
    </row>
    <row r="35911" spans="1:25" x14ac:dyDescent="0.3">
      <c r="A35911" s="1">
        <v>31072</v>
      </c>
      <c r="B35911">
        <v>1</v>
      </c>
      <c r="C35911">
        <v>1985</v>
      </c>
      <c r="D35911" t="s">
        <v>26</v>
      </c>
      <c r="E35911">
        <v>424.59</v>
      </c>
      <c r="F35911">
        <v>436.02</v>
      </c>
      <c r="G35911">
        <v>401.79</v>
      </c>
      <c r="H35911">
        <v>428.75</v>
      </c>
      <c r="I35911">
        <f t="shared" si="1683"/>
        <v>326.75</v>
      </c>
      <c r="J35911">
        <v>9131335</v>
      </c>
      <c r="K35911">
        <v>435.28</v>
      </c>
      <c r="L35911">
        <v>0</v>
      </c>
      <c r="M35911">
        <v>1</v>
      </c>
      <c r="N35911">
        <v>822.09090909090912</v>
      </c>
      <c r="O35911" s="9">
        <v>32.770000000000003</v>
      </c>
      <c r="P35911" s="9">
        <v>-393.34</v>
      </c>
      <c r="Q35911">
        <v>1594.14</v>
      </c>
      <c r="R35911">
        <v>50.05</v>
      </c>
      <c r="S35911">
        <v>1493.47</v>
      </c>
      <c r="T35911">
        <v>106.19</v>
      </c>
      <c r="U35911">
        <v>1.28</v>
      </c>
      <c r="V35911">
        <v>3915059881.25</v>
      </c>
      <c r="W35911">
        <v>11.88</v>
      </c>
      <c r="X35911">
        <f t="shared" si="1684"/>
        <v>0</v>
      </c>
      <c r="Y35911">
        <f t="shared" si="1685"/>
        <v>0</v>
      </c>
    </row>
    <row r="35912" spans="1:25" x14ac:dyDescent="0.3">
      <c r="A35912" s="1">
        <v>31073</v>
      </c>
      <c r="B35912">
        <v>1</v>
      </c>
      <c r="C35912">
        <v>1985</v>
      </c>
      <c r="D35912" t="s">
        <v>23</v>
      </c>
      <c r="E35912">
        <v>1170.69</v>
      </c>
      <c r="F35912">
        <v>1214.79</v>
      </c>
      <c r="G35912">
        <v>1169.23</v>
      </c>
      <c r="H35912">
        <v>1196.6300000000001</v>
      </c>
      <c r="I35912">
        <f t="shared" si="1683"/>
        <v>-767.88000000000011</v>
      </c>
      <c r="J35912">
        <v>9343569</v>
      </c>
      <c r="K35912">
        <v>1205.55</v>
      </c>
      <c r="L35912">
        <v>0</v>
      </c>
      <c r="M35912">
        <v>1</v>
      </c>
      <c r="N35912">
        <v>900.32090909090903</v>
      </c>
      <c r="O35912" s="9">
        <v>40.950000000000003</v>
      </c>
      <c r="P35912" s="9">
        <v>296.31</v>
      </c>
      <c r="Q35912">
        <v>1672.37</v>
      </c>
      <c r="R35912">
        <v>128.28</v>
      </c>
      <c r="S35912">
        <v>1493.47</v>
      </c>
      <c r="T35912">
        <v>106.19</v>
      </c>
      <c r="U35912">
        <v>1.39</v>
      </c>
      <c r="V35912">
        <v>11180794972.469999</v>
      </c>
      <c r="W35912">
        <v>28.56</v>
      </c>
      <c r="X35912">
        <f t="shared" si="1684"/>
        <v>9343569</v>
      </c>
      <c r="Y35912">
        <f t="shared" si="1685"/>
        <v>0</v>
      </c>
    </row>
    <row r="35913" spans="1:25" x14ac:dyDescent="0.3">
      <c r="A35913" s="1">
        <v>31074</v>
      </c>
      <c r="B35913">
        <v>1</v>
      </c>
      <c r="C35913">
        <v>1985</v>
      </c>
      <c r="D35913" t="s">
        <v>24</v>
      </c>
      <c r="E35913">
        <v>932.68</v>
      </c>
      <c r="F35913">
        <v>970.65</v>
      </c>
      <c r="G35913">
        <v>911.82</v>
      </c>
      <c r="H35913">
        <v>949.42</v>
      </c>
      <c r="I35913">
        <f t="shared" si="1683"/>
        <v>247.21000000000015</v>
      </c>
      <c r="J35913">
        <v>7355466</v>
      </c>
      <c r="K35913">
        <v>941.42</v>
      </c>
      <c r="L35913">
        <v>0</v>
      </c>
      <c r="M35913">
        <v>1</v>
      </c>
      <c r="N35913">
        <v>809.97181818181821</v>
      </c>
      <c r="O35913" s="9">
        <v>42.69</v>
      </c>
      <c r="P35913" s="9">
        <v>139.44999999999999</v>
      </c>
      <c r="Q35913">
        <v>1582.02</v>
      </c>
      <c r="R35913">
        <v>37.93</v>
      </c>
      <c r="S35913">
        <v>1493.47</v>
      </c>
      <c r="T35913">
        <v>106.19</v>
      </c>
      <c r="U35913">
        <v>1.32</v>
      </c>
      <c r="V35913">
        <v>6983426529.7200003</v>
      </c>
      <c r="W35913">
        <v>298.49</v>
      </c>
      <c r="X35913">
        <f t="shared" si="1684"/>
        <v>7355466</v>
      </c>
      <c r="Y35913">
        <f t="shared" si="1685"/>
        <v>0</v>
      </c>
    </row>
    <row r="35914" spans="1:25" x14ac:dyDescent="0.3">
      <c r="A35914" s="1">
        <v>31075</v>
      </c>
      <c r="B35914">
        <v>1</v>
      </c>
      <c r="C35914">
        <v>1985</v>
      </c>
      <c r="D35914" t="s">
        <v>23</v>
      </c>
      <c r="E35914">
        <v>1460.31</v>
      </c>
      <c r="F35914">
        <v>1484.07</v>
      </c>
      <c r="G35914">
        <v>1433.99</v>
      </c>
      <c r="H35914">
        <v>1440.39</v>
      </c>
      <c r="I35914">
        <f t="shared" si="1683"/>
        <v>-490.97000000000014</v>
      </c>
      <c r="J35914">
        <v>6994343</v>
      </c>
      <c r="K35914">
        <v>1446.37</v>
      </c>
      <c r="L35914">
        <v>1</v>
      </c>
      <c r="M35914">
        <v>2</v>
      </c>
      <c r="N35914">
        <v>829.78454545454542</v>
      </c>
      <c r="O35914" s="9">
        <v>65.36</v>
      </c>
      <c r="P35914" s="9">
        <v>610.61</v>
      </c>
      <c r="Q35914">
        <v>1601.83</v>
      </c>
      <c r="R35914">
        <v>57.74</v>
      </c>
      <c r="S35914">
        <v>1493.47</v>
      </c>
      <c r="T35914">
        <v>106.19</v>
      </c>
      <c r="U35914">
        <v>1.1000000000000001</v>
      </c>
      <c r="V35914">
        <v>10074581713.77</v>
      </c>
      <c r="W35914">
        <v>31.33</v>
      </c>
      <c r="X35914">
        <f t="shared" si="1684"/>
        <v>0</v>
      </c>
      <c r="Y35914">
        <f t="shared" si="1685"/>
        <v>0</v>
      </c>
    </row>
    <row r="35915" spans="1:25" x14ac:dyDescent="0.3">
      <c r="A35915" s="1">
        <v>31076</v>
      </c>
      <c r="B35915">
        <v>1</v>
      </c>
      <c r="C35915">
        <v>1985</v>
      </c>
      <c r="D35915" t="s">
        <v>26</v>
      </c>
      <c r="E35915">
        <v>767.79</v>
      </c>
      <c r="F35915">
        <v>814.82</v>
      </c>
      <c r="G35915">
        <v>733.28</v>
      </c>
      <c r="H35915">
        <v>774.8</v>
      </c>
      <c r="I35915">
        <f t="shared" si="1683"/>
        <v>665.59000000000015</v>
      </c>
      <c r="J35915">
        <v>4309921</v>
      </c>
      <c r="K35915">
        <v>783.98</v>
      </c>
      <c r="L35915">
        <v>0.5</v>
      </c>
      <c r="M35915">
        <v>1.5</v>
      </c>
      <c r="N35915">
        <v>749.74181818181819</v>
      </c>
      <c r="O35915" s="9">
        <v>62.29</v>
      </c>
      <c r="P35915" s="9">
        <v>25.06</v>
      </c>
      <c r="Q35915">
        <v>1521.79</v>
      </c>
      <c r="R35915">
        <v>-22.3</v>
      </c>
      <c r="S35915">
        <v>1493.47</v>
      </c>
      <c r="T35915">
        <v>106.19</v>
      </c>
      <c r="U35915">
        <v>1.33</v>
      </c>
      <c r="V35915">
        <v>3339326790.8000002</v>
      </c>
      <c r="W35915">
        <v>350.2</v>
      </c>
      <c r="X35915">
        <f t="shared" si="1684"/>
        <v>0</v>
      </c>
      <c r="Y35915">
        <f t="shared" si="1685"/>
        <v>0</v>
      </c>
    </row>
    <row r="35916" spans="1:25" x14ac:dyDescent="0.3">
      <c r="A35916" s="1">
        <v>31077</v>
      </c>
      <c r="B35916">
        <v>1</v>
      </c>
      <c r="C35916">
        <v>1985</v>
      </c>
      <c r="D35916" t="s">
        <v>26</v>
      </c>
      <c r="E35916">
        <v>506.42</v>
      </c>
      <c r="F35916">
        <v>517.12</v>
      </c>
      <c r="G35916">
        <v>477.51</v>
      </c>
      <c r="H35916">
        <v>497.08</v>
      </c>
      <c r="I35916">
        <f t="shared" si="1683"/>
        <v>277.71999999999997</v>
      </c>
      <c r="J35916">
        <v>1350465</v>
      </c>
      <c r="K35916">
        <v>499.2</v>
      </c>
      <c r="L35916">
        <v>0</v>
      </c>
      <c r="M35916">
        <v>1.5</v>
      </c>
      <c r="N35916">
        <v>760.10909090909092</v>
      </c>
      <c r="O35916" s="9">
        <v>41.14</v>
      </c>
      <c r="P35916" s="9">
        <v>-263.02999999999997</v>
      </c>
      <c r="Q35916">
        <v>1532.15</v>
      </c>
      <c r="R35916">
        <v>-11.94</v>
      </c>
      <c r="S35916">
        <v>1493.47</v>
      </c>
      <c r="T35916">
        <v>106.19</v>
      </c>
      <c r="U35916">
        <v>0.75</v>
      </c>
      <c r="V35916">
        <v>671289142.20000005</v>
      </c>
      <c r="W35916">
        <v>26.82</v>
      </c>
      <c r="X35916">
        <f t="shared" si="1684"/>
        <v>0</v>
      </c>
      <c r="Y35916">
        <f t="shared" si="1685"/>
        <v>0</v>
      </c>
    </row>
    <row r="35917" spans="1:25" x14ac:dyDescent="0.3">
      <c r="A35917" s="1">
        <v>31078</v>
      </c>
      <c r="B35917">
        <v>1</v>
      </c>
      <c r="C35917">
        <v>1985</v>
      </c>
      <c r="D35917" t="s">
        <v>23</v>
      </c>
      <c r="E35917">
        <v>744.69</v>
      </c>
      <c r="F35917">
        <v>789.12</v>
      </c>
      <c r="G35917">
        <v>705.11</v>
      </c>
      <c r="H35917">
        <v>781.38</v>
      </c>
      <c r="I35917">
        <f t="shared" si="1683"/>
        <v>-284.3</v>
      </c>
      <c r="J35917">
        <v>8225612</v>
      </c>
      <c r="K35917">
        <v>787.68</v>
      </c>
      <c r="L35917">
        <v>1</v>
      </c>
      <c r="M35917">
        <v>2</v>
      </c>
      <c r="N35917">
        <v>801.07999999999993</v>
      </c>
      <c r="O35917" s="9">
        <v>46.24</v>
      </c>
      <c r="P35917" s="9">
        <v>-19.7</v>
      </c>
      <c r="Q35917">
        <v>1573.13</v>
      </c>
      <c r="R35917">
        <v>29.03</v>
      </c>
      <c r="S35917">
        <v>1493.47</v>
      </c>
      <c r="T35917">
        <v>106.19</v>
      </c>
      <c r="U35917">
        <v>1.19</v>
      </c>
      <c r="V35917">
        <v>6427328704.5600004</v>
      </c>
      <c r="W35917">
        <v>22.62</v>
      </c>
      <c r="X35917">
        <f t="shared" si="1684"/>
        <v>0</v>
      </c>
      <c r="Y35917">
        <f t="shared" si="1685"/>
        <v>0</v>
      </c>
    </row>
    <row r="35918" spans="1:25" x14ac:dyDescent="0.3">
      <c r="A35918" s="1">
        <v>31079</v>
      </c>
      <c r="B35918">
        <v>2</v>
      </c>
      <c r="C35918">
        <v>1985</v>
      </c>
      <c r="D35918" t="s">
        <v>22</v>
      </c>
      <c r="E35918">
        <v>735.86</v>
      </c>
      <c r="F35918">
        <v>753.36</v>
      </c>
      <c r="G35918">
        <v>691.4</v>
      </c>
      <c r="H35918">
        <v>719.91</v>
      </c>
      <c r="I35918">
        <f t="shared" si="1683"/>
        <v>61.470000000000027</v>
      </c>
      <c r="J35918">
        <v>7508199</v>
      </c>
      <c r="K35918">
        <v>723.15</v>
      </c>
      <c r="L35918">
        <v>0</v>
      </c>
      <c r="M35918">
        <v>1</v>
      </c>
      <c r="N35918">
        <v>835.45909090909083</v>
      </c>
      <c r="O35918" s="9">
        <v>56.86</v>
      </c>
      <c r="P35918" s="9">
        <v>-115.55</v>
      </c>
      <c r="Q35918">
        <v>1607.5</v>
      </c>
      <c r="R35918">
        <v>63.41</v>
      </c>
      <c r="S35918">
        <v>1493.47</v>
      </c>
      <c r="T35918">
        <v>106.19</v>
      </c>
      <c r="U35918">
        <v>0.9</v>
      </c>
      <c r="V35918">
        <v>5405227542.0900002</v>
      </c>
      <c r="W35918">
        <v>32.76</v>
      </c>
      <c r="X35918">
        <f t="shared" si="1684"/>
        <v>0</v>
      </c>
      <c r="Y35918">
        <f t="shared" si="1685"/>
        <v>0</v>
      </c>
    </row>
    <row r="35919" spans="1:25" x14ac:dyDescent="0.3">
      <c r="A35919" s="1">
        <v>31080</v>
      </c>
      <c r="B35919">
        <v>2</v>
      </c>
      <c r="C35919">
        <v>1985</v>
      </c>
      <c r="D35919" t="s">
        <v>25</v>
      </c>
      <c r="E35919">
        <v>232.62</v>
      </c>
      <c r="F35919">
        <v>242.29</v>
      </c>
      <c r="G35919">
        <v>183.75</v>
      </c>
      <c r="H35919">
        <v>238.1</v>
      </c>
      <c r="I35919">
        <f t="shared" si="1683"/>
        <v>481.80999999999995</v>
      </c>
      <c r="J35919">
        <v>7909067</v>
      </c>
      <c r="K35919">
        <v>237.19</v>
      </c>
      <c r="L35919">
        <v>0</v>
      </c>
      <c r="M35919">
        <v>1.5</v>
      </c>
      <c r="N35919">
        <v>849.87363636363636</v>
      </c>
      <c r="O35919" s="9">
        <v>49.05</v>
      </c>
      <c r="P35919" s="9">
        <v>-611.77</v>
      </c>
      <c r="Q35919">
        <v>1621.92</v>
      </c>
      <c r="R35919">
        <v>77.83</v>
      </c>
      <c r="S35919">
        <v>1493.47</v>
      </c>
      <c r="T35919">
        <v>106.19</v>
      </c>
      <c r="U35919">
        <v>0.79</v>
      </c>
      <c r="V35919">
        <v>1883148852.7</v>
      </c>
      <c r="W35919">
        <v>11.11</v>
      </c>
      <c r="X35919">
        <f t="shared" si="1684"/>
        <v>0</v>
      </c>
      <c r="Y35919">
        <f t="shared" si="1685"/>
        <v>0</v>
      </c>
    </row>
    <row r="35920" spans="1:25" x14ac:dyDescent="0.3">
      <c r="A35920" s="1">
        <v>31081</v>
      </c>
      <c r="B35920">
        <v>2</v>
      </c>
      <c r="C35920">
        <v>1985</v>
      </c>
      <c r="D35920" t="s">
        <v>24</v>
      </c>
      <c r="E35920">
        <v>1139.7</v>
      </c>
      <c r="F35920">
        <v>1183.3900000000001</v>
      </c>
      <c r="G35920">
        <v>1104.17</v>
      </c>
      <c r="H35920">
        <v>1141.49</v>
      </c>
      <c r="I35920">
        <f t="shared" si="1683"/>
        <v>-903.39</v>
      </c>
      <c r="J35920">
        <v>7806890</v>
      </c>
      <c r="K35920">
        <v>1138</v>
      </c>
      <c r="L35920">
        <v>0.5</v>
      </c>
      <c r="M35920">
        <v>1</v>
      </c>
      <c r="N35920">
        <v>882.81909090909073</v>
      </c>
      <c r="O35920" s="9">
        <v>42.2</v>
      </c>
      <c r="P35920" s="9">
        <v>258.67</v>
      </c>
      <c r="Q35920">
        <v>1654.86</v>
      </c>
      <c r="R35920">
        <v>110.77</v>
      </c>
      <c r="S35920">
        <v>1493.47</v>
      </c>
      <c r="T35920">
        <v>106.19</v>
      </c>
      <c r="U35920">
        <v>0.9</v>
      </c>
      <c r="V35920">
        <v>8911486866.1000004</v>
      </c>
      <c r="W35920">
        <v>32.96</v>
      </c>
      <c r="X35920">
        <f t="shared" si="1684"/>
        <v>7806890</v>
      </c>
      <c r="Y35920">
        <f t="shared" si="1685"/>
        <v>0</v>
      </c>
    </row>
    <row r="35921" spans="1:25" x14ac:dyDescent="0.3">
      <c r="A35921" s="1">
        <v>31082</v>
      </c>
      <c r="B35921">
        <v>2</v>
      </c>
      <c r="C35921">
        <v>1985</v>
      </c>
      <c r="D35921" t="s">
        <v>22</v>
      </c>
      <c r="E35921">
        <v>876.59</v>
      </c>
      <c r="F35921">
        <v>922.92</v>
      </c>
      <c r="G35921">
        <v>834.14</v>
      </c>
      <c r="H35921">
        <v>875.05</v>
      </c>
      <c r="I35921">
        <f t="shared" si="1683"/>
        <v>266.44000000000005</v>
      </c>
      <c r="J35921">
        <v>3298312</v>
      </c>
      <c r="K35921">
        <v>867.47</v>
      </c>
      <c r="L35921">
        <v>0</v>
      </c>
      <c r="M35921">
        <v>1</v>
      </c>
      <c r="N35921">
        <v>823.71272727272708</v>
      </c>
      <c r="O35921" s="9">
        <v>44.95</v>
      </c>
      <c r="P35921" s="9">
        <v>51.34</v>
      </c>
      <c r="Q35921">
        <v>1595.76</v>
      </c>
      <c r="R35921">
        <v>51.67</v>
      </c>
      <c r="S35921">
        <v>1493.47</v>
      </c>
      <c r="T35921">
        <v>106.19</v>
      </c>
      <c r="U35921">
        <v>1.46</v>
      </c>
      <c r="V35921">
        <v>2886187915.5999999</v>
      </c>
      <c r="W35921">
        <v>28.65</v>
      </c>
      <c r="X35921">
        <f t="shared" si="1684"/>
        <v>3298312</v>
      </c>
      <c r="Y35921">
        <f t="shared" si="1685"/>
        <v>0</v>
      </c>
    </row>
    <row r="35922" spans="1:25" x14ac:dyDescent="0.3">
      <c r="A35922" s="1">
        <v>31083</v>
      </c>
      <c r="B35922">
        <v>2</v>
      </c>
      <c r="C35922">
        <v>1985</v>
      </c>
      <c r="D35922" t="s">
        <v>26</v>
      </c>
      <c r="E35922">
        <v>1288.96</v>
      </c>
      <c r="F35922">
        <v>1296.01</v>
      </c>
      <c r="G35922">
        <v>1287.5899999999999</v>
      </c>
      <c r="H35922">
        <v>1289.28</v>
      </c>
      <c r="I35922">
        <f t="shared" si="1683"/>
        <v>-414.23</v>
      </c>
      <c r="J35922">
        <v>3966133</v>
      </c>
      <c r="K35922">
        <v>1281.81</v>
      </c>
      <c r="L35922">
        <v>0</v>
      </c>
      <c r="M35922">
        <v>1</v>
      </c>
      <c r="N35922">
        <v>815.35909090909081</v>
      </c>
      <c r="O35922" s="9">
        <v>56.08</v>
      </c>
      <c r="P35922" s="9">
        <v>473.92</v>
      </c>
      <c r="Q35922">
        <v>1587.4</v>
      </c>
      <c r="R35922">
        <v>43.31</v>
      </c>
      <c r="S35922">
        <v>1493.47</v>
      </c>
      <c r="T35922">
        <v>106.19</v>
      </c>
      <c r="U35922">
        <v>0.63</v>
      </c>
      <c r="V35922">
        <v>5113455954.2399998</v>
      </c>
      <c r="W35922">
        <v>188.79</v>
      </c>
      <c r="X35922">
        <f t="shared" si="1684"/>
        <v>0</v>
      </c>
      <c r="Y35922">
        <f t="shared" si="1685"/>
        <v>0</v>
      </c>
    </row>
    <row r="35923" spans="1:25" x14ac:dyDescent="0.3">
      <c r="A35923" s="1">
        <v>31084</v>
      </c>
      <c r="B35923">
        <v>2</v>
      </c>
      <c r="C35923">
        <v>1985</v>
      </c>
      <c r="D35923" t="s">
        <v>26</v>
      </c>
      <c r="E35923">
        <v>214.24</v>
      </c>
      <c r="F35923">
        <v>255.99</v>
      </c>
      <c r="G35923">
        <v>190.54</v>
      </c>
      <c r="H35923">
        <v>202.79</v>
      </c>
      <c r="I35923">
        <f t="shared" si="1683"/>
        <v>1086.49</v>
      </c>
      <c r="J35923">
        <v>3402012</v>
      </c>
      <c r="K35923">
        <v>205.55</v>
      </c>
      <c r="L35923">
        <v>0</v>
      </c>
      <c r="M35923">
        <v>1</v>
      </c>
      <c r="N35923">
        <v>814.54363636363644</v>
      </c>
      <c r="O35923" s="9">
        <v>59.24</v>
      </c>
      <c r="P35923" s="9">
        <v>-611.75</v>
      </c>
      <c r="Q35923">
        <v>1586.59</v>
      </c>
      <c r="R35923">
        <v>42.5</v>
      </c>
      <c r="S35923">
        <v>1493.47</v>
      </c>
      <c r="T35923">
        <v>106.19</v>
      </c>
      <c r="U35923">
        <v>0.53</v>
      </c>
      <c r="V35923">
        <v>689894013.48000002</v>
      </c>
      <c r="W35923">
        <v>4.38</v>
      </c>
      <c r="X35923">
        <f t="shared" si="1684"/>
        <v>0</v>
      </c>
      <c r="Y35923">
        <f t="shared" si="1685"/>
        <v>0</v>
      </c>
    </row>
    <row r="35924" spans="1:25" x14ac:dyDescent="0.3">
      <c r="A35924" s="1">
        <v>31085</v>
      </c>
      <c r="B35924">
        <v>2</v>
      </c>
      <c r="C35924">
        <v>1985</v>
      </c>
      <c r="D35924" t="s">
        <v>24</v>
      </c>
      <c r="E35924">
        <v>1151.3699999999999</v>
      </c>
      <c r="F35924">
        <v>1197.75</v>
      </c>
      <c r="G35924">
        <v>1144.8599999999999</v>
      </c>
      <c r="H35924">
        <v>1167.3599999999999</v>
      </c>
      <c r="I35924">
        <f t="shared" si="1683"/>
        <v>-964.56999999999994</v>
      </c>
      <c r="J35924">
        <v>9427916</v>
      </c>
      <c r="K35924">
        <v>1168.83</v>
      </c>
      <c r="L35924">
        <v>1</v>
      </c>
      <c r="M35924">
        <v>1</v>
      </c>
      <c r="N35924">
        <v>856.9527272727272</v>
      </c>
      <c r="O35924" s="9">
        <v>69.260000000000005</v>
      </c>
      <c r="P35924" s="9">
        <v>310.41000000000003</v>
      </c>
      <c r="Q35924">
        <v>1629</v>
      </c>
      <c r="R35924">
        <v>84.91</v>
      </c>
      <c r="S35924">
        <v>1493.47</v>
      </c>
      <c r="T35924">
        <v>106.19</v>
      </c>
      <c r="U35924">
        <v>1.47</v>
      </c>
      <c r="V35924">
        <v>11005772021.76</v>
      </c>
      <c r="W35924">
        <v>41.69</v>
      </c>
      <c r="X35924">
        <f t="shared" si="1684"/>
        <v>0</v>
      </c>
      <c r="Y35924">
        <f t="shared" si="1685"/>
        <v>0</v>
      </c>
    </row>
    <row r="35925" spans="1:25" x14ac:dyDescent="0.3">
      <c r="A35925" s="1">
        <v>31086</v>
      </c>
      <c r="B35925">
        <v>2</v>
      </c>
      <c r="C35925">
        <v>1985</v>
      </c>
      <c r="D35925" t="s">
        <v>24</v>
      </c>
      <c r="E35925">
        <v>592.29999999999995</v>
      </c>
      <c r="F35925">
        <v>616.57000000000005</v>
      </c>
      <c r="G35925">
        <v>542.35</v>
      </c>
      <c r="H35925">
        <v>559.91999999999996</v>
      </c>
      <c r="I35925">
        <f t="shared" si="1683"/>
        <v>607.43999999999994</v>
      </c>
      <c r="J35925">
        <v>3435844</v>
      </c>
      <c r="K35925">
        <v>555.69000000000005</v>
      </c>
      <c r="L35925">
        <v>1</v>
      </c>
      <c r="M35925">
        <v>1</v>
      </c>
      <c r="N35925">
        <v>829.80454545454552</v>
      </c>
      <c r="O35925" s="9">
        <v>40.130000000000003</v>
      </c>
      <c r="P35925" s="9">
        <v>-269.88</v>
      </c>
      <c r="Q35925">
        <v>1601.85</v>
      </c>
      <c r="R35925">
        <v>57.76</v>
      </c>
      <c r="S35925">
        <v>1493.47</v>
      </c>
      <c r="T35925">
        <v>106.19</v>
      </c>
      <c r="U35925">
        <v>0.52</v>
      </c>
      <c r="V35925">
        <v>1923797772.48</v>
      </c>
      <c r="W35925">
        <v>12.14</v>
      </c>
      <c r="X35925">
        <f t="shared" si="1684"/>
        <v>0</v>
      </c>
      <c r="Y35925">
        <f t="shared" si="1685"/>
        <v>0</v>
      </c>
    </row>
    <row r="35926" spans="1:25" x14ac:dyDescent="0.3">
      <c r="A35926" s="1">
        <v>31087</v>
      </c>
      <c r="B35926">
        <v>2</v>
      </c>
      <c r="C35926">
        <v>1985</v>
      </c>
      <c r="D35926" t="s">
        <v>26</v>
      </c>
      <c r="E35926">
        <v>866.23</v>
      </c>
      <c r="F35926">
        <v>909.19</v>
      </c>
      <c r="G35926">
        <v>827.11</v>
      </c>
      <c r="H35926">
        <v>888.84</v>
      </c>
      <c r="I35926">
        <f t="shared" si="1683"/>
        <v>-328.92000000000007</v>
      </c>
      <c r="J35926">
        <v>9556783</v>
      </c>
      <c r="K35926">
        <v>894.56</v>
      </c>
      <c r="L35926">
        <v>0</v>
      </c>
      <c r="M35926">
        <v>1</v>
      </c>
      <c r="N35926">
        <v>843.92363636363632</v>
      </c>
      <c r="O35926" s="9">
        <v>59.12</v>
      </c>
      <c r="P35926" s="9">
        <v>44.92</v>
      </c>
      <c r="Q35926">
        <v>1615.97</v>
      </c>
      <c r="R35926">
        <v>71.88</v>
      </c>
      <c r="S35926">
        <v>1493.47</v>
      </c>
      <c r="T35926">
        <v>106.19</v>
      </c>
      <c r="U35926">
        <v>0.96</v>
      </c>
      <c r="V35926">
        <v>8494451001.7200003</v>
      </c>
      <c r="W35926">
        <v>18.100000000000001</v>
      </c>
      <c r="X35926">
        <f t="shared" si="1684"/>
        <v>0</v>
      </c>
      <c r="Y35926">
        <f t="shared" si="1685"/>
        <v>0</v>
      </c>
    </row>
    <row r="35927" spans="1:25" x14ac:dyDescent="0.3">
      <c r="A35927" s="1">
        <v>31088</v>
      </c>
      <c r="B35927">
        <v>2</v>
      </c>
      <c r="C35927">
        <v>1985</v>
      </c>
      <c r="D35927" t="s">
        <v>25</v>
      </c>
      <c r="E35927">
        <v>949.6</v>
      </c>
      <c r="F35927">
        <v>965.28</v>
      </c>
      <c r="G35927">
        <v>939.8</v>
      </c>
      <c r="H35927">
        <v>947.76</v>
      </c>
      <c r="I35927">
        <f t="shared" si="1683"/>
        <v>-58.919999999999959</v>
      </c>
      <c r="J35927">
        <v>5028068</v>
      </c>
      <c r="K35927">
        <v>949.82</v>
      </c>
      <c r="L35927">
        <v>0</v>
      </c>
      <c r="M35927">
        <v>1</v>
      </c>
      <c r="N35927">
        <v>817.87272727272727</v>
      </c>
      <c r="O35927" s="9">
        <v>45.63</v>
      </c>
      <c r="P35927" s="9">
        <v>129.88999999999999</v>
      </c>
      <c r="Q35927">
        <v>1589.92</v>
      </c>
      <c r="R35927">
        <v>45.83</v>
      </c>
      <c r="S35927">
        <v>1493.47</v>
      </c>
      <c r="T35927">
        <v>106.19</v>
      </c>
      <c r="U35927">
        <v>0.57999999999999996</v>
      </c>
      <c r="V35927">
        <v>4765401727.6800003</v>
      </c>
      <c r="W35927">
        <v>19.77</v>
      </c>
      <c r="X35927">
        <f t="shared" si="1684"/>
        <v>0</v>
      </c>
      <c r="Y35927">
        <f t="shared" si="1685"/>
        <v>0</v>
      </c>
    </row>
    <row r="35928" spans="1:25" x14ac:dyDescent="0.3">
      <c r="A35928" s="1">
        <v>31089</v>
      </c>
      <c r="B35928">
        <v>2</v>
      </c>
      <c r="C35928">
        <v>1985</v>
      </c>
      <c r="D35928" t="s">
        <v>23</v>
      </c>
      <c r="E35928">
        <v>1162.58</v>
      </c>
      <c r="F35928">
        <v>1168.6300000000001</v>
      </c>
      <c r="G35928">
        <v>1157.1199999999999</v>
      </c>
      <c r="H35928">
        <v>1159.55</v>
      </c>
      <c r="I35928">
        <f t="shared" si="1683"/>
        <v>-211.78999999999996</v>
      </c>
      <c r="J35928">
        <v>2388244</v>
      </c>
      <c r="K35928">
        <v>1161.83</v>
      </c>
      <c r="L35928">
        <v>0</v>
      </c>
      <c r="M35928">
        <v>1</v>
      </c>
      <c r="N35928">
        <v>743.57909090909095</v>
      </c>
      <c r="O35928" s="9">
        <v>39.75</v>
      </c>
      <c r="P35928" s="9">
        <v>415.97</v>
      </c>
      <c r="Q35928">
        <v>1515.62</v>
      </c>
      <c r="R35928">
        <v>-28.47</v>
      </c>
      <c r="S35928">
        <v>1493.47</v>
      </c>
      <c r="T35928">
        <v>106.19</v>
      </c>
      <c r="U35928">
        <v>1.17</v>
      </c>
      <c r="V35928">
        <v>2769288330.1999998</v>
      </c>
      <c r="W35928">
        <v>117.25</v>
      </c>
      <c r="X35928">
        <f t="shared" si="1684"/>
        <v>2388244</v>
      </c>
      <c r="Y35928">
        <f t="shared" si="1685"/>
        <v>0</v>
      </c>
    </row>
    <row r="35929" spans="1:25" x14ac:dyDescent="0.3">
      <c r="A35929" s="1">
        <v>31090</v>
      </c>
      <c r="B35929">
        <v>2</v>
      </c>
      <c r="C35929">
        <v>1985</v>
      </c>
      <c r="D35929" t="s">
        <v>25</v>
      </c>
      <c r="E35929">
        <v>873.06</v>
      </c>
      <c r="F35929">
        <v>894.84</v>
      </c>
      <c r="G35929">
        <v>868.34</v>
      </c>
      <c r="H35929">
        <v>878.47</v>
      </c>
      <c r="I35929">
        <f t="shared" si="1683"/>
        <v>281.07999999999993</v>
      </c>
      <c r="J35929">
        <v>9288732</v>
      </c>
      <c r="K35929">
        <v>874.29</v>
      </c>
      <c r="L35929">
        <v>0</v>
      </c>
      <c r="M35929">
        <v>1.5</v>
      </c>
      <c r="N35929">
        <v>660.17</v>
      </c>
      <c r="O35929" s="9">
        <v>58.74</v>
      </c>
      <c r="P35929" s="9">
        <v>218.3</v>
      </c>
      <c r="Q35929">
        <v>1432.22</v>
      </c>
      <c r="R35929">
        <v>-111.88</v>
      </c>
      <c r="S35929">
        <v>1493.47</v>
      </c>
      <c r="T35929">
        <v>106.19</v>
      </c>
      <c r="U35929">
        <v>1.1599999999999999</v>
      </c>
      <c r="V35929">
        <v>8159872400.04</v>
      </c>
      <c r="W35929">
        <v>21.6</v>
      </c>
      <c r="X35929">
        <f t="shared" si="1684"/>
        <v>0</v>
      </c>
      <c r="Y35929">
        <f t="shared" si="1685"/>
        <v>0</v>
      </c>
    </row>
    <row r="35930" spans="1:25" x14ac:dyDescent="0.3">
      <c r="A35930" s="1">
        <v>31091</v>
      </c>
      <c r="B35930">
        <v>2</v>
      </c>
      <c r="C35930">
        <v>1985</v>
      </c>
      <c r="D35930" t="s">
        <v>23</v>
      </c>
      <c r="E35930">
        <v>608.33000000000004</v>
      </c>
      <c r="F35930">
        <v>625.75</v>
      </c>
      <c r="G35930">
        <v>576.39</v>
      </c>
      <c r="H35930">
        <v>600.5</v>
      </c>
      <c r="I35930">
        <f t="shared" si="1683"/>
        <v>277.97000000000003</v>
      </c>
      <c r="J35930">
        <v>4747829</v>
      </c>
      <c r="K35930">
        <v>590.54999999999995</v>
      </c>
      <c r="L35930">
        <v>1</v>
      </c>
      <c r="M35930">
        <v>1.5</v>
      </c>
      <c r="N35930">
        <v>705.49818181818182</v>
      </c>
      <c r="O35930" s="9">
        <v>35.82</v>
      </c>
      <c r="P35930" s="9">
        <v>-105</v>
      </c>
      <c r="Q35930">
        <v>1477.54</v>
      </c>
      <c r="R35930">
        <v>-66.55</v>
      </c>
      <c r="S35930">
        <v>1493.47</v>
      </c>
      <c r="T35930">
        <v>106.19</v>
      </c>
      <c r="U35930">
        <v>0.76</v>
      </c>
      <c r="V35930">
        <v>2851071314.5</v>
      </c>
      <c r="W35930">
        <v>55</v>
      </c>
      <c r="X35930">
        <f t="shared" si="1684"/>
        <v>0</v>
      </c>
      <c r="Y35930">
        <f t="shared" si="1685"/>
        <v>0</v>
      </c>
    </row>
    <row r="35931" spans="1:25" x14ac:dyDescent="0.3">
      <c r="A35931" s="1">
        <v>31092</v>
      </c>
      <c r="B35931">
        <v>2</v>
      </c>
      <c r="C35931">
        <v>1985</v>
      </c>
      <c r="D35931" t="s">
        <v>25</v>
      </c>
      <c r="E35931">
        <v>483.38</v>
      </c>
      <c r="F35931">
        <v>514.99</v>
      </c>
      <c r="G35931">
        <v>470.4</v>
      </c>
      <c r="H35931">
        <v>491.32</v>
      </c>
      <c r="I35931">
        <f t="shared" si="1683"/>
        <v>109.18</v>
      </c>
      <c r="J35931">
        <v>9714573</v>
      </c>
      <c r="K35931">
        <v>489.84</v>
      </c>
      <c r="L35931">
        <v>0</v>
      </c>
      <c r="M35931">
        <v>1</v>
      </c>
      <c r="N35931">
        <v>729.13636363636351</v>
      </c>
      <c r="O35931" s="9">
        <v>69.75</v>
      </c>
      <c r="P35931" s="9">
        <v>-237.82</v>
      </c>
      <c r="Q35931">
        <v>1501.18</v>
      </c>
      <c r="R35931">
        <v>-42.91</v>
      </c>
      <c r="S35931">
        <v>1493.47</v>
      </c>
      <c r="T35931">
        <v>106.19</v>
      </c>
      <c r="U35931">
        <v>1.46</v>
      </c>
      <c r="V35931">
        <v>4772964006.3599997</v>
      </c>
      <c r="W35931">
        <v>16.7</v>
      </c>
      <c r="X35931">
        <f t="shared" si="1684"/>
        <v>0</v>
      </c>
      <c r="Y35931">
        <f t="shared" si="1685"/>
        <v>9714573</v>
      </c>
    </row>
    <row r="35932" spans="1:25" x14ac:dyDescent="0.3">
      <c r="A35932" s="1">
        <v>31093</v>
      </c>
      <c r="B35932">
        <v>2</v>
      </c>
      <c r="C35932">
        <v>1985</v>
      </c>
      <c r="D35932" t="s">
        <v>26</v>
      </c>
      <c r="E35932">
        <v>769.24</v>
      </c>
      <c r="F35932">
        <v>785.23</v>
      </c>
      <c r="G35932">
        <v>727.66</v>
      </c>
      <c r="H35932">
        <v>783.16</v>
      </c>
      <c r="I35932">
        <f t="shared" si="1683"/>
        <v>-291.83999999999997</v>
      </c>
      <c r="J35932">
        <v>4094491</v>
      </c>
      <c r="K35932">
        <v>787.08</v>
      </c>
      <c r="L35932">
        <v>1</v>
      </c>
      <c r="M35932">
        <v>1</v>
      </c>
      <c r="N35932">
        <v>752.85090909090911</v>
      </c>
      <c r="O35932" s="9">
        <v>57.26</v>
      </c>
      <c r="P35932" s="9">
        <v>30.31</v>
      </c>
      <c r="Q35932">
        <v>1524.9</v>
      </c>
      <c r="R35932">
        <v>-19.190000000000001</v>
      </c>
      <c r="S35932">
        <v>1493.47</v>
      </c>
      <c r="T35932">
        <v>106.19</v>
      </c>
      <c r="U35932">
        <v>1.22</v>
      </c>
      <c r="V35932">
        <v>3206641571.5599999</v>
      </c>
      <c r="W35932">
        <v>30.93</v>
      </c>
      <c r="X35932">
        <f t="shared" si="1684"/>
        <v>0</v>
      </c>
      <c r="Y35932">
        <f t="shared" si="1685"/>
        <v>0</v>
      </c>
    </row>
    <row r="35933" spans="1:25" x14ac:dyDescent="0.3">
      <c r="A35933" s="1">
        <v>31094</v>
      </c>
      <c r="B35933">
        <v>2</v>
      </c>
      <c r="C35933">
        <v>1985</v>
      </c>
      <c r="D35933" t="s">
        <v>26</v>
      </c>
      <c r="E35933">
        <v>1304.23</v>
      </c>
      <c r="F35933">
        <v>1339.62</v>
      </c>
      <c r="G35933">
        <v>1262.6600000000001</v>
      </c>
      <c r="H35933">
        <v>1280.31</v>
      </c>
      <c r="I35933">
        <f t="shared" si="1683"/>
        <v>-497.15</v>
      </c>
      <c r="J35933">
        <v>1602342</v>
      </c>
      <c r="K35933">
        <v>1272.02</v>
      </c>
      <c r="L35933">
        <v>0.5</v>
      </c>
      <c r="M35933">
        <v>1.5</v>
      </c>
      <c r="N35933">
        <v>768.51727272727283</v>
      </c>
      <c r="O35933" s="9">
        <v>53.58</v>
      </c>
      <c r="P35933" s="9">
        <v>511.79</v>
      </c>
      <c r="Q35933">
        <v>1540.56</v>
      </c>
      <c r="R35933">
        <v>-3.53</v>
      </c>
      <c r="S35933">
        <v>1493.47</v>
      </c>
      <c r="T35933">
        <v>106.19</v>
      </c>
      <c r="U35933">
        <v>1.43</v>
      </c>
      <c r="V35933">
        <v>2051494486.02</v>
      </c>
      <c r="W35933">
        <v>175.46</v>
      </c>
      <c r="X35933">
        <f t="shared" si="1684"/>
        <v>0</v>
      </c>
      <c r="Y35933">
        <f t="shared" si="1685"/>
        <v>0</v>
      </c>
    </row>
    <row r="35934" spans="1:25" x14ac:dyDescent="0.3">
      <c r="A35934" s="1">
        <v>31095</v>
      </c>
      <c r="B35934">
        <v>2</v>
      </c>
      <c r="C35934">
        <v>1985</v>
      </c>
      <c r="D35934" t="s">
        <v>24</v>
      </c>
      <c r="E35934">
        <v>631.16</v>
      </c>
      <c r="F35934">
        <v>675.3</v>
      </c>
      <c r="G35934">
        <v>618.72</v>
      </c>
      <c r="H35934">
        <v>669.29</v>
      </c>
      <c r="I35934">
        <f t="shared" si="1683"/>
        <v>611.02</v>
      </c>
      <c r="J35934">
        <v>3739702</v>
      </c>
      <c r="K35934">
        <v>664.96</v>
      </c>
      <c r="L35934">
        <v>0.5</v>
      </c>
      <c r="M35934">
        <v>1</v>
      </c>
      <c r="N35934">
        <v>722.26727272727271</v>
      </c>
      <c r="O35934" s="9">
        <v>31.22</v>
      </c>
      <c r="P35934" s="9">
        <v>-52.98</v>
      </c>
      <c r="Q35934">
        <v>1494.31</v>
      </c>
      <c r="R35934">
        <v>-49.78</v>
      </c>
      <c r="S35934">
        <v>1493.47</v>
      </c>
      <c r="T35934">
        <v>106.19</v>
      </c>
      <c r="U35934">
        <v>0.79</v>
      </c>
      <c r="V35934">
        <v>2502945151.5799999</v>
      </c>
      <c r="W35934">
        <v>87.04</v>
      </c>
      <c r="X35934">
        <f t="shared" si="1684"/>
        <v>0</v>
      </c>
      <c r="Y35934">
        <f t="shared" si="1685"/>
        <v>0</v>
      </c>
    </row>
    <row r="35935" spans="1:25" x14ac:dyDescent="0.3">
      <c r="A35935" s="1">
        <v>31096</v>
      </c>
      <c r="B35935">
        <v>2</v>
      </c>
      <c r="C35935">
        <v>1985</v>
      </c>
      <c r="D35935" t="s">
        <v>25</v>
      </c>
      <c r="E35935">
        <v>848.28</v>
      </c>
      <c r="F35935">
        <v>874.46</v>
      </c>
      <c r="G35935">
        <v>830.61</v>
      </c>
      <c r="H35935">
        <v>868.73</v>
      </c>
      <c r="I35935">
        <f t="shared" si="1683"/>
        <v>-199.44000000000005</v>
      </c>
      <c r="J35935">
        <v>7457546</v>
      </c>
      <c r="K35935">
        <v>875.39</v>
      </c>
      <c r="L35935">
        <v>0</v>
      </c>
      <c r="M35935">
        <v>2</v>
      </c>
      <c r="N35935">
        <v>680.11727272727262</v>
      </c>
      <c r="O35935" s="9">
        <v>38.67</v>
      </c>
      <c r="P35935" s="9">
        <v>188.61</v>
      </c>
      <c r="Q35935">
        <v>1452.16</v>
      </c>
      <c r="R35935">
        <v>-91.93</v>
      </c>
      <c r="S35935">
        <v>1493.47</v>
      </c>
      <c r="T35935">
        <v>106.19</v>
      </c>
      <c r="U35935">
        <v>1.03</v>
      </c>
      <c r="V35935">
        <v>6478593936.5799999</v>
      </c>
      <c r="W35935">
        <v>23.42</v>
      </c>
      <c r="X35935">
        <f t="shared" si="1684"/>
        <v>7457546</v>
      </c>
      <c r="Y35935">
        <f t="shared" si="1685"/>
        <v>0</v>
      </c>
    </row>
    <row r="35936" spans="1:25" x14ac:dyDescent="0.3">
      <c r="A35936" s="1">
        <v>31097</v>
      </c>
      <c r="B35936">
        <v>2</v>
      </c>
      <c r="C35936">
        <v>1985</v>
      </c>
      <c r="D35936" t="s">
        <v>25</v>
      </c>
      <c r="E35936">
        <v>719.74</v>
      </c>
      <c r="F35936">
        <v>734.19</v>
      </c>
      <c r="G35936">
        <v>696.06</v>
      </c>
      <c r="H35936">
        <v>715.23</v>
      </c>
      <c r="I35936">
        <f t="shared" si="1683"/>
        <v>153.5</v>
      </c>
      <c r="J35936">
        <v>7017569</v>
      </c>
      <c r="K35936">
        <v>716.15</v>
      </c>
      <c r="L35936">
        <v>0</v>
      </c>
      <c r="M35936">
        <v>1</v>
      </c>
      <c r="N35936">
        <v>690.18727272727267</v>
      </c>
      <c r="O35936" s="9">
        <v>58.17</v>
      </c>
      <c r="P35936" s="9">
        <v>25.04</v>
      </c>
      <c r="Q35936">
        <v>1462.23</v>
      </c>
      <c r="R35936">
        <v>-81.86</v>
      </c>
      <c r="S35936">
        <v>1493.47</v>
      </c>
      <c r="T35936">
        <v>106.19</v>
      </c>
      <c r="U35936">
        <v>1.24</v>
      </c>
      <c r="V35936">
        <v>5019175875.8699999</v>
      </c>
      <c r="W35936">
        <v>15.21</v>
      </c>
      <c r="X35936">
        <f t="shared" si="1684"/>
        <v>0</v>
      </c>
      <c r="Y35936">
        <f t="shared" si="1685"/>
        <v>0</v>
      </c>
    </row>
    <row r="35937" spans="1:25" x14ac:dyDescent="0.3">
      <c r="A35937" s="1">
        <v>31098</v>
      </c>
      <c r="B35937">
        <v>2</v>
      </c>
      <c r="C35937">
        <v>1985</v>
      </c>
      <c r="D35937" t="s">
        <v>24</v>
      </c>
      <c r="E35937">
        <v>601.26</v>
      </c>
      <c r="F35937">
        <v>618.53</v>
      </c>
      <c r="G35937">
        <v>568.46</v>
      </c>
      <c r="H35937">
        <v>602.28</v>
      </c>
      <c r="I35937">
        <f t="shared" si="1683"/>
        <v>112.95000000000005</v>
      </c>
      <c r="J35937">
        <v>4916537</v>
      </c>
      <c r="K35937">
        <v>609.87</v>
      </c>
      <c r="L35937">
        <v>0</v>
      </c>
      <c r="M35937">
        <v>1</v>
      </c>
      <c r="N35937">
        <v>700.16090909090906</v>
      </c>
      <c r="O35937" s="9">
        <v>62.62</v>
      </c>
      <c r="P35937" s="9">
        <v>-97.88</v>
      </c>
      <c r="Q35937">
        <v>1472.21</v>
      </c>
      <c r="R35937">
        <v>-71.88</v>
      </c>
      <c r="S35937">
        <v>1493.47</v>
      </c>
      <c r="T35937">
        <v>106.19</v>
      </c>
      <c r="U35937">
        <v>1.33</v>
      </c>
      <c r="V35937">
        <v>2961131904.3600001</v>
      </c>
      <c r="W35937">
        <v>18.55</v>
      </c>
      <c r="X35937">
        <f t="shared" si="1684"/>
        <v>0</v>
      </c>
      <c r="Y35937">
        <f t="shared" si="1685"/>
        <v>0</v>
      </c>
    </row>
    <row r="35938" spans="1:25" x14ac:dyDescent="0.3">
      <c r="A35938" s="1">
        <v>31099</v>
      </c>
      <c r="B35938">
        <v>2</v>
      </c>
      <c r="C35938">
        <v>1985</v>
      </c>
      <c r="D35938" t="s">
        <v>24</v>
      </c>
      <c r="E35938">
        <v>123.89</v>
      </c>
      <c r="F35938">
        <v>168.15</v>
      </c>
      <c r="G35938">
        <v>75.760000000000005</v>
      </c>
      <c r="H35938">
        <v>130.53</v>
      </c>
      <c r="I35938">
        <f t="shared" si="1683"/>
        <v>471.75</v>
      </c>
      <c r="J35938">
        <v>8892808</v>
      </c>
      <c r="K35938">
        <v>139.07</v>
      </c>
      <c r="L35938">
        <v>0</v>
      </c>
      <c r="M35938">
        <v>1</v>
      </c>
      <c r="N35938">
        <v>734.16727272727269</v>
      </c>
      <c r="O35938" s="9">
        <v>49.02</v>
      </c>
      <c r="P35938" s="9">
        <v>-603.64</v>
      </c>
      <c r="Q35938">
        <v>1506.21</v>
      </c>
      <c r="R35938">
        <v>-37.880000000000003</v>
      </c>
      <c r="S35938">
        <v>1493.47</v>
      </c>
      <c r="T35938">
        <v>106.19</v>
      </c>
      <c r="U35938">
        <v>1.2</v>
      </c>
      <c r="V35938">
        <v>1160778228.24</v>
      </c>
      <c r="W35938">
        <v>3.15</v>
      </c>
      <c r="X35938">
        <f t="shared" si="1684"/>
        <v>0</v>
      </c>
      <c r="Y35938">
        <f t="shared" si="1685"/>
        <v>0</v>
      </c>
    </row>
    <row r="35939" spans="1:25" x14ac:dyDescent="0.3">
      <c r="A35939" s="1">
        <v>31100</v>
      </c>
      <c r="B35939">
        <v>2</v>
      </c>
      <c r="C35939">
        <v>1985</v>
      </c>
      <c r="D35939" t="s">
        <v>22</v>
      </c>
      <c r="E35939">
        <v>217.79</v>
      </c>
      <c r="F35939">
        <v>247.62</v>
      </c>
      <c r="G35939">
        <v>210.23</v>
      </c>
      <c r="H35939">
        <v>242.05</v>
      </c>
      <c r="I35939">
        <f t="shared" si="1683"/>
        <v>-111.52000000000001</v>
      </c>
      <c r="J35939">
        <v>5471037</v>
      </c>
      <c r="K35939">
        <v>243.65</v>
      </c>
      <c r="L35939">
        <v>1</v>
      </c>
      <c r="M35939">
        <v>2</v>
      </c>
      <c r="N35939">
        <v>825.97909090909081</v>
      </c>
      <c r="O35939" s="9">
        <v>37.03</v>
      </c>
      <c r="P35939" s="9">
        <v>-583.92999999999995</v>
      </c>
      <c r="Q35939">
        <v>1598.02</v>
      </c>
      <c r="R35939">
        <v>53.93</v>
      </c>
      <c r="S35939">
        <v>1493.47</v>
      </c>
      <c r="T35939">
        <v>106.19</v>
      </c>
      <c r="U35939">
        <v>0.79</v>
      </c>
      <c r="V35939">
        <v>1324264505.8499999</v>
      </c>
      <c r="W35939">
        <v>5.54</v>
      </c>
      <c r="X35939">
        <f t="shared" si="1684"/>
        <v>0</v>
      </c>
      <c r="Y35939">
        <f t="shared" si="1685"/>
        <v>0</v>
      </c>
    </row>
    <row r="35940" spans="1:25" x14ac:dyDescent="0.3">
      <c r="A35940" s="1">
        <v>31101</v>
      </c>
      <c r="B35940">
        <v>2</v>
      </c>
      <c r="C35940">
        <v>1985</v>
      </c>
      <c r="D35940" t="s">
        <v>26</v>
      </c>
      <c r="E35940">
        <v>1391.96</v>
      </c>
      <c r="F35940">
        <v>1416.43</v>
      </c>
      <c r="G35940">
        <v>1343.19</v>
      </c>
      <c r="H35940">
        <v>1377.08</v>
      </c>
      <c r="I35940">
        <f t="shared" si="1683"/>
        <v>-1135.03</v>
      </c>
      <c r="J35940">
        <v>6370838</v>
      </c>
      <c r="K35940">
        <v>1374.96</v>
      </c>
      <c r="L35940">
        <v>1</v>
      </c>
      <c r="M35940">
        <v>1</v>
      </c>
      <c r="N35940">
        <v>886.23909090909081</v>
      </c>
      <c r="O35940" s="9">
        <v>55.06</v>
      </c>
      <c r="P35940" s="9">
        <v>490.84</v>
      </c>
      <c r="Q35940">
        <v>1658.28</v>
      </c>
      <c r="R35940">
        <v>114.19</v>
      </c>
      <c r="S35940">
        <v>1493.47</v>
      </c>
      <c r="T35940">
        <v>106.19</v>
      </c>
      <c r="U35940">
        <v>0.7</v>
      </c>
      <c r="V35940">
        <v>8773153593.0400009</v>
      </c>
      <c r="W35940">
        <v>52.55</v>
      </c>
      <c r="X35940">
        <f t="shared" si="1684"/>
        <v>0</v>
      </c>
      <c r="Y35940">
        <f t="shared" si="1685"/>
        <v>0</v>
      </c>
    </row>
    <row r="35941" spans="1:25" x14ac:dyDescent="0.3">
      <c r="A35941" s="1">
        <v>31102</v>
      </c>
      <c r="B35941">
        <v>2</v>
      </c>
      <c r="C35941">
        <v>1985</v>
      </c>
      <c r="D35941" t="s">
        <v>23</v>
      </c>
      <c r="E35941">
        <v>832.4</v>
      </c>
      <c r="F35941">
        <v>861.51</v>
      </c>
      <c r="G35941">
        <v>824.38</v>
      </c>
      <c r="H35941">
        <v>860.52</v>
      </c>
      <c r="I35941">
        <f t="shared" si="1683"/>
        <v>516.55999999999995</v>
      </c>
      <c r="J35941">
        <v>9292463</v>
      </c>
      <c r="K35941">
        <v>856.87</v>
      </c>
      <c r="L35941">
        <v>0.5</v>
      </c>
      <c r="M35941">
        <v>1.5</v>
      </c>
      <c r="N35941">
        <v>790.31727272727267</v>
      </c>
      <c r="O35941" s="9">
        <v>65.64</v>
      </c>
      <c r="P35941" s="9">
        <v>70.2</v>
      </c>
      <c r="Q35941">
        <v>1562.36</v>
      </c>
      <c r="R35941">
        <v>18.27</v>
      </c>
      <c r="S35941">
        <v>1493.47</v>
      </c>
      <c r="T35941">
        <v>106.19</v>
      </c>
      <c r="U35941">
        <v>0.8</v>
      </c>
      <c r="V35941">
        <v>7996350260.7600002</v>
      </c>
      <c r="W35941">
        <v>26.99</v>
      </c>
      <c r="X35941">
        <f t="shared" si="1684"/>
        <v>0</v>
      </c>
      <c r="Y35941">
        <f t="shared" si="1685"/>
        <v>0</v>
      </c>
    </row>
    <row r="35942" spans="1:25" x14ac:dyDescent="0.3">
      <c r="A35942" s="1">
        <v>31103</v>
      </c>
      <c r="B35942">
        <v>2</v>
      </c>
      <c r="C35942">
        <v>1985</v>
      </c>
      <c r="D35942" t="s">
        <v>23</v>
      </c>
      <c r="E35942">
        <v>735.53</v>
      </c>
      <c r="F35942">
        <v>755.76</v>
      </c>
      <c r="G35942">
        <v>706.5</v>
      </c>
      <c r="H35942">
        <v>752.18</v>
      </c>
      <c r="I35942">
        <f t="shared" si="1683"/>
        <v>108.34000000000003</v>
      </c>
      <c r="J35942">
        <v>2280240</v>
      </c>
      <c r="K35942">
        <v>753.32</v>
      </c>
      <c r="L35942">
        <v>0</v>
      </c>
      <c r="M35942">
        <v>1</v>
      </c>
      <c r="N35942">
        <v>787.78545454545451</v>
      </c>
      <c r="O35942" s="9">
        <v>68.319999999999993</v>
      </c>
      <c r="P35942" s="9">
        <v>-35.61</v>
      </c>
      <c r="Q35942">
        <v>1559.83</v>
      </c>
      <c r="R35942">
        <v>15.74</v>
      </c>
      <c r="S35942">
        <v>1493.47</v>
      </c>
      <c r="T35942">
        <v>106.19</v>
      </c>
      <c r="U35942">
        <v>0.98</v>
      </c>
      <c r="V35942">
        <v>1715150923.2</v>
      </c>
      <c r="W35942">
        <v>20.65</v>
      </c>
      <c r="X35942">
        <f t="shared" si="1684"/>
        <v>0</v>
      </c>
      <c r="Y35942">
        <f t="shared" si="1685"/>
        <v>2280240</v>
      </c>
    </row>
    <row r="35943" spans="1:25" x14ac:dyDescent="0.3">
      <c r="A35943" s="1">
        <v>31104</v>
      </c>
      <c r="B35943">
        <v>2</v>
      </c>
      <c r="C35943">
        <v>1985</v>
      </c>
      <c r="D35943" t="s">
        <v>26</v>
      </c>
      <c r="E35943">
        <v>966.01</v>
      </c>
      <c r="F35943">
        <v>991.48</v>
      </c>
      <c r="G35943">
        <v>921.19</v>
      </c>
      <c r="H35943">
        <v>955.49</v>
      </c>
      <c r="I35943">
        <f t="shared" si="1683"/>
        <v>-203.31000000000006</v>
      </c>
      <c r="J35943">
        <v>6449796</v>
      </c>
      <c r="K35943">
        <v>948.44</v>
      </c>
      <c r="L35943">
        <v>0</v>
      </c>
      <c r="M35943">
        <v>1</v>
      </c>
      <c r="N35943">
        <v>748.36727272727285</v>
      </c>
      <c r="O35943" s="9">
        <v>60.93</v>
      </c>
      <c r="P35943" s="9">
        <v>207.12</v>
      </c>
      <c r="Q35943">
        <v>1520.41</v>
      </c>
      <c r="R35943">
        <v>-23.68</v>
      </c>
      <c r="S35943">
        <v>1493.47</v>
      </c>
      <c r="T35943">
        <v>106.19</v>
      </c>
      <c r="U35943">
        <v>0.69</v>
      </c>
      <c r="V35943">
        <v>6162715580.04</v>
      </c>
      <c r="W35943">
        <v>29.56</v>
      </c>
      <c r="X35943">
        <f t="shared" si="1684"/>
        <v>0</v>
      </c>
      <c r="Y35943">
        <f t="shared" si="1685"/>
        <v>0</v>
      </c>
    </row>
    <row r="35944" spans="1:25" x14ac:dyDescent="0.3">
      <c r="A35944" s="1">
        <v>31105</v>
      </c>
      <c r="B35944">
        <v>2</v>
      </c>
      <c r="C35944">
        <v>1985</v>
      </c>
      <c r="D35944" t="s">
        <v>25</v>
      </c>
      <c r="E35944">
        <v>748.17</v>
      </c>
      <c r="F35944">
        <v>778.96</v>
      </c>
      <c r="G35944">
        <v>711.06</v>
      </c>
      <c r="H35944">
        <v>771.56</v>
      </c>
      <c r="I35944">
        <f t="shared" si="1683"/>
        <v>183.93000000000006</v>
      </c>
      <c r="J35944">
        <v>2482262</v>
      </c>
      <c r="K35944">
        <v>777.12</v>
      </c>
      <c r="L35944">
        <v>0</v>
      </c>
      <c r="M35944">
        <v>1</v>
      </c>
      <c r="N35944">
        <v>756.18818181818176</v>
      </c>
      <c r="O35944" s="9">
        <v>35.450000000000003</v>
      </c>
      <c r="P35944" s="9">
        <v>15.37</v>
      </c>
      <c r="Q35944">
        <v>1528.23</v>
      </c>
      <c r="R35944">
        <v>-15.86</v>
      </c>
      <c r="S35944">
        <v>1493.47</v>
      </c>
      <c r="T35944">
        <v>106.19</v>
      </c>
      <c r="U35944">
        <v>0.86</v>
      </c>
      <c r="V35944">
        <v>1915214068.72</v>
      </c>
      <c r="W35944">
        <v>17.72</v>
      </c>
      <c r="X35944">
        <f t="shared" si="1684"/>
        <v>2482262</v>
      </c>
      <c r="Y35944">
        <f t="shared" si="1685"/>
        <v>0</v>
      </c>
    </row>
    <row r="35945" spans="1:25" x14ac:dyDescent="0.3">
      <c r="A35945" s="1">
        <v>31106</v>
      </c>
      <c r="B35945">
        <v>2</v>
      </c>
      <c r="C35945">
        <v>1985</v>
      </c>
      <c r="D35945" t="s">
        <v>24</v>
      </c>
      <c r="E35945">
        <v>201.12</v>
      </c>
      <c r="F35945">
        <v>240.12</v>
      </c>
      <c r="G35945">
        <v>193.68</v>
      </c>
      <c r="H35945">
        <v>205.64</v>
      </c>
      <c r="I35945">
        <f t="shared" si="1683"/>
        <v>565.91999999999996</v>
      </c>
      <c r="J35945">
        <v>8395293</v>
      </c>
      <c r="K35945">
        <v>199.36</v>
      </c>
      <c r="L35945">
        <v>0</v>
      </c>
      <c r="M35945">
        <v>1</v>
      </c>
      <c r="N35945">
        <v>744.79090909090894</v>
      </c>
      <c r="O35945" s="9">
        <v>64.03</v>
      </c>
      <c r="P35945" s="9">
        <v>-539.15</v>
      </c>
      <c r="Q35945">
        <v>1516.84</v>
      </c>
      <c r="R35945">
        <v>-27.25</v>
      </c>
      <c r="S35945">
        <v>1493.47</v>
      </c>
      <c r="T35945">
        <v>106.19</v>
      </c>
      <c r="U35945">
        <v>1.03</v>
      </c>
      <c r="V35945">
        <v>1726408052.52</v>
      </c>
      <c r="W35945">
        <v>4.8899999999999997</v>
      </c>
      <c r="X35945">
        <f t="shared" si="1684"/>
        <v>0</v>
      </c>
      <c r="Y35945">
        <f t="shared" si="1685"/>
        <v>0</v>
      </c>
    </row>
    <row r="35946" spans="1:25" x14ac:dyDescent="0.3">
      <c r="A35946" s="1">
        <v>31107</v>
      </c>
      <c r="B35946">
        <v>3</v>
      </c>
      <c r="C35946">
        <v>1985</v>
      </c>
      <c r="D35946" t="s">
        <v>23</v>
      </c>
      <c r="E35946">
        <v>998.37</v>
      </c>
      <c r="F35946">
        <v>1005.28</v>
      </c>
      <c r="G35946">
        <v>953.9</v>
      </c>
      <c r="H35946">
        <v>979.5</v>
      </c>
      <c r="I35946">
        <f t="shared" si="1683"/>
        <v>-773.86</v>
      </c>
      <c r="J35946">
        <v>4519226</v>
      </c>
      <c r="K35946">
        <v>970.73</v>
      </c>
      <c r="L35946">
        <v>0.5</v>
      </c>
      <c r="M35946">
        <v>1</v>
      </c>
      <c r="N35946">
        <v>771.07818181818186</v>
      </c>
      <c r="O35946" s="9">
        <v>68.41</v>
      </c>
      <c r="P35946" s="9">
        <v>208.42</v>
      </c>
      <c r="Q35946">
        <v>1543.12</v>
      </c>
      <c r="R35946">
        <v>-0.97</v>
      </c>
      <c r="S35946">
        <v>1493.47</v>
      </c>
      <c r="T35946">
        <v>106.19</v>
      </c>
      <c r="U35946">
        <v>0.93</v>
      </c>
      <c r="V35946">
        <v>4426581867</v>
      </c>
      <c r="W35946">
        <v>157.18</v>
      </c>
      <c r="X35946">
        <f t="shared" si="1684"/>
        <v>0</v>
      </c>
      <c r="Y35946">
        <f t="shared" si="1685"/>
        <v>0</v>
      </c>
    </row>
    <row r="35947" spans="1:25" x14ac:dyDescent="0.3">
      <c r="A35947" s="1">
        <v>31108</v>
      </c>
      <c r="B35947">
        <v>3</v>
      </c>
      <c r="C35947">
        <v>1985</v>
      </c>
      <c r="D35947" t="s">
        <v>24</v>
      </c>
      <c r="E35947">
        <v>860.5</v>
      </c>
      <c r="F35947">
        <v>866.25</v>
      </c>
      <c r="G35947">
        <v>812.52</v>
      </c>
      <c r="H35947">
        <v>824.94</v>
      </c>
      <c r="I35947">
        <f t="shared" si="1683"/>
        <v>154.55999999999995</v>
      </c>
      <c r="J35947">
        <v>9173889</v>
      </c>
      <c r="K35947">
        <v>834.16</v>
      </c>
      <c r="L35947">
        <v>0</v>
      </c>
      <c r="M35947">
        <v>2</v>
      </c>
      <c r="N35947">
        <v>808.70090909090902</v>
      </c>
      <c r="O35947" s="9">
        <v>52.51</v>
      </c>
      <c r="P35947" s="9">
        <v>16.239999999999998</v>
      </c>
      <c r="Q35947">
        <v>1580.75</v>
      </c>
      <c r="R35947">
        <v>36.659999999999997</v>
      </c>
      <c r="S35947">
        <v>1493.47</v>
      </c>
      <c r="T35947">
        <v>106.19</v>
      </c>
      <c r="U35947">
        <v>0.9</v>
      </c>
      <c r="V35947">
        <v>7567907991.6599998</v>
      </c>
      <c r="W35947">
        <v>19.79</v>
      </c>
      <c r="X35947">
        <f t="shared" si="1684"/>
        <v>0</v>
      </c>
      <c r="Y35947">
        <f t="shared" si="1685"/>
        <v>0</v>
      </c>
    </row>
    <row r="35948" spans="1:25" x14ac:dyDescent="0.3">
      <c r="A35948" s="1">
        <v>31109</v>
      </c>
      <c r="B35948">
        <v>3</v>
      </c>
      <c r="C35948">
        <v>1985</v>
      </c>
      <c r="D35948" t="s">
        <v>24</v>
      </c>
      <c r="E35948">
        <v>971.93</v>
      </c>
      <c r="F35948">
        <v>1003.98</v>
      </c>
      <c r="G35948">
        <v>931.14</v>
      </c>
      <c r="H35948">
        <v>976.35</v>
      </c>
      <c r="I35948">
        <f t="shared" si="1683"/>
        <v>-151.40999999999997</v>
      </c>
      <c r="J35948">
        <v>5198043</v>
      </c>
      <c r="K35948">
        <v>973.51</v>
      </c>
      <c r="L35948">
        <v>0</v>
      </c>
      <c r="M35948">
        <v>1</v>
      </c>
      <c r="N35948">
        <v>836.16363636363644</v>
      </c>
      <c r="O35948" s="9">
        <v>68.75</v>
      </c>
      <c r="P35948" s="9">
        <v>140.19</v>
      </c>
      <c r="Q35948">
        <v>1608.21</v>
      </c>
      <c r="R35948">
        <v>64.12</v>
      </c>
      <c r="S35948">
        <v>1493.47</v>
      </c>
      <c r="T35948">
        <v>106.19</v>
      </c>
      <c r="U35948">
        <v>1.35</v>
      </c>
      <c r="V35948">
        <v>5075109283.0500002</v>
      </c>
      <c r="W35948">
        <v>32.380000000000003</v>
      </c>
      <c r="X35948">
        <f t="shared" si="1684"/>
        <v>0</v>
      </c>
      <c r="Y35948">
        <f t="shared" si="1685"/>
        <v>0</v>
      </c>
    </row>
    <row r="35949" spans="1:25" x14ac:dyDescent="0.3">
      <c r="A35949" s="1">
        <v>31110</v>
      </c>
      <c r="B35949">
        <v>3</v>
      </c>
      <c r="C35949">
        <v>1985</v>
      </c>
      <c r="D35949" t="s">
        <v>25</v>
      </c>
      <c r="E35949">
        <v>1157.5899999999999</v>
      </c>
      <c r="F35949">
        <v>1175.01</v>
      </c>
      <c r="G35949">
        <v>1118.56</v>
      </c>
      <c r="H35949">
        <v>1140.46</v>
      </c>
      <c r="I35949">
        <f t="shared" si="1683"/>
        <v>-164.11</v>
      </c>
      <c r="J35949">
        <v>1967995</v>
      </c>
      <c r="K35949">
        <v>1144.1400000000001</v>
      </c>
      <c r="L35949">
        <v>1</v>
      </c>
      <c r="M35949">
        <v>1</v>
      </c>
      <c r="N35949">
        <v>872.56909090909073</v>
      </c>
      <c r="O35949" s="9">
        <v>54.59</v>
      </c>
      <c r="P35949" s="9">
        <v>267.89</v>
      </c>
      <c r="Q35949">
        <v>1644.61</v>
      </c>
      <c r="R35949">
        <v>100.52</v>
      </c>
      <c r="S35949">
        <v>1493.47</v>
      </c>
      <c r="T35949">
        <v>106.19</v>
      </c>
      <c r="U35949">
        <v>0.69</v>
      </c>
      <c r="V35949">
        <v>2244419577.6999998</v>
      </c>
      <c r="W35949">
        <v>40.729999999999997</v>
      </c>
      <c r="X35949">
        <f t="shared" si="1684"/>
        <v>0</v>
      </c>
      <c r="Y35949">
        <f t="shared" si="1685"/>
        <v>0</v>
      </c>
    </row>
    <row r="35950" spans="1:25" x14ac:dyDescent="0.3">
      <c r="A35950" s="1">
        <v>31111</v>
      </c>
      <c r="B35950">
        <v>3</v>
      </c>
      <c r="C35950">
        <v>1985</v>
      </c>
      <c r="D35950" t="s">
        <v>22</v>
      </c>
      <c r="E35950">
        <v>904.8</v>
      </c>
      <c r="F35950">
        <v>911.26</v>
      </c>
      <c r="G35950">
        <v>896.39</v>
      </c>
      <c r="H35950">
        <v>904.91</v>
      </c>
      <c r="I35950">
        <f t="shared" si="1683"/>
        <v>235.55000000000007</v>
      </c>
      <c r="J35950">
        <v>3492636</v>
      </c>
      <c r="K35950">
        <v>914.25</v>
      </c>
      <c r="L35950">
        <v>0.5</v>
      </c>
      <c r="M35950">
        <v>1</v>
      </c>
      <c r="N35950">
        <v>893.08181818181811</v>
      </c>
      <c r="O35950" s="9">
        <v>61.51</v>
      </c>
      <c r="P35950" s="9">
        <v>11.83</v>
      </c>
      <c r="Q35950">
        <v>1665.13</v>
      </c>
      <c r="R35950">
        <v>121.04</v>
      </c>
      <c r="S35950">
        <v>1493.47</v>
      </c>
      <c r="T35950">
        <v>106.19</v>
      </c>
      <c r="U35950">
        <v>1.39</v>
      </c>
      <c r="V35950">
        <v>3160521242.7600002</v>
      </c>
      <c r="W35950">
        <v>21.85</v>
      </c>
      <c r="X35950">
        <f t="shared" si="1684"/>
        <v>0</v>
      </c>
      <c r="Y35950">
        <f t="shared" si="1685"/>
        <v>0</v>
      </c>
    </row>
    <row r="35951" spans="1:25" x14ac:dyDescent="0.3">
      <c r="A35951" s="1">
        <v>31112</v>
      </c>
      <c r="B35951">
        <v>3</v>
      </c>
      <c r="C35951">
        <v>1985</v>
      </c>
      <c r="D35951" t="s">
        <v>24</v>
      </c>
      <c r="E35951">
        <v>309.33</v>
      </c>
      <c r="F35951">
        <v>329.21</v>
      </c>
      <c r="G35951">
        <v>307.83</v>
      </c>
      <c r="H35951">
        <v>321.94</v>
      </c>
      <c r="I35951">
        <f t="shared" si="1683"/>
        <v>582.97</v>
      </c>
      <c r="J35951">
        <v>5195185</v>
      </c>
      <c r="K35951">
        <v>318.54000000000002</v>
      </c>
      <c r="L35951">
        <v>0</v>
      </c>
      <c r="M35951">
        <v>1</v>
      </c>
      <c r="N35951">
        <v>896.45909090909106</v>
      </c>
      <c r="O35951" s="9">
        <v>42.73</v>
      </c>
      <c r="P35951" s="9">
        <v>-574.52</v>
      </c>
      <c r="Q35951">
        <v>1668.5</v>
      </c>
      <c r="R35951">
        <v>124.41</v>
      </c>
      <c r="S35951">
        <v>1493.47</v>
      </c>
      <c r="T35951">
        <v>106.19</v>
      </c>
      <c r="U35951">
        <v>0.71</v>
      </c>
      <c r="V35951">
        <v>1672537858.9000001</v>
      </c>
      <c r="W35951">
        <v>6.61</v>
      </c>
      <c r="X35951">
        <f t="shared" si="1684"/>
        <v>0</v>
      </c>
      <c r="Y35951">
        <f t="shared" si="1685"/>
        <v>0</v>
      </c>
    </row>
    <row r="35952" spans="1:25" x14ac:dyDescent="0.3">
      <c r="A35952" s="1">
        <v>31113</v>
      </c>
      <c r="B35952">
        <v>3</v>
      </c>
      <c r="C35952">
        <v>1985</v>
      </c>
      <c r="D35952" t="s">
        <v>24</v>
      </c>
      <c r="E35952">
        <v>822.8</v>
      </c>
      <c r="F35952">
        <v>841.07</v>
      </c>
      <c r="G35952">
        <v>803.52</v>
      </c>
      <c r="H35952">
        <v>832.67</v>
      </c>
      <c r="I35952">
        <f t="shared" si="1683"/>
        <v>-510.72999999999996</v>
      </c>
      <c r="J35952">
        <v>5387801</v>
      </c>
      <c r="K35952">
        <v>835.65</v>
      </c>
      <c r="L35952">
        <v>0</v>
      </c>
      <c r="M35952">
        <v>1</v>
      </c>
      <c r="N35952">
        <v>972.84636363636378</v>
      </c>
      <c r="O35952" s="9">
        <v>33.44</v>
      </c>
      <c r="P35952" s="9">
        <v>-140.18</v>
      </c>
      <c r="Q35952">
        <v>1744.89</v>
      </c>
      <c r="R35952">
        <v>200.8</v>
      </c>
      <c r="S35952">
        <v>1493.47</v>
      </c>
      <c r="T35952">
        <v>106.19</v>
      </c>
      <c r="U35952">
        <v>1.1100000000000001</v>
      </c>
      <c r="V35952">
        <v>4486260258.6700001</v>
      </c>
      <c r="W35952">
        <v>28.46</v>
      </c>
      <c r="X35952">
        <f t="shared" si="1684"/>
        <v>0</v>
      </c>
      <c r="Y35952">
        <f t="shared" si="1685"/>
        <v>0</v>
      </c>
    </row>
    <row r="35953" spans="1:25" x14ac:dyDescent="0.3">
      <c r="A35953" s="1">
        <v>31114</v>
      </c>
      <c r="B35953">
        <v>3</v>
      </c>
      <c r="C35953">
        <v>1985</v>
      </c>
      <c r="D35953" t="s">
        <v>26</v>
      </c>
      <c r="E35953">
        <v>318.83999999999997</v>
      </c>
      <c r="F35953">
        <v>324.7</v>
      </c>
      <c r="G35953">
        <v>305.13</v>
      </c>
      <c r="H35953">
        <v>318.58</v>
      </c>
      <c r="I35953">
        <f t="shared" si="1683"/>
        <v>514.08999999999992</v>
      </c>
      <c r="J35953">
        <v>5926928</v>
      </c>
      <c r="K35953">
        <v>315.39</v>
      </c>
      <c r="L35953">
        <v>0</v>
      </c>
      <c r="M35953">
        <v>1</v>
      </c>
      <c r="N35953">
        <v>988.09545454545469</v>
      </c>
      <c r="O35953" s="9">
        <v>61.21</v>
      </c>
      <c r="P35953" s="9">
        <v>-669.52</v>
      </c>
      <c r="Q35953">
        <v>1760.14</v>
      </c>
      <c r="R35953">
        <v>216.05</v>
      </c>
      <c r="S35953">
        <v>1493.47</v>
      </c>
      <c r="T35953">
        <v>106.19</v>
      </c>
      <c r="U35953">
        <v>1.03</v>
      </c>
      <c r="V35953">
        <v>1888200722.24</v>
      </c>
      <c r="W35953">
        <v>8.7100000000000009</v>
      </c>
      <c r="X35953">
        <f t="shared" si="1684"/>
        <v>0</v>
      </c>
      <c r="Y35953">
        <f t="shared" si="1685"/>
        <v>0</v>
      </c>
    </row>
    <row r="35954" spans="1:25" x14ac:dyDescent="0.3">
      <c r="A35954" s="1">
        <v>31115</v>
      </c>
      <c r="B35954">
        <v>3</v>
      </c>
      <c r="C35954">
        <v>1985</v>
      </c>
      <c r="D35954" t="s">
        <v>26</v>
      </c>
      <c r="E35954">
        <v>1074.4000000000001</v>
      </c>
      <c r="F35954">
        <v>1120.22</v>
      </c>
      <c r="G35954">
        <v>1030.44</v>
      </c>
      <c r="H35954">
        <v>1041.52</v>
      </c>
      <c r="I35954">
        <f t="shared" si="1683"/>
        <v>-722.94</v>
      </c>
      <c r="J35954">
        <v>4290620</v>
      </c>
      <c r="K35954">
        <v>1048.96</v>
      </c>
      <c r="L35954">
        <v>0</v>
      </c>
      <c r="M35954">
        <v>1</v>
      </c>
      <c r="N35954">
        <v>998.64727272727282</v>
      </c>
      <c r="O35954" s="9">
        <v>34.97</v>
      </c>
      <c r="P35954" s="9">
        <v>42.87</v>
      </c>
      <c r="Q35954">
        <v>1770.69</v>
      </c>
      <c r="R35954">
        <v>226.6</v>
      </c>
      <c r="S35954">
        <v>1493.47</v>
      </c>
      <c r="T35954">
        <v>106.19</v>
      </c>
      <c r="U35954">
        <v>1.4</v>
      </c>
      <c r="V35954">
        <v>4468766542.3999996</v>
      </c>
      <c r="W35954">
        <v>55.33</v>
      </c>
      <c r="X35954">
        <f t="shared" si="1684"/>
        <v>4290620</v>
      </c>
      <c r="Y35954">
        <f t="shared" si="1685"/>
        <v>0</v>
      </c>
    </row>
    <row r="35955" spans="1:25" x14ac:dyDescent="0.3">
      <c r="A35955" s="1">
        <v>31116</v>
      </c>
      <c r="B35955">
        <v>3</v>
      </c>
      <c r="C35955">
        <v>1985</v>
      </c>
      <c r="D35955" t="s">
        <v>22</v>
      </c>
      <c r="E35955">
        <v>661.97</v>
      </c>
      <c r="F35955">
        <v>674.01</v>
      </c>
      <c r="G35955">
        <v>621.53</v>
      </c>
      <c r="H35955">
        <v>646.19000000000005</v>
      </c>
      <c r="I35955">
        <f t="shared" si="1683"/>
        <v>395.32999999999993</v>
      </c>
      <c r="J35955">
        <v>3959485</v>
      </c>
      <c r="K35955">
        <v>639.67999999999995</v>
      </c>
      <c r="L35955">
        <v>0</v>
      </c>
      <c r="M35955">
        <v>1</v>
      </c>
      <c r="N35955">
        <v>914.8063636363637</v>
      </c>
      <c r="O35955" s="9">
        <v>58.95</v>
      </c>
      <c r="P35955" s="9">
        <v>-268.62</v>
      </c>
      <c r="Q35955">
        <v>1686.85</v>
      </c>
      <c r="R35955">
        <v>142.76</v>
      </c>
      <c r="S35955">
        <v>1493.47</v>
      </c>
      <c r="T35955">
        <v>106.19</v>
      </c>
      <c r="U35955">
        <v>0.95</v>
      </c>
      <c r="V35955">
        <v>2558579612.1500001</v>
      </c>
      <c r="W35955">
        <v>25.62</v>
      </c>
      <c r="X35955">
        <f t="shared" si="1684"/>
        <v>0</v>
      </c>
      <c r="Y35955">
        <f t="shared" si="1685"/>
        <v>0</v>
      </c>
    </row>
    <row r="35956" spans="1:25" x14ac:dyDescent="0.3">
      <c r="A35956" s="1">
        <v>31117</v>
      </c>
      <c r="B35956">
        <v>3</v>
      </c>
      <c r="C35956">
        <v>1985</v>
      </c>
      <c r="D35956" t="s">
        <v>24</v>
      </c>
      <c r="E35956">
        <v>478.34</v>
      </c>
      <c r="F35956">
        <v>501.21</v>
      </c>
      <c r="G35956">
        <v>469.91</v>
      </c>
      <c r="H35956">
        <v>494.8</v>
      </c>
      <c r="I35956">
        <f t="shared" si="1683"/>
        <v>151.39000000000004</v>
      </c>
      <c r="J35956">
        <v>1915978</v>
      </c>
      <c r="K35956">
        <v>495.66</v>
      </c>
      <c r="L35956">
        <v>1</v>
      </c>
      <c r="M35956">
        <v>1</v>
      </c>
      <c r="N35956">
        <v>912.0263636363635</v>
      </c>
      <c r="O35956" s="9">
        <v>37.71</v>
      </c>
      <c r="P35956" s="9">
        <v>-417.23</v>
      </c>
      <c r="Q35956">
        <v>1684.07</v>
      </c>
      <c r="R35956">
        <v>139.97999999999999</v>
      </c>
      <c r="S35956">
        <v>1493.47</v>
      </c>
      <c r="T35956">
        <v>106.19</v>
      </c>
      <c r="U35956">
        <v>1.1200000000000001</v>
      </c>
      <c r="V35956">
        <v>948025914.39999998</v>
      </c>
      <c r="W35956">
        <v>23.47</v>
      </c>
      <c r="X35956">
        <f t="shared" si="1684"/>
        <v>0</v>
      </c>
      <c r="Y35956">
        <f t="shared" si="1685"/>
        <v>0</v>
      </c>
    </row>
    <row r="35957" spans="1:25" x14ac:dyDescent="0.3">
      <c r="A35957" s="1">
        <v>31118</v>
      </c>
      <c r="B35957">
        <v>3</v>
      </c>
      <c r="C35957">
        <v>1985</v>
      </c>
      <c r="D35957" t="s">
        <v>25</v>
      </c>
      <c r="E35957">
        <v>1399.61</v>
      </c>
      <c r="F35957">
        <v>1429.48</v>
      </c>
      <c r="G35957">
        <v>1390.12</v>
      </c>
      <c r="H35957">
        <v>1393.35</v>
      </c>
      <c r="I35957">
        <f t="shared" si="1683"/>
        <v>-898.55</v>
      </c>
      <c r="J35957">
        <v>1042264</v>
      </c>
      <c r="K35957">
        <v>1401.56</v>
      </c>
      <c r="L35957">
        <v>1</v>
      </c>
      <c r="M35957">
        <v>1</v>
      </c>
      <c r="N35957">
        <v>908.79454545454564</v>
      </c>
      <c r="O35957" s="9">
        <v>36.08</v>
      </c>
      <c r="P35957" s="9">
        <v>484.56</v>
      </c>
      <c r="Q35957">
        <v>1680.84</v>
      </c>
      <c r="R35957">
        <v>136.75</v>
      </c>
      <c r="S35957">
        <v>1493.47</v>
      </c>
      <c r="T35957">
        <v>106.19</v>
      </c>
      <c r="U35957">
        <v>0.89</v>
      </c>
      <c r="V35957">
        <v>1452238544.4000001</v>
      </c>
      <c r="W35957">
        <v>54.57</v>
      </c>
      <c r="X35957">
        <f t="shared" si="1684"/>
        <v>1042264</v>
      </c>
      <c r="Y35957">
        <f t="shared" si="1685"/>
        <v>0</v>
      </c>
    </row>
    <row r="35958" spans="1:25" x14ac:dyDescent="0.3">
      <c r="A35958" s="1">
        <v>31119</v>
      </c>
      <c r="B35958">
        <v>3</v>
      </c>
      <c r="C35958">
        <v>1985</v>
      </c>
      <c r="D35958" t="s">
        <v>22</v>
      </c>
      <c r="E35958">
        <v>1156.26</v>
      </c>
      <c r="F35958">
        <v>1162.01</v>
      </c>
      <c r="G35958">
        <v>1111.44</v>
      </c>
      <c r="H35958">
        <v>1127.03</v>
      </c>
      <c r="I35958">
        <f t="shared" si="1683"/>
        <v>266.31999999999994</v>
      </c>
      <c r="J35958">
        <v>4563789</v>
      </c>
      <c r="K35958">
        <v>1120.58</v>
      </c>
      <c r="L35958">
        <v>0</v>
      </c>
      <c r="M35958">
        <v>2</v>
      </c>
      <c r="N35958">
        <v>898.78090909090906</v>
      </c>
      <c r="O35958" s="9">
        <v>50.12</v>
      </c>
      <c r="P35958" s="9">
        <v>228.25</v>
      </c>
      <c r="Q35958">
        <v>1670.83</v>
      </c>
      <c r="R35958">
        <v>126.74</v>
      </c>
      <c r="S35958">
        <v>1493.47</v>
      </c>
      <c r="T35958">
        <v>106.19</v>
      </c>
      <c r="U35958">
        <v>0.93</v>
      </c>
      <c r="V35958">
        <v>5143527116.6700001</v>
      </c>
      <c r="W35958">
        <v>55.25</v>
      </c>
      <c r="X35958">
        <f t="shared" si="1684"/>
        <v>0</v>
      </c>
      <c r="Y35958">
        <f t="shared" si="1685"/>
        <v>0</v>
      </c>
    </row>
    <row r="35959" spans="1:25" x14ac:dyDescent="0.3">
      <c r="A35959" s="1">
        <v>31120</v>
      </c>
      <c r="B35959">
        <v>3</v>
      </c>
      <c r="C35959">
        <v>1985</v>
      </c>
      <c r="D35959" t="s">
        <v>26</v>
      </c>
      <c r="E35959">
        <v>1377.63</v>
      </c>
      <c r="F35959">
        <v>1393.13</v>
      </c>
      <c r="G35959">
        <v>1351.03</v>
      </c>
      <c r="H35959">
        <v>1376.81</v>
      </c>
      <c r="I35959">
        <f t="shared" si="1683"/>
        <v>-249.77999999999997</v>
      </c>
      <c r="J35959">
        <v>7716252</v>
      </c>
      <c r="K35959">
        <v>1380.24</v>
      </c>
      <c r="L35959">
        <v>0</v>
      </c>
      <c r="M35959">
        <v>1</v>
      </c>
      <c r="N35959">
        <v>861.59636363636355</v>
      </c>
      <c r="O35959" s="9">
        <v>32.79</v>
      </c>
      <c r="P35959" s="9">
        <v>515.21</v>
      </c>
      <c r="Q35959">
        <v>1633.64</v>
      </c>
      <c r="R35959">
        <v>89.55</v>
      </c>
      <c r="S35959">
        <v>1493.47</v>
      </c>
      <c r="T35959">
        <v>106.19</v>
      </c>
      <c r="U35959">
        <v>0.89</v>
      </c>
      <c r="V35959">
        <v>10623812916.120001</v>
      </c>
      <c r="W35959">
        <v>72.39</v>
      </c>
      <c r="X35959">
        <f t="shared" si="1684"/>
        <v>7716252</v>
      </c>
      <c r="Y35959">
        <f t="shared" si="1685"/>
        <v>0</v>
      </c>
    </row>
    <row r="35960" spans="1:25" x14ac:dyDescent="0.3">
      <c r="A35960" s="1">
        <v>31121</v>
      </c>
      <c r="B35960">
        <v>3</v>
      </c>
      <c r="C35960">
        <v>1985</v>
      </c>
      <c r="D35960" t="s">
        <v>26</v>
      </c>
      <c r="E35960">
        <v>1331.99</v>
      </c>
      <c r="F35960">
        <v>1378.26</v>
      </c>
      <c r="G35960">
        <v>1324.38</v>
      </c>
      <c r="H35960">
        <v>1366.1</v>
      </c>
      <c r="I35960">
        <f t="shared" si="1683"/>
        <v>10.710000000000036</v>
      </c>
      <c r="J35960">
        <v>6082548</v>
      </c>
      <c r="K35960">
        <v>1357.79</v>
      </c>
      <c r="L35960">
        <v>1</v>
      </c>
      <c r="M35960">
        <v>1</v>
      </c>
      <c r="N35960">
        <v>772.82454545454539</v>
      </c>
      <c r="O35960" s="9">
        <v>33.54</v>
      </c>
      <c r="P35960" s="9">
        <v>593.28</v>
      </c>
      <c r="Q35960">
        <v>1544.87</v>
      </c>
      <c r="R35960">
        <v>0.78</v>
      </c>
      <c r="S35960">
        <v>1493.47</v>
      </c>
      <c r="T35960">
        <v>106.19</v>
      </c>
      <c r="U35960">
        <v>1.42</v>
      </c>
      <c r="V35960">
        <v>8309368822.8000002</v>
      </c>
      <c r="W35960">
        <v>737.88</v>
      </c>
      <c r="X35960">
        <f t="shared" si="1684"/>
        <v>6082548</v>
      </c>
      <c r="Y35960">
        <f t="shared" si="1685"/>
        <v>0</v>
      </c>
    </row>
    <row r="35961" spans="1:25" x14ac:dyDescent="0.3">
      <c r="A35961" s="1">
        <v>31122</v>
      </c>
      <c r="B35961">
        <v>3</v>
      </c>
      <c r="C35961">
        <v>1985</v>
      </c>
      <c r="D35961" t="s">
        <v>26</v>
      </c>
      <c r="E35961">
        <v>916.19</v>
      </c>
      <c r="F35961">
        <v>961.03</v>
      </c>
      <c r="G35961">
        <v>889.35</v>
      </c>
      <c r="H35961">
        <v>942.06</v>
      </c>
      <c r="I35961">
        <f t="shared" si="1683"/>
        <v>424.03999999999996</v>
      </c>
      <c r="J35961">
        <v>7890659</v>
      </c>
      <c r="K35961">
        <v>949.49</v>
      </c>
      <c r="L35961">
        <v>1</v>
      </c>
      <c r="M35961">
        <v>1</v>
      </c>
      <c r="N35961">
        <v>700.77454545454555</v>
      </c>
      <c r="O35961" s="9">
        <v>64.05</v>
      </c>
      <c r="P35961" s="9">
        <v>241.29</v>
      </c>
      <c r="Q35961">
        <v>1472.82</v>
      </c>
      <c r="R35961">
        <v>-71.27</v>
      </c>
      <c r="S35961">
        <v>1493.47</v>
      </c>
      <c r="T35961">
        <v>106.19</v>
      </c>
      <c r="U35961">
        <v>1.35</v>
      </c>
      <c r="V35961">
        <v>7433474217.54</v>
      </c>
      <c r="W35961">
        <v>25.9</v>
      </c>
      <c r="X35961">
        <f t="shared" si="1684"/>
        <v>0</v>
      </c>
      <c r="Y35961">
        <f t="shared" si="1685"/>
        <v>0</v>
      </c>
    </row>
    <row r="35962" spans="1:25" x14ac:dyDescent="0.3">
      <c r="A35962" s="1">
        <v>31123</v>
      </c>
      <c r="B35962">
        <v>3</v>
      </c>
      <c r="C35962">
        <v>1985</v>
      </c>
      <c r="D35962" t="s">
        <v>24</v>
      </c>
      <c r="E35962">
        <v>1176.18</v>
      </c>
      <c r="F35962">
        <v>1216.49</v>
      </c>
      <c r="G35962">
        <v>1161.51</v>
      </c>
      <c r="H35962">
        <v>1162.2</v>
      </c>
      <c r="I35962">
        <f t="shared" si="1683"/>
        <v>-220.1400000000001</v>
      </c>
      <c r="J35962">
        <v>2792928</v>
      </c>
      <c r="K35962">
        <v>1157.82</v>
      </c>
      <c r="L35962">
        <v>0</v>
      </c>
      <c r="M35962">
        <v>1.5</v>
      </c>
      <c r="N35962">
        <v>706.89090909090908</v>
      </c>
      <c r="O35962" s="9">
        <v>66.94</v>
      </c>
      <c r="P35962" s="9">
        <v>455.31</v>
      </c>
      <c r="Q35962">
        <v>1478.94</v>
      </c>
      <c r="R35962">
        <v>-65.150000000000006</v>
      </c>
      <c r="S35962">
        <v>1493.47</v>
      </c>
      <c r="T35962">
        <v>106.19</v>
      </c>
      <c r="U35962">
        <v>0.9</v>
      </c>
      <c r="V35962">
        <v>3245940921.5999999</v>
      </c>
      <c r="W35962">
        <v>99.27</v>
      </c>
      <c r="X35962">
        <f t="shared" si="1684"/>
        <v>0</v>
      </c>
      <c r="Y35962">
        <f t="shared" si="1685"/>
        <v>0</v>
      </c>
    </row>
    <row r="35963" spans="1:25" x14ac:dyDescent="0.3">
      <c r="A35963" s="1">
        <v>31124</v>
      </c>
      <c r="B35963">
        <v>3</v>
      </c>
      <c r="C35963">
        <v>1985</v>
      </c>
      <c r="D35963" t="s">
        <v>23</v>
      </c>
      <c r="E35963">
        <v>1004.57</v>
      </c>
      <c r="F35963">
        <v>1031.44</v>
      </c>
      <c r="G35963">
        <v>985.54</v>
      </c>
      <c r="H35963">
        <v>1000.41</v>
      </c>
      <c r="I35963">
        <f t="shared" si="1683"/>
        <v>161.79000000000008</v>
      </c>
      <c r="J35963">
        <v>9368137</v>
      </c>
      <c r="K35963">
        <v>1003.81</v>
      </c>
      <c r="L35963">
        <v>0</v>
      </c>
      <c r="M35963">
        <v>1</v>
      </c>
      <c r="N35963">
        <v>725.43818181818176</v>
      </c>
      <c r="O35963" s="9">
        <v>36.99</v>
      </c>
      <c r="P35963" s="9">
        <v>274.97000000000003</v>
      </c>
      <c r="Q35963">
        <v>1497.48</v>
      </c>
      <c r="R35963">
        <v>-46.61</v>
      </c>
      <c r="S35963">
        <v>1493.47</v>
      </c>
      <c r="T35963">
        <v>106.19</v>
      </c>
      <c r="U35963">
        <v>0.9</v>
      </c>
      <c r="V35963">
        <v>9371977936.1700001</v>
      </c>
      <c r="W35963">
        <v>109.9</v>
      </c>
      <c r="X35963">
        <f t="shared" si="1684"/>
        <v>9368137</v>
      </c>
      <c r="Y35963">
        <f t="shared" si="1685"/>
        <v>0</v>
      </c>
    </row>
    <row r="35964" spans="1:25" x14ac:dyDescent="0.3">
      <c r="A35964" s="1">
        <v>31125</v>
      </c>
      <c r="B35964">
        <v>3</v>
      </c>
      <c r="C35964">
        <v>1985</v>
      </c>
      <c r="D35964" t="s">
        <v>22</v>
      </c>
      <c r="E35964">
        <v>439.07</v>
      </c>
      <c r="F35964">
        <v>464.12</v>
      </c>
      <c r="G35964">
        <v>406.27</v>
      </c>
      <c r="H35964">
        <v>434.65</v>
      </c>
      <c r="I35964">
        <f t="shared" si="1683"/>
        <v>565.76</v>
      </c>
      <c r="J35964">
        <v>9621504</v>
      </c>
      <c r="K35964">
        <v>442.1</v>
      </c>
      <c r="L35964">
        <v>0</v>
      </c>
      <c r="M35964">
        <v>1.5</v>
      </c>
      <c r="N35964">
        <v>695.74</v>
      </c>
      <c r="O35964" s="9">
        <v>34.799999999999997</v>
      </c>
      <c r="P35964" s="9">
        <v>-261.08999999999997</v>
      </c>
      <c r="Q35964">
        <v>1467.79</v>
      </c>
      <c r="R35964">
        <v>-76.31</v>
      </c>
      <c r="S35964">
        <v>1493.47</v>
      </c>
      <c r="T35964">
        <v>106.19</v>
      </c>
      <c r="U35964">
        <v>1.35</v>
      </c>
      <c r="V35964">
        <v>4181986713.5999999</v>
      </c>
      <c r="W35964">
        <v>12.91</v>
      </c>
      <c r="X35964">
        <f t="shared" si="1684"/>
        <v>0</v>
      </c>
      <c r="Y35964">
        <f t="shared" si="1685"/>
        <v>0</v>
      </c>
    </row>
    <row r="35965" spans="1:25" x14ac:dyDescent="0.3">
      <c r="A35965" s="1">
        <v>31126</v>
      </c>
      <c r="B35965">
        <v>3</v>
      </c>
      <c r="C35965">
        <v>1985</v>
      </c>
      <c r="D35965" t="s">
        <v>24</v>
      </c>
      <c r="E35965">
        <v>124.55</v>
      </c>
      <c r="F35965">
        <v>145.57</v>
      </c>
      <c r="G35965">
        <v>81.73</v>
      </c>
      <c r="H35965">
        <v>119.27</v>
      </c>
      <c r="I35965">
        <f t="shared" si="1683"/>
        <v>315.38</v>
      </c>
      <c r="J35965">
        <v>3099016</v>
      </c>
      <c r="K35965">
        <v>119.66</v>
      </c>
      <c r="L35965">
        <v>0</v>
      </c>
      <c r="M35965">
        <v>1</v>
      </c>
      <c r="N35965">
        <v>702.58090909090913</v>
      </c>
      <c r="O35965" s="9">
        <v>39.880000000000003</v>
      </c>
      <c r="P35965" s="9">
        <v>-583.30999999999995</v>
      </c>
      <c r="Q35965">
        <v>1474.63</v>
      </c>
      <c r="R35965">
        <v>-69.459999999999994</v>
      </c>
      <c r="S35965">
        <v>1493.47</v>
      </c>
      <c r="T35965">
        <v>106.19</v>
      </c>
      <c r="U35965">
        <v>1.25</v>
      </c>
      <c r="V35965">
        <v>369619638.31999999</v>
      </c>
      <c r="W35965">
        <v>23.5</v>
      </c>
      <c r="X35965">
        <f t="shared" si="1684"/>
        <v>0</v>
      </c>
      <c r="Y35965">
        <f t="shared" si="1685"/>
        <v>0</v>
      </c>
    </row>
    <row r="35966" spans="1:25" x14ac:dyDescent="0.3">
      <c r="A35966" s="1">
        <v>31127</v>
      </c>
      <c r="B35966">
        <v>3</v>
      </c>
      <c r="C35966">
        <v>1985</v>
      </c>
      <c r="D35966" t="s">
        <v>22</v>
      </c>
      <c r="E35966">
        <v>624.45000000000005</v>
      </c>
      <c r="F35966">
        <v>644.66</v>
      </c>
      <c r="G35966">
        <v>598.33000000000004</v>
      </c>
      <c r="H35966">
        <v>615.61</v>
      </c>
      <c r="I35966">
        <f t="shared" si="1683"/>
        <v>-496.34000000000003</v>
      </c>
      <c r="J35966">
        <v>2772928</v>
      </c>
      <c r="K35966">
        <v>619.24</v>
      </c>
      <c r="L35966">
        <v>1</v>
      </c>
      <c r="M35966">
        <v>1</v>
      </c>
      <c r="N35966">
        <v>801.8627272727274</v>
      </c>
      <c r="O35966" s="9">
        <v>36.619999999999997</v>
      </c>
      <c r="P35966" s="9">
        <v>-186.25</v>
      </c>
      <c r="Q35966">
        <v>1573.91</v>
      </c>
      <c r="R35966">
        <v>29.82</v>
      </c>
      <c r="S35966">
        <v>1493.47</v>
      </c>
      <c r="T35966">
        <v>106.19</v>
      </c>
      <c r="U35966">
        <v>0.8</v>
      </c>
      <c r="V35966">
        <v>1707042206.0799999</v>
      </c>
      <c r="W35966">
        <v>103.06</v>
      </c>
      <c r="X35966">
        <f t="shared" si="1684"/>
        <v>0</v>
      </c>
      <c r="Y35966">
        <f t="shared" si="1685"/>
        <v>0</v>
      </c>
    </row>
    <row r="35967" spans="1:25" x14ac:dyDescent="0.3">
      <c r="A35967" s="1">
        <v>31128</v>
      </c>
      <c r="B35967">
        <v>3</v>
      </c>
      <c r="C35967">
        <v>1985</v>
      </c>
      <c r="D35967" t="s">
        <v>22</v>
      </c>
      <c r="E35967">
        <v>447.26</v>
      </c>
      <c r="F35967">
        <v>480.16</v>
      </c>
      <c r="G35967">
        <v>417.42</v>
      </c>
      <c r="H35967">
        <v>459.25</v>
      </c>
      <c r="I35967">
        <f t="shared" si="1683"/>
        <v>156.36000000000001</v>
      </c>
      <c r="J35967">
        <v>3377069</v>
      </c>
      <c r="K35967">
        <v>468.05</v>
      </c>
      <c r="L35967">
        <v>1</v>
      </c>
      <c r="M35967">
        <v>1</v>
      </c>
      <c r="N35967">
        <v>817.32</v>
      </c>
      <c r="O35967" s="9">
        <v>51.92</v>
      </c>
      <c r="P35967" s="9">
        <v>-358.07</v>
      </c>
      <c r="Q35967">
        <v>1589.37</v>
      </c>
      <c r="R35967">
        <v>45.27</v>
      </c>
      <c r="S35967">
        <v>1493.47</v>
      </c>
      <c r="T35967">
        <v>106.19</v>
      </c>
      <c r="U35967">
        <v>1.04</v>
      </c>
      <c r="V35967">
        <v>1550918938.25</v>
      </c>
      <c r="W35967">
        <v>21.68</v>
      </c>
      <c r="X35967">
        <f t="shared" si="1684"/>
        <v>0</v>
      </c>
      <c r="Y35967">
        <f t="shared" si="1685"/>
        <v>0</v>
      </c>
    </row>
    <row r="35968" spans="1:25" x14ac:dyDescent="0.3">
      <c r="A35968" s="1">
        <v>31129</v>
      </c>
      <c r="B35968">
        <v>3</v>
      </c>
      <c r="C35968">
        <v>1985</v>
      </c>
      <c r="D35968" t="s">
        <v>25</v>
      </c>
      <c r="E35968">
        <v>1249.1600000000001</v>
      </c>
      <c r="F35968">
        <v>1285.94</v>
      </c>
      <c r="G35968">
        <v>1222.22</v>
      </c>
      <c r="H35968">
        <v>1283.2</v>
      </c>
      <c r="I35968">
        <f t="shared" si="1683"/>
        <v>-823.95</v>
      </c>
      <c r="J35968">
        <v>4518557</v>
      </c>
      <c r="K35968">
        <v>1279.28</v>
      </c>
      <c r="L35968">
        <v>1</v>
      </c>
      <c r="M35968">
        <v>1</v>
      </c>
      <c r="N35968">
        <v>879.2954545454545</v>
      </c>
      <c r="O35968" s="9">
        <v>31.74</v>
      </c>
      <c r="P35968" s="9">
        <v>403.9</v>
      </c>
      <c r="Q35968">
        <v>1651.34</v>
      </c>
      <c r="R35968">
        <v>107.25</v>
      </c>
      <c r="S35968">
        <v>1493.47</v>
      </c>
      <c r="T35968">
        <v>106.19</v>
      </c>
      <c r="U35968">
        <v>1.01</v>
      </c>
      <c r="V35968">
        <v>5798212342.3999996</v>
      </c>
      <c r="W35968">
        <v>28.71</v>
      </c>
      <c r="X35968">
        <f t="shared" si="1684"/>
        <v>4518557</v>
      </c>
      <c r="Y35968">
        <f t="shared" si="1685"/>
        <v>0</v>
      </c>
    </row>
    <row r="35969" spans="1:25" x14ac:dyDescent="0.3">
      <c r="A35969" s="1">
        <v>31130</v>
      </c>
      <c r="B35969">
        <v>3</v>
      </c>
      <c r="C35969">
        <v>1985</v>
      </c>
      <c r="D35969" t="s">
        <v>25</v>
      </c>
      <c r="E35969">
        <v>719.65</v>
      </c>
      <c r="F35969">
        <v>733.19</v>
      </c>
      <c r="G35969">
        <v>714.53</v>
      </c>
      <c r="H35969">
        <v>718</v>
      </c>
      <c r="I35969">
        <f t="shared" si="1683"/>
        <v>565.20000000000005</v>
      </c>
      <c r="J35969">
        <v>8970792</v>
      </c>
      <c r="K35969">
        <v>708.96</v>
      </c>
      <c r="L35969">
        <v>0</v>
      </c>
      <c r="M35969">
        <v>2</v>
      </c>
      <c r="N35969">
        <v>821.98454545454547</v>
      </c>
      <c r="O35969" s="9">
        <v>43.25</v>
      </c>
      <c r="P35969" s="9">
        <v>-103.98</v>
      </c>
      <c r="Q35969">
        <v>1594.03</v>
      </c>
      <c r="R35969">
        <v>49.94</v>
      </c>
      <c r="S35969">
        <v>1493.47</v>
      </c>
      <c r="T35969">
        <v>106.19</v>
      </c>
      <c r="U35969">
        <v>1.01</v>
      </c>
      <c r="V35969">
        <v>6441028656</v>
      </c>
      <c r="W35969">
        <v>32.229999999999997</v>
      </c>
      <c r="X35969">
        <f t="shared" si="1684"/>
        <v>0</v>
      </c>
      <c r="Y35969">
        <f t="shared" si="1685"/>
        <v>0</v>
      </c>
    </row>
    <row r="35970" spans="1:25" x14ac:dyDescent="0.3">
      <c r="A35970" s="1">
        <v>31131</v>
      </c>
      <c r="B35970">
        <v>3</v>
      </c>
      <c r="C35970">
        <v>1985</v>
      </c>
      <c r="D35970" t="s">
        <v>25</v>
      </c>
      <c r="E35970">
        <v>415.96</v>
      </c>
      <c r="F35970">
        <v>417.64</v>
      </c>
      <c r="G35970">
        <v>395.88</v>
      </c>
      <c r="H35970">
        <v>400.32</v>
      </c>
      <c r="I35970">
        <f t="shared" ref="I35970:I36033" si="1686">IFERROR(H35969-H35970,"-")</f>
        <v>317.68</v>
      </c>
      <c r="J35970">
        <v>1831050</v>
      </c>
      <c r="K35970">
        <v>409.32</v>
      </c>
      <c r="L35970">
        <v>0</v>
      </c>
      <c r="M35970">
        <v>1.5</v>
      </c>
      <c r="N35970">
        <v>815.51181818181806</v>
      </c>
      <c r="O35970" s="9">
        <v>61.33</v>
      </c>
      <c r="P35970" s="9">
        <v>-415.19</v>
      </c>
      <c r="Q35970">
        <v>1587.56</v>
      </c>
      <c r="R35970">
        <v>43.47</v>
      </c>
      <c r="S35970">
        <v>1493.47</v>
      </c>
      <c r="T35970">
        <v>106.19</v>
      </c>
      <c r="U35970">
        <v>1.41</v>
      </c>
      <c r="V35970">
        <v>733005936</v>
      </c>
      <c r="W35970">
        <v>14.53</v>
      </c>
      <c r="X35970">
        <f t="shared" ref="X35970:X36033" si="1687">IF(AND($O35970 &lt;45, $P35970 &gt; 1), $J35970, 0)</f>
        <v>0</v>
      </c>
      <c r="Y35970">
        <f t="shared" ref="Y35970:Y36033" si="1688">IF(AND($O35970 &gt;68, $P35970 &lt; 1), $J35970, 0)</f>
        <v>0</v>
      </c>
    </row>
    <row r="35971" spans="1:25" x14ac:dyDescent="0.3">
      <c r="A35971" s="1">
        <v>31132</v>
      </c>
      <c r="B35971">
        <v>3</v>
      </c>
      <c r="C35971">
        <v>1985</v>
      </c>
      <c r="D35971" t="s">
        <v>26</v>
      </c>
      <c r="E35971">
        <v>569.39</v>
      </c>
      <c r="F35971">
        <v>614.17999999999995</v>
      </c>
      <c r="G35971">
        <v>527.98</v>
      </c>
      <c r="H35971">
        <v>573.54999999999995</v>
      </c>
      <c r="I35971">
        <f t="shared" si="1686"/>
        <v>-173.22999999999996</v>
      </c>
      <c r="J35971">
        <v>9756234</v>
      </c>
      <c r="K35971">
        <v>576.36</v>
      </c>
      <c r="L35971">
        <v>1</v>
      </c>
      <c r="M35971">
        <v>1.5</v>
      </c>
      <c r="N35971">
        <v>868.34090909090889</v>
      </c>
      <c r="O35971" s="9">
        <v>62.75</v>
      </c>
      <c r="P35971" s="9">
        <v>-294.79000000000002</v>
      </c>
      <c r="Q35971">
        <v>1640.39</v>
      </c>
      <c r="R35971">
        <v>96.3</v>
      </c>
      <c r="S35971">
        <v>1493.47</v>
      </c>
      <c r="T35971">
        <v>106.19</v>
      </c>
      <c r="U35971">
        <v>0.78</v>
      </c>
      <c r="V35971">
        <v>5595688010.6999998</v>
      </c>
      <c r="W35971">
        <v>14.81</v>
      </c>
      <c r="X35971">
        <f t="shared" si="1687"/>
        <v>0</v>
      </c>
      <c r="Y35971">
        <f t="shared" si="1688"/>
        <v>0</v>
      </c>
    </row>
    <row r="35972" spans="1:25" x14ac:dyDescent="0.3">
      <c r="A35972" s="1">
        <v>31133</v>
      </c>
      <c r="B35972">
        <v>3</v>
      </c>
      <c r="C35972">
        <v>1985</v>
      </c>
      <c r="D35972" t="s">
        <v>22</v>
      </c>
      <c r="E35972">
        <v>1021.72</v>
      </c>
      <c r="F35972">
        <v>1022.13</v>
      </c>
      <c r="G35972">
        <v>985.94</v>
      </c>
      <c r="H35972">
        <v>1009.34</v>
      </c>
      <c r="I35972">
        <f t="shared" si="1686"/>
        <v>-435.79000000000008</v>
      </c>
      <c r="J35972">
        <v>8038987</v>
      </c>
      <c r="K35972">
        <v>1004.97</v>
      </c>
      <c r="L35972">
        <v>0.5</v>
      </c>
      <c r="M35972">
        <v>1</v>
      </c>
      <c r="N35972">
        <v>893.12363636363625</v>
      </c>
      <c r="O35972" s="9">
        <v>34.24</v>
      </c>
      <c r="P35972" s="9">
        <v>116.22</v>
      </c>
      <c r="Q35972">
        <v>1665.17</v>
      </c>
      <c r="R35972">
        <v>121.08</v>
      </c>
      <c r="S35972">
        <v>1493.47</v>
      </c>
      <c r="T35972">
        <v>106.19</v>
      </c>
      <c r="U35972">
        <v>1.21</v>
      </c>
      <c r="V35972">
        <v>8114071138.5799999</v>
      </c>
      <c r="W35972">
        <v>33.29</v>
      </c>
      <c r="X35972">
        <f t="shared" si="1687"/>
        <v>8038987</v>
      </c>
      <c r="Y35972">
        <f t="shared" si="1688"/>
        <v>0</v>
      </c>
    </row>
    <row r="35973" spans="1:25" x14ac:dyDescent="0.3">
      <c r="A35973" s="1">
        <v>31134</v>
      </c>
      <c r="B35973">
        <v>3</v>
      </c>
      <c r="C35973">
        <v>1985</v>
      </c>
      <c r="D35973" t="s">
        <v>24</v>
      </c>
      <c r="E35973">
        <v>1390.7</v>
      </c>
      <c r="F35973">
        <v>1431.29</v>
      </c>
      <c r="G35973">
        <v>1345.31</v>
      </c>
      <c r="H35973">
        <v>1366.22</v>
      </c>
      <c r="I35973">
        <f t="shared" si="1686"/>
        <v>-356.88</v>
      </c>
      <c r="J35973">
        <v>9959240</v>
      </c>
      <c r="K35973">
        <v>1358.29</v>
      </c>
      <c r="L35973">
        <v>0</v>
      </c>
      <c r="M35973">
        <v>1</v>
      </c>
      <c r="N35973">
        <v>922.79545454545439</v>
      </c>
      <c r="O35973" s="9">
        <v>59.36</v>
      </c>
      <c r="P35973" s="9">
        <v>443.42</v>
      </c>
      <c r="Q35973">
        <v>1694.84</v>
      </c>
      <c r="R35973">
        <v>150.75</v>
      </c>
      <c r="S35973">
        <v>1493.47</v>
      </c>
      <c r="T35973">
        <v>106.19</v>
      </c>
      <c r="U35973">
        <v>1.29</v>
      </c>
      <c r="V35973">
        <v>13606512872.799999</v>
      </c>
      <c r="W35973">
        <v>77.56</v>
      </c>
      <c r="X35973">
        <f t="shared" si="1687"/>
        <v>0</v>
      </c>
      <c r="Y35973">
        <f t="shared" si="1688"/>
        <v>0</v>
      </c>
    </row>
    <row r="35974" spans="1:25" x14ac:dyDescent="0.3">
      <c r="A35974" s="1">
        <v>31135</v>
      </c>
      <c r="B35974">
        <v>3</v>
      </c>
      <c r="C35974">
        <v>1985</v>
      </c>
      <c r="D35974" t="s">
        <v>23</v>
      </c>
      <c r="E35974">
        <v>692.84</v>
      </c>
      <c r="F35974">
        <v>734.21</v>
      </c>
      <c r="G35974">
        <v>670.28</v>
      </c>
      <c r="H35974">
        <v>673.73</v>
      </c>
      <c r="I35974">
        <f t="shared" si="1686"/>
        <v>692.49</v>
      </c>
      <c r="J35974">
        <v>5816316</v>
      </c>
      <c r="K35974">
        <v>667.74</v>
      </c>
      <c r="L35974">
        <v>1</v>
      </c>
      <c r="M35974">
        <v>2</v>
      </c>
      <c r="N35974">
        <v>835.05545454545438</v>
      </c>
      <c r="O35974" s="9">
        <v>39.909999999999997</v>
      </c>
      <c r="P35974" s="9">
        <v>-161.33000000000001</v>
      </c>
      <c r="Q35974">
        <v>1607.1</v>
      </c>
      <c r="R35974">
        <v>63.01</v>
      </c>
      <c r="S35974">
        <v>1493.47</v>
      </c>
      <c r="T35974">
        <v>106.19</v>
      </c>
      <c r="U35974">
        <v>1.36</v>
      </c>
      <c r="V35974">
        <v>3918626578.6799998</v>
      </c>
      <c r="W35974">
        <v>26.61</v>
      </c>
      <c r="X35974">
        <f t="shared" si="1687"/>
        <v>0</v>
      </c>
      <c r="Y35974">
        <f t="shared" si="1688"/>
        <v>0</v>
      </c>
    </row>
    <row r="35975" spans="1:25" x14ac:dyDescent="0.3">
      <c r="A35975" s="1">
        <v>31136</v>
      </c>
      <c r="B35975">
        <v>3</v>
      </c>
      <c r="C35975">
        <v>1985</v>
      </c>
      <c r="D35975" t="s">
        <v>26</v>
      </c>
      <c r="E35975">
        <v>497.51</v>
      </c>
      <c r="F35975">
        <v>512.83000000000004</v>
      </c>
      <c r="G35975">
        <v>495.39</v>
      </c>
      <c r="H35975">
        <v>509.9</v>
      </c>
      <c r="I35975">
        <f t="shared" si="1686"/>
        <v>163.83000000000004</v>
      </c>
      <c r="J35975">
        <v>4788156</v>
      </c>
      <c r="K35975">
        <v>501.5</v>
      </c>
      <c r="L35975">
        <v>0</v>
      </c>
      <c r="M35975">
        <v>1</v>
      </c>
      <c r="N35975">
        <v>829.43636363636358</v>
      </c>
      <c r="O35975" s="9">
        <v>62.62</v>
      </c>
      <c r="P35975" s="9">
        <v>-319.54000000000002</v>
      </c>
      <c r="Q35975">
        <v>1601.48</v>
      </c>
      <c r="R35975">
        <v>57.39</v>
      </c>
      <c r="S35975">
        <v>1493.47</v>
      </c>
      <c r="T35975">
        <v>106.19</v>
      </c>
      <c r="U35975">
        <v>0.63</v>
      </c>
      <c r="V35975">
        <v>2441480744.4000001</v>
      </c>
      <c r="W35975">
        <v>38.270000000000003</v>
      </c>
      <c r="X35975">
        <f t="shared" si="1687"/>
        <v>0</v>
      </c>
      <c r="Y35975">
        <f t="shared" si="1688"/>
        <v>0</v>
      </c>
    </row>
    <row r="35976" spans="1:25" x14ac:dyDescent="0.3">
      <c r="A35976" s="1">
        <v>31137</v>
      </c>
      <c r="B35976">
        <v>3</v>
      </c>
      <c r="C35976">
        <v>1985</v>
      </c>
      <c r="D35976" t="s">
        <v>22</v>
      </c>
      <c r="E35976">
        <v>1202.48</v>
      </c>
      <c r="F35976">
        <v>1240.5</v>
      </c>
      <c r="G35976">
        <v>1175.0899999999999</v>
      </c>
      <c r="H35976">
        <v>1211.3699999999999</v>
      </c>
      <c r="I35976">
        <f t="shared" si="1686"/>
        <v>-701.46999999999991</v>
      </c>
      <c r="J35976">
        <v>3260470</v>
      </c>
      <c r="K35976">
        <v>1204.83</v>
      </c>
      <c r="L35976">
        <v>0</v>
      </c>
      <c r="M35976">
        <v>1.5</v>
      </c>
      <c r="N35976">
        <v>914.67636363636348</v>
      </c>
      <c r="O35976" s="9">
        <v>58.75</v>
      </c>
      <c r="P35976" s="9">
        <v>296.69</v>
      </c>
      <c r="Q35976">
        <v>1686.72</v>
      </c>
      <c r="R35976">
        <v>142.63</v>
      </c>
      <c r="S35976">
        <v>1493.47</v>
      </c>
      <c r="T35976">
        <v>106.19</v>
      </c>
      <c r="U35976">
        <v>1.04</v>
      </c>
      <c r="V35976">
        <v>3949635543.9000001</v>
      </c>
      <c r="W35976">
        <v>75.81</v>
      </c>
      <c r="X35976">
        <f t="shared" si="1687"/>
        <v>0</v>
      </c>
      <c r="Y35976">
        <f t="shared" si="1688"/>
        <v>0</v>
      </c>
    </row>
    <row r="35977" spans="1:25" x14ac:dyDescent="0.3">
      <c r="A35977" s="1">
        <v>31138</v>
      </c>
      <c r="B35977">
        <v>4</v>
      </c>
      <c r="C35977">
        <v>1985</v>
      </c>
      <c r="D35977" t="s">
        <v>25</v>
      </c>
      <c r="E35977">
        <v>794.46</v>
      </c>
      <c r="F35977">
        <v>807.46</v>
      </c>
      <c r="G35977">
        <v>782.58</v>
      </c>
      <c r="H35977">
        <v>785.64</v>
      </c>
      <c r="I35977">
        <f t="shared" si="1686"/>
        <v>425.7299999999999</v>
      </c>
      <c r="J35977">
        <v>8483409</v>
      </c>
      <c r="K35977">
        <v>778.47</v>
      </c>
      <c r="L35977">
        <v>0.5</v>
      </c>
      <c r="M35977">
        <v>1</v>
      </c>
      <c r="N35977">
        <v>841.86545454545444</v>
      </c>
      <c r="O35977" s="9">
        <v>34.26</v>
      </c>
      <c r="P35977" s="9">
        <v>-56.23</v>
      </c>
      <c r="Q35977">
        <v>1613.91</v>
      </c>
      <c r="R35977">
        <v>69.819999999999993</v>
      </c>
      <c r="S35977">
        <v>1493.47</v>
      </c>
      <c r="T35977">
        <v>106.19</v>
      </c>
      <c r="U35977">
        <v>1.22</v>
      </c>
      <c r="V35977">
        <v>6664905446.7600002</v>
      </c>
      <c r="W35977">
        <v>17.28</v>
      </c>
      <c r="X35977">
        <f t="shared" si="1687"/>
        <v>0</v>
      </c>
      <c r="Y35977">
        <f t="shared" si="1688"/>
        <v>0</v>
      </c>
    </row>
    <row r="35978" spans="1:25" x14ac:dyDescent="0.3">
      <c r="A35978" s="1">
        <v>31139</v>
      </c>
      <c r="B35978">
        <v>4</v>
      </c>
      <c r="C35978">
        <v>1985</v>
      </c>
      <c r="D35978" t="s">
        <v>23</v>
      </c>
      <c r="E35978">
        <v>1166.45</v>
      </c>
      <c r="F35978">
        <v>1174.9000000000001</v>
      </c>
      <c r="G35978">
        <v>1120.02</v>
      </c>
      <c r="H35978">
        <v>1140.98</v>
      </c>
      <c r="I35978">
        <f t="shared" si="1686"/>
        <v>-355.34000000000003</v>
      </c>
      <c r="J35978">
        <v>8314462</v>
      </c>
      <c r="K35978">
        <v>1135.8900000000001</v>
      </c>
      <c r="L35978">
        <v>0</v>
      </c>
      <c r="M35978">
        <v>2</v>
      </c>
      <c r="N35978">
        <v>807.37818181818182</v>
      </c>
      <c r="O35978" s="9">
        <v>30.66</v>
      </c>
      <c r="P35978" s="9">
        <v>333.6</v>
      </c>
      <c r="Q35978">
        <v>1579.42</v>
      </c>
      <c r="R35978">
        <v>35.33</v>
      </c>
      <c r="S35978">
        <v>1493.47</v>
      </c>
      <c r="T35978">
        <v>106.19</v>
      </c>
      <c r="U35978">
        <v>1.02</v>
      </c>
      <c r="V35978">
        <v>9486634852.7600002</v>
      </c>
      <c r="W35978">
        <v>156.41</v>
      </c>
      <c r="X35978">
        <f t="shared" si="1687"/>
        <v>8314462</v>
      </c>
      <c r="Y35978">
        <f t="shared" si="1688"/>
        <v>0</v>
      </c>
    </row>
    <row r="35979" spans="1:25" x14ac:dyDescent="0.3">
      <c r="A35979" s="1">
        <v>31140</v>
      </c>
      <c r="B35979">
        <v>4</v>
      </c>
      <c r="C35979">
        <v>1985</v>
      </c>
      <c r="D35979" t="s">
        <v>23</v>
      </c>
      <c r="E35979">
        <v>684.52</v>
      </c>
      <c r="F35979">
        <v>685.81</v>
      </c>
      <c r="G35979">
        <v>637.45000000000005</v>
      </c>
      <c r="H35979">
        <v>652.78</v>
      </c>
      <c r="I35979">
        <f t="shared" si="1686"/>
        <v>488.20000000000005</v>
      </c>
      <c r="J35979">
        <v>8351063</v>
      </c>
      <c r="K35979">
        <v>645.98</v>
      </c>
      <c r="L35979">
        <v>0</v>
      </c>
      <c r="M35979">
        <v>1</v>
      </c>
      <c r="N35979">
        <v>794.52909090909088</v>
      </c>
      <c r="O35979" s="9">
        <v>30.33</v>
      </c>
      <c r="P35979" s="9">
        <v>-141.75</v>
      </c>
      <c r="Q35979">
        <v>1566.57</v>
      </c>
      <c r="R35979">
        <v>22.48</v>
      </c>
      <c r="S35979">
        <v>1493.47</v>
      </c>
      <c r="T35979">
        <v>106.19</v>
      </c>
      <c r="U35979">
        <v>1.05</v>
      </c>
      <c r="V35979">
        <v>5451406905.1400003</v>
      </c>
      <c r="W35979">
        <v>20.85</v>
      </c>
      <c r="X35979">
        <f t="shared" si="1687"/>
        <v>0</v>
      </c>
      <c r="Y35979">
        <f t="shared" si="1688"/>
        <v>0</v>
      </c>
    </row>
    <row r="35980" spans="1:25" x14ac:dyDescent="0.3">
      <c r="A35980" s="1">
        <v>31141</v>
      </c>
      <c r="B35980">
        <v>4</v>
      </c>
      <c r="C35980">
        <v>1985</v>
      </c>
      <c r="D35980" t="s">
        <v>25</v>
      </c>
      <c r="E35980">
        <v>670.94</v>
      </c>
      <c r="F35980">
        <v>695.78</v>
      </c>
      <c r="G35980">
        <v>628.24</v>
      </c>
      <c r="H35980">
        <v>646.79999999999995</v>
      </c>
      <c r="I35980">
        <f t="shared" si="1686"/>
        <v>5.9800000000000182</v>
      </c>
      <c r="J35980">
        <v>9716163</v>
      </c>
      <c r="K35980">
        <v>650.54</v>
      </c>
      <c r="L35980">
        <v>0</v>
      </c>
      <c r="M35980">
        <v>1</v>
      </c>
      <c r="N35980">
        <v>746.22818181818172</v>
      </c>
      <c r="O35980" s="9">
        <v>37.700000000000003</v>
      </c>
      <c r="P35980" s="9">
        <v>-99.43</v>
      </c>
      <c r="Q35980">
        <v>1518.27</v>
      </c>
      <c r="R35980">
        <v>-25.82</v>
      </c>
      <c r="S35980">
        <v>1493.47</v>
      </c>
      <c r="T35980">
        <v>106.19</v>
      </c>
      <c r="U35980">
        <v>0.68</v>
      </c>
      <c r="V35980">
        <v>6284414228.3999996</v>
      </c>
      <c r="W35980">
        <v>14.22</v>
      </c>
      <c r="X35980">
        <f t="shared" si="1687"/>
        <v>0</v>
      </c>
      <c r="Y35980">
        <f t="shared" si="1688"/>
        <v>0</v>
      </c>
    </row>
    <row r="35981" spans="1:25" x14ac:dyDescent="0.3">
      <c r="A35981" s="1">
        <v>31142</v>
      </c>
      <c r="B35981">
        <v>4</v>
      </c>
      <c r="C35981">
        <v>1985</v>
      </c>
      <c r="D35981" t="s">
        <v>25</v>
      </c>
      <c r="E35981">
        <v>1006.89</v>
      </c>
      <c r="F35981">
        <v>1041.92</v>
      </c>
      <c r="G35981">
        <v>969.97</v>
      </c>
      <c r="H35981">
        <v>981.44</v>
      </c>
      <c r="I35981">
        <f t="shared" si="1686"/>
        <v>-334.6400000000001</v>
      </c>
      <c r="J35981">
        <v>5218258</v>
      </c>
      <c r="K35981">
        <v>990.03</v>
      </c>
      <c r="L35981">
        <v>0.5</v>
      </c>
      <c r="M35981">
        <v>1</v>
      </c>
      <c r="N35981">
        <v>799.89272727272726</v>
      </c>
      <c r="O35981" s="9">
        <v>56.57</v>
      </c>
      <c r="P35981" s="9">
        <v>181.55</v>
      </c>
      <c r="Q35981">
        <v>1571.94</v>
      </c>
      <c r="R35981">
        <v>27.85</v>
      </c>
      <c r="S35981">
        <v>1493.47</v>
      </c>
      <c r="T35981">
        <v>106.19</v>
      </c>
      <c r="U35981">
        <v>0.97</v>
      </c>
      <c r="V35981">
        <v>5121407131.5200005</v>
      </c>
      <c r="W35981">
        <v>35.549999999999997</v>
      </c>
      <c r="X35981">
        <f t="shared" si="1687"/>
        <v>0</v>
      </c>
      <c r="Y35981">
        <f t="shared" si="1688"/>
        <v>0</v>
      </c>
    </row>
    <row r="35982" spans="1:25" x14ac:dyDescent="0.3">
      <c r="A35982" s="1">
        <v>31143</v>
      </c>
      <c r="B35982">
        <v>4</v>
      </c>
      <c r="C35982">
        <v>1985</v>
      </c>
      <c r="D35982" t="s">
        <v>24</v>
      </c>
      <c r="E35982">
        <v>811.75</v>
      </c>
      <c r="F35982">
        <v>854.4</v>
      </c>
      <c r="G35982">
        <v>802.51</v>
      </c>
      <c r="H35982">
        <v>846.16</v>
      </c>
      <c r="I35982">
        <f t="shared" si="1686"/>
        <v>135.28000000000009</v>
      </c>
      <c r="J35982">
        <v>5438039</v>
      </c>
      <c r="K35982">
        <v>839.87</v>
      </c>
      <c r="L35982">
        <v>0</v>
      </c>
      <c r="M35982">
        <v>1</v>
      </c>
      <c r="N35982">
        <v>822.78</v>
      </c>
      <c r="O35982" s="9">
        <v>32.44</v>
      </c>
      <c r="P35982" s="9">
        <v>23.38</v>
      </c>
      <c r="Q35982">
        <v>1594.83</v>
      </c>
      <c r="R35982">
        <v>50.73</v>
      </c>
      <c r="S35982">
        <v>1493.47</v>
      </c>
      <c r="T35982">
        <v>106.19</v>
      </c>
      <c r="U35982">
        <v>1.02</v>
      </c>
      <c r="V35982">
        <v>4601451080.2399998</v>
      </c>
      <c r="W35982">
        <v>101.08</v>
      </c>
      <c r="X35982">
        <f t="shared" si="1687"/>
        <v>5438039</v>
      </c>
      <c r="Y35982">
        <f t="shared" si="1688"/>
        <v>0</v>
      </c>
    </row>
    <row r="35983" spans="1:25" x14ac:dyDescent="0.3">
      <c r="A35983" s="1">
        <v>31144</v>
      </c>
      <c r="B35983">
        <v>4</v>
      </c>
      <c r="C35983">
        <v>1985</v>
      </c>
      <c r="D35983" t="s">
        <v>25</v>
      </c>
      <c r="E35983">
        <v>1318.34</v>
      </c>
      <c r="F35983">
        <v>1361.96</v>
      </c>
      <c r="G35983">
        <v>1289.8399999999999</v>
      </c>
      <c r="H35983">
        <v>1335.73</v>
      </c>
      <c r="I35983">
        <f t="shared" si="1686"/>
        <v>-489.57000000000005</v>
      </c>
      <c r="J35983">
        <v>2065039</v>
      </c>
      <c r="K35983">
        <v>1343.69</v>
      </c>
      <c r="L35983">
        <v>0.5</v>
      </c>
      <c r="M35983">
        <v>1.5</v>
      </c>
      <c r="N35983">
        <v>803.29090909090894</v>
      </c>
      <c r="O35983" s="9">
        <v>42.02</v>
      </c>
      <c r="P35983" s="9">
        <v>532.44000000000005</v>
      </c>
      <c r="Q35983">
        <v>1575.34</v>
      </c>
      <c r="R35983">
        <v>31.25</v>
      </c>
      <c r="S35983">
        <v>1493.47</v>
      </c>
      <c r="T35983">
        <v>106.19</v>
      </c>
      <c r="U35983">
        <v>1.38</v>
      </c>
      <c r="V35983">
        <v>2758334543.4699998</v>
      </c>
      <c r="W35983">
        <v>70.42</v>
      </c>
      <c r="X35983">
        <f t="shared" si="1687"/>
        <v>2065039</v>
      </c>
      <c r="Y35983">
        <f t="shared" si="1688"/>
        <v>0</v>
      </c>
    </row>
    <row r="35984" spans="1:25" x14ac:dyDescent="0.3">
      <c r="A35984" s="1">
        <v>31145</v>
      </c>
      <c r="B35984">
        <v>4</v>
      </c>
      <c r="C35984">
        <v>1985</v>
      </c>
      <c r="D35984" t="s">
        <v>22</v>
      </c>
      <c r="E35984">
        <v>386.32</v>
      </c>
      <c r="F35984">
        <v>413.47</v>
      </c>
      <c r="G35984">
        <v>341.2</v>
      </c>
      <c r="H35984">
        <v>401.08</v>
      </c>
      <c r="I35984">
        <f t="shared" si="1686"/>
        <v>934.65000000000009</v>
      </c>
      <c r="J35984">
        <v>9694071</v>
      </c>
      <c r="K35984">
        <v>410.17</v>
      </c>
      <c r="L35984">
        <v>0</v>
      </c>
      <c r="M35984">
        <v>1</v>
      </c>
      <c r="N35984">
        <v>813.35454545454547</v>
      </c>
      <c r="O35984" s="9">
        <v>56.24</v>
      </c>
      <c r="P35984" s="9">
        <v>-412.27</v>
      </c>
      <c r="Q35984">
        <v>1585.4</v>
      </c>
      <c r="R35984">
        <v>41.31</v>
      </c>
      <c r="S35984">
        <v>1493.47</v>
      </c>
      <c r="T35984">
        <v>106.19</v>
      </c>
      <c r="U35984">
        <v>0.51</v>
      </c>
      <c r="V35984">
        <v>3888097996.6799998</v>
      </c>
      <c r="W35984">
        <v>9.0500000000000007</v>
      </c>
      <c r="X35984">
        <f t="shared" si="1687"/>
        <v>0</v>
      </c>
      <c r="Y35984">
        <f t="shared" si="1688"/>
        <v>0</v>
      </c>
    </row>
    <row r="35985" spans="1:25" x14ac:dyDescent="0.3">
      <c r="A35985" s="1">
        <v>31146</v>
      </c>
      <c r="B35985">
        <v>4</v>
      </c>
      <c r="C35985">
        <v>1985</v>
      </c>
      <c r="D35985" t="s">
        <v>23</v>
      </c>
      <c r="E35985">
        <v>613.03</v>
      </c>
      <c r="F35985">
        <v>660.17</v>
      </c>
      <c r="G35985">
        <v>567.6</v>
      </c>
      <c r="H35985">
        <v>611.91999999999996</v>
      </c>
      <c r="I35985">
        <f t="shared" si="1686"/>
        <v>-210.83999999999997</v>
      </c>
      <c r="J35985">
        <v>3495227</v>
      </c>
      <c r="K35985">
        <v>606.62</v>
      </c>
      <c r="L35985">
        <v>0.5</v>
      </c>
      <c r="M35985">
        <v>1</v>
      </c>
      <c r="N35985">
        <v>816.96454545454537</v>
      </c>
      <c r="O35985" s="9">
        <v>57.95</v>
      </c>
      <c r="P35985" s="9">
        <v>-205.04</v>
      </c>
      <c r="Q35985">
        <v>1589.01</v>
      </c>
      <c r="R35985">
        <v>44.92</v>
      </c>
      <c r="S35985">
        <v>1493.47</v>
      </c>
      <c r="T35985">
        <v>106.19</v>
      </c>
      <c r="U35985">
        <v>1.26</v>
      </c>
      <c r="V35985">
        <v>2138799305.8399999</v>
      </c>
      <c r="W35985">
        <v>20.27</v>
      </c>
      <c r="X35985">
        <f t="shared" si="1687"/>
        <v>0</v>
      </c>
      <c r="Y35985">
        <f t="shared" si="1688"/>
        <v>0</v>
      </c>
    </row>
    <row r="35986" spans="1:25" x14ac:dyDescent="0.3">
      <c r="A35986" s="1">
        <v>31147</v>
      </c>
      <c r="B35986">
        <v>4</v>
      </c>
      <c r="C35986">
        <v>1985</v>
      </c>
      <c r="D35986" t="s">
        <v>26</v>
      </c>
      <c r="E35986">
        <v>1445.98</v>
      </c>
      <c r="F35986">
        <v>1454.15</v>
      </c>
      <c r="G35986">
        <v>1426.32</v>
      </c>
      <c r="H35986">
        <v>1447.54</v>
      </c>
      <c r="I35986">
        <f t="shared" si="1686"/>
        <v>-835.62</v>
      </c>
      <c r="J35986">
        <v>1606320</v>
      </c>
      <c r="K35986">
        <v>1444.01</v>
      </c>
      <c r="L35986">
        <v>0</v>
      </c>
      <c r="M35986">
        <v>1.5</v>
      </c>
      <c r="N35986">
        <v>799.24545454545466</v>
      </c>
      <c r="O35986" s="9">
        <v>31.99</v>
      </c>
      <c r="P35986" s="9">
        <v>648.29</v>
      </c>
      <c r="Q35986">
        <v>1571.29</v>
      </c>
      <c r="R35986">
        <v>27.2</v>
      </c>
      <c r="S35986">
        <v>1493.47</v>
      </c>
      <c r="T35986">
        <v>106.19</v>
      </c>
      <c r="U35986">
        <v>0.81</v>
      </c>
      <c r="V35986">
        <v>2325212452.8000002</v>
      </c>
      <c r="W35986">
        <v>550.34</v>
      </c>
      <c r="X35986">
        <f t="shared" si="1687"/>
        <v>1606320</v>
      </c>
      <c r="Y35986">
        <f t="shared" si="1688"/>
        <v>0</v>
      </c>
    </row>
    <row r="35987" spans="1:25" x14ac:dyDescent="0.3">
      <c r="A35987" s="1">
        <v>31148</v>
      </c>
      <c r="B35987">
        <v>4</v>
      </c>
      <c r="C35987">
        <v>1985</v>
      </c>
      <c r="D35987" t="s">
        <v>25</v>
      </c>
      <c r="E35987">
        <v>415.43</v>
      </c>
      <c r="F35987">
        <v>450.44</v>
      </c>
      <c r="G35987">
        <v>373.31</v>
      </c>
      <c r="H35987">
        <v>410.45</v>
      </c>
      <c r="I35987">
        <f t="shared" si="1686"/>
        <v>1037.0899999999999</v>
      </c>
      <c r="J35987">
        <v>8537373</v>
      </c>
      <c r="K35987">
        <v>414.79</v>
      </c>
      <c r="L35987">
        <v>0</v>
      </c>
      <c r="M35987">
        <v>1</v>
      </c>
      <c r="N35987">
        <v>698.20363636363629</v>
      </c>
      <c r="O35987" s="9">
        <v>55.77</v>
      </c>
      <c r="P35987" s="9">
        <v>-287.75</v>
      </c>
      <c r="Q35987">
        <v>1470.25</v>
      </c>
      <c r="R35987">
        <v>-73.84</v>
      </c>
      <c r="S35987">
        <v>1493.47</v>
      </c>
      <c r="T35987">
        <v>106.19</v>
      </c>
      <c r="U35987">
        <v>1.38</v>
      </c>
      <c r="V35987">
        <v>3504164747.8499999</v>
      </c>
      <c r="W35987">
        <v>166.36</v>
      </c>
      <c r="X35987">
        <f t="shared" si="1687"/>
        <v>0</v>
      </c>
      <c r="Y35987">
        <f t="shared" si="1688"/>
        <v>0</v>
      </c>
    </row>
    <row r="35988" spans="1:25" x14ac:dyDescent="0.3">
      <c r="A35988" s="1">
        <v>31149</v>
      </c>
      <c r="B35988">
        <v>4</v>
      </c>
      <c r="C35988">
        <v>1985</v>
      </c>
      <c r="D35988" t="s">
        <v>22</v>
      </c>
      <c r="E35988">
        <v>421.03</v>
      </c>
      <c r="F35988">
        <v>454.09</v>
      </c>
      <c r="G35988">
        <v>382.98</v>
      </c>
      <c r="H35988">
        <v>406.28</v>
      </c>
      <c r="I35988">
        <f t="shared" si="1686"/>
        <v>4.1700000000000159</v>
      </c>
      <c r="J35988">
        <v>1249132</v>
      </c>
      <c r="K35988">
        <v>406.26</v>
      </c>
      <c r="L35988">
        <v>0.5</v>
      </c>
      <c r="M35988">
        <v>1</v>
      </c>
      <c r="N35988">
        <v>685.44727272727278</v>
      </c>
      <c r="O35988" s="9">
        <v>56.54</v>
      </c>
      <c r="P35988" s="9">
        <v>-279.17</v>
      </c>
      <c r="Q35988">
        <v>1457.49</v>
      </c>
      <c r="R35988">
        <v>-86.6</v>
      </c>
      <c r="S35988">
        <v>1493.47</v>
      </c>
      <c r="T35988">
        <v>106.19</v>
      </c>
      <c r="U35988">
        <v>0.94</v>
      </c>
      <c r="V35988">
        <v>507497348.95999998</v>
      </c>
      <c r="W35988">
        <v>19.079999999999998</v>
      </c>
      <c r="X35988">
        <f t="shared" si="1687"/>
        <v>0</v>
      </c>
      <c r="Y35988">
        <f t="shared" si="1688"/>
        <v>0</v>
      </c>
    </row>
    <row r="35989" spans="1:25" x14ac:dyDescent="0.3">
      <c r="A35989" s="1">
        <v>31150</v>
      </c>
      <c r="B35989">
        <v>4</v>
      </c>
      <c r="C35989">
        <v>1985</v>
      </c>
      <c r="D35989" t="s">
        <v>23</v>
      </c>
      <c r="E35989">
        <v>1008.28</v>
      </c>
      <c r="F35989">
        <v>1029.25</v>
      </c>
      <c r="G35989">
        <v>992.83</v>
      </c>
      <c r="H35989">
        <v>999.64</v>
      </c>
      <c r="I35989">
        <f t="shared" si="1686"/>
        <v>-593.36</v>
      </c>
      <c r="J35989">
        <v>5760911</v>
      </c>
      <c r="K35989">
        <v>998.89</v>
      </c>
      <c r="L35989">
        <v>0</v>
      </c>
      <c r="M35989">
        <v>1.5</v>
      </c>
      <c r="N35989">
        <v>704.04363636363644</v>
      </c>
      <c r="O35989" s="9">
        <v>55.2</v>
      </c>
      <c r="P35989" s="9">
        <v>295.60000000000002</v>
      </c>
      <c r="Q35989">
        <v>1476.09</v>
      </c>
      <c r="R35989">
        <v>-68</v>
      </c>
      <c r="S35989">
        <v>1493.47</v>
      </c>
      <c r="T35989">
        <v>106.19</v>
      </c>
      <c r="U35989">
        <v>0.98</v>
      </c>
      <c r="V35989">
        <v>5758837072.04</v>
      </c>
      <c r="W35989">
        <v>119.59</v>
      </c>
      <c r="X35989">
        <f t="shared" si="1687"/>
        <v>0</v>
      </c>
      <c r="Y35989">
        <f t="shared" si="1688"/>
        <v>0</v>
      </c>
    </row>
    <row r="35990" spans="1:25" x14ac:dyDescent="0.3">
      <c r="A35990" s="1">
        <v>31151</v>
      </c>
      <c r="B35990">
        <v>4</v>
      </c>
      <c r="C35990">
        <v>1985</v>
      </c>
      <c r="D35990" t="s">
        <v>24</v>
      </c>
      <c r="E35990">
        <v>154.69999999999999</v>
      </c>
      <c r="F35990">
        <v>170.2</v>
      </c>
      <c r="G35990">
        <v>117.43</v>
      </c>
      <c r="H35990">
        <v>121.47</v>
      </c>
      <c r="I35990">
        <f t="shared" si="1686"/>
        <v>878.17</v>
      </c>
      <c r="J35990">
        <v>8897021</v>
      </c>
      <c r="K35990">
        <v>114.99</v>
      </c>
      <c r="L35990">
        <v>0</v>
      </c>
      <c r="M35990">
        <v>1</v>
      </c>
      <c r="N35990">
        <v>629.15545454545452</v>
      </c>
      <c r="O35990" s="9">
        <v>68.180000000000007</v>
      </c>
      <c r="P35990" s="9">
        <v>-507.69</v>
      </c>
      <c r="Q35990">
        <v>1401.2</v>
      </c>
      <c r="R35990">
        <v>-142.88999999999999</v>
      </c>
      <c r="S35990">
        <v>1493.47</v>
      </c>
      <c r="T35990">
        <v>106.19</v>
      </c>
      <c r="U35990">
        <v>0.68</v>
      </c>
      <c r="V35990">
        <v>1080721140.8699999</v>
      </c>
      <c r="W35990">
        <v>2.68</v>
      </c>
      <c r="X35990">
        <f t="shared" si="1687"/>
        <v>0</v>
      </c>
      <c r="Y35990">
        <f t="shared" si="1688"/>
        <v>8897021</v>
      </c>
    </row>
    <row r="35991" spans="1:25" x14ac:dyDescent="0.3">
      <c r="A35991" s="1">
        <v>31152</v>
      </c>
      <c r="B35991">
        <v>4</v>
      </c>
      <c r="C35991">
        <v>1985</v>
      </c>
      <c r="D35991" t="s">
        <v>22</v>
      </c>
      <c r="E35991">
        <v>1214.1400000000001</v>
      </c>
      <c r="F35991">
        <v>1249.8800000000001</v>
      </c>
      <c r="G35991">
        <v>1205.81</v>
      </c>
      <c r="H35991">
        <v>1237.1099999999999</v>
      </c>
      <c r="I35991">
        <f t="shared" si="1686"/>
        <v>-1115.6399999999999</v>
      </c>
      <c r="J35991">
        <v>9541317</v>
      </c>
      <c r="K35991">
        <v>1239.49</v>
      </c>
      <c r="L35991">
        <v>0</v>
      </c>
      <c r="M35991">
        <v>1</v>
      </c>
      <c r="N35991">
        <v>640.91272727272724</v>
      </c>
      <c r="O35991" s="9">
        <v>59.56</v>
      </c>
      <c r="P35991" s="9">
        <v>596.20000000000005</v>
      </c>
      <c r="Q35991">
        <v>1412.96</v>
      </c>
      <c r="R35991">
        <v>-131.13</v>
      </c>
      <c r="S35991">
        <v>1493.47</v>
      </c>
      <c r="T35991">
        <v>106.19</v>
      </c>
      <c r="U35991">
        <v>1.26</v>
      </c>
      <c r="V35991">
        <v>11803658673.870001</v>
      </c>
      <c r="W35991">
        <v>119.95</v>
      </c>
      <c r="X35991">
        <f t="shared" si="1687"/>
        <v>0</v>
      </c>
      <c r="Y35991">
        <f t="shared" si="1688"/>
        <v>0</v>
      </c>
    </row>
    <row r="35992" spans="1:25" x14ac:dyDescent="0.3">
      <c r="A35992" s="1">
        <v>31153</v>
      </c>
      <c r="B35992">
        <v>4</v>
      </c>
      <c r="C35992">
        <v>1985</v>
      </c>
      <c r="D35992" t="s">
        <v>26</v>
      </c>
      <c r="E35992">
        <v>1226.6400000000001</v>
      </c>
      <c r="F35992">
        <v>1233.79</v>
      </c>
      <c r="G35992">
        <v>1180.73</v>
      </c>
      <c r="H35992">
        <v>1233.2</v>
      </c>
      <c r="I35992">
        <f t="shared" si="1686"/>
        <v>3.9099999999998545</v>
      </c>
      <c r="J35992">
        <v>8529700</v>
      </c>
      <c r="K35992">
        <v>1239.5</v>
      </c>
      <c r="L35992">
        <v>1</v>
      </c>
      <c r="M35992">
        <v>1</v>
      </c>
      <c r="N35992">
        <v>621.93818181818176</v>
      </c>
      <c r="O35992" s="9">
        <v>40.630000000000003</v>
      </c>
      <c r="P35992" s="9">
        <v>611.26</v>
      </c>
      <c r="Q35992">
        <v>1393.98</v>
      </c>
      <c r="R35992">
        <v>-150.11000000000001</v>
      </c>
      <c r="S35992">
        <v>1493.47</v>
      </c>
      <c r="T35992">
        <v>106.19</v>
      </c>
      <c r="U35992">
        <v>0.64</v>
      </c>
      <c r="V35992">
        <v>10518826040</v>
      </c>
      <c r="W35992">
        <v>24.78</v>
      </c>
      <c r="X35992">
        <f t="shared" si="1687"/>
        <v>8529700</v>
      </c>
      <c r="Y35992">
        <f t="shared" si="1688"/>
        <v>0</v>
      </c>
    </row>
    <row r="35993" spans="1:25" x14ac:dyDescent="0.3">
      <c r="A35993" s="1">
        <v>31154</v>
      </c>
      <c r="B35993">
        <v>4</v>
      </c>
      <c r="C35993">
        <v>1985</v>
      </c>
      <c r="D35993" t="s">
        <v>23</v>
      </c>
      <c r="E35993">
        <v>642.09</v>
      </c>
      <c r="F35993">
        <v>657.87</v>
      </c>
      <c r="G35993">
        <v>620.03</v>
      </c>
      <c r="H35993">
        <v>631.78</v>
      </c>
      <c r="I35993">
        <f t="shared" si="1686"/>
        <v>601.42000000000007</v>
      </c>
      <c r="J35993">
        <v>2180958</v>
      </c>
      <c r="K35993">
        <v>628.95000000000005</v>
      </c>
      <c r="L35993">
        <v>0</v>
      </c>
      <c r="M35993">
        <v>1</v>
      </c>
      <c r="N35993">
        <v>550.10727272727274</v>
      </c>
      <c r="O35993" s="9">
        <v>54.76</v>
      </c>
      <c r="P35993" s="9">
        <v>81.67</v>
      </c>
      <c r="Q35993">
        <v>1322.15</v>
      </c>
      <c r="R35993">
        <v>-221.94</v>
      </c>
      <c r="S35993">
        <v>1493.47</v>
      </c>
      <c r="T35993">
        <v>106.19</v>
      </c>
      <c r="U35993">
        <v>0.72</v>
      </c>
      <c r="V35993">
        <v>1377885645.24</v>
      </c>
      <c r="W35993">
        <v>20.420000000000002</v>
      </c>
      <c r="X35993">
        <f t="shared" si="1687"/>
        <v>0</v>
      </c>
      <c r="Y35993">
        <f t="shared" si="1688"/>
        <v>0</v>
      </c>
    </row>
    <row r="35994" spans="1:25" x14ac:dyDescent="0.3">
      <c r="A35994" s="1">
        <v>31155</v>
      </c>
      <c r="B35994">
        <v>4</v>
      </c>
      <c r="C35994">
        <v>1985</v>
      </c>
      <c r="D35994" t="s">
        <v>23</v>
      </c>
      <c r="E35994">
        <v>1430.6</v>
      </c>
      <c r="F35994">
        <v>1460.42</v>
      </c>
      <c r="G35994">
        <v>1385.03</v>
      </c>
      <c r="H35994">
        <v>1446.43</v>
      </c>
      <c r="I35994">
        <f t="shared" si="1686"/>
        <v>-814.65000000000009</v>
      </c>
      <c r="J35994">
        <v>2291492</v>
      </c>
      <c r="K35994">
        <v>1437.23</v>
      </c>
      <c r="L35994">
        <v>0</v>
      </c>
      <c r="M35994">
        <v>1</v>
      </c>
      <c r="N35994">
        <v>540.64363636363646</v>
      </c>
      <c r="O35994" s="9">
        <v>43.6</v>
      </c>
      <c r="P35994" s="9">
        <v>905.79</v>
      </c>
      <c r="Q35994">
        <v>1312.69</v>
      </c>
      <c r="R35994">
        <v>-231.4</v>
      </c>
      <c r="S35994">
        <v>1493.47</v>
      </c>
      <c r="T35994">
        <v>106.19</v>
      </c>
      <c r="U35994">
        <v>0.78</v>
      </c>
      <c r="V35994">
        <v>3314482773.5599999</v>
      </c>
      <c r="W35994">
        <v>49.5</v>
      </c>
      <c r="X35994">
        <f t="shared" si="1687"/>
        <v>2291492</v>
      </c>
      <c r="Y35994">
        <f t="shared" si="1688"/>
        <v>0</v>
      </c>
    </row>
    <row r="35995" spans="1:25" x14ac:dyDescent="0.3">
      <c r="A35995" s="1">
        <v>31156</v>
      </c>
      <c r="B35995">
        <v>4</v>
      </c>
      <c r="C35995">
        <v>1985</v>
      </c>
      <c r="D35995" t="s">
        <v>26</v>
      </c>
      <c r="E35995">
        <v>442.85</v>
      </c>
      <c r="F35995">
        <v>449.52</v>
      </c>
      <c r="G35995">
        <v>437.38</v>
      </c>
      <c r="H35995">
        <v>440.79</v>
      </c>
      <c r="I35995">
        <f t="shared" si="1686"/>
        <v>1005.6400000000001</v>
      </c>
      <c r="J35995">
        <v>9242531</v>
      </c>
      <c r="K35995">
        <v>441.77</v>
      </c>
      <c r="L35995">
        <v>1</v>
      </c>
      <c r="M35995">
        <v>1</v>
      </c>
      <c r="N35995">
        <v>534.90090909090918</v>
      </c>
      <c r="O35995" s="9">
        <v>50.84</v>
      </c>
      <c r="P35995" s="9">
        <v>-94.11</v>
      </c>
      <c r="Q35995">
        <v>1306.95</v>
      </c>
      <c r="R35995">
        <v>-237.14</v>
      </c>
      <c r="S35995">
        <v>1493.47</v>
      </c>
      <c r="T35995">
        <v>106.19</v>
      </c>
      <c r="U35995">
        <v>0.75</v>
      </c>
      <c r="V35995">
        <v>4074015239.4899998</v>
      </c>
      <c r="W35995">
        <v>87.04</v>
      </c>
      <c r="X35995">
        <f t="shared" si="1687"/>
        <v>0</v>
      </c>
      <c r="Y35995">
        <f t="shared" si="1688"/>
        <v>0</v>
      </c>
    </row>
    <row r="35996" spans="1:25" x14ac:dyDescent="0.3">
      <c r="A35996" s="1">
        <v>31157</v>
      </c>
      <c r="B35996">
        <v>4</v>
      </c>
      <c r="C35996">
        <v>1985</v>
      </c>
      <c r="D35996" t="s">
        <v>23</v>
      </c>
      <c r="E35996">
        <v>413.44</v>
      </c>
      <c r="F35996">
        <v>427.46</v>
      </c>
      <c r="G35996">
        <v>367.16</v>
      </c>
      <c r="H35996">
        <v>417.01</v>
      </c>
      <c r="I35996">
        <f t="shared" si="1686"/>
        <v>23.78000000000003</v>
      </c>
      <c r="J35996">
        <v>4373969</v>
      </c>
      <c r="K35996">
        <v>420.19</v>
      </c>
      <c r="L35996">
        <v>0.5</v>
      </c>
      <c r="M35996">
        <v>1</v>
      </c>
      <c r="N35996">
        <v>562.30272727272734</v>
      </c>
      <c r="O35996" s="9">
        <v>43.88</v>
      </c>
      <c r="P35996" s="9">
        <v>-145.29</v>
      </c>
      <c r="Q35996">
        <v>1334.35</v>
      </c>
      <c r="R35996">
        <v>-209.74</v>
      </c>
      <c r="S35996">
        <v>1493.47</v>
      </c>
      <c r="T35996">
        <v>106.19</v>
      </c>
      <c r="U35996">
        <v>0.59</v>
      </c>
      <c r="V35996">
        <v>1823988812.6900001</v>
      </c>
      <c r="W35996">
        <v>15.51</v>
      </c>
      <c r="X35996">
        <f t="shared" si="1687"/>
        <v>0</v>
      </c>
      <c r="Y35996">
        <f t="shared" si="1688"/>
        <v>0</v>
      </c>
    </row>
    <row r="35997" spans="1:25" x14ac:dyDescent="0.3">
      <c r="A35997" s="1">
        <v>31158</v>
      </c>
      <c r="B35997">
        <v>4</v>
      </c>
      <c r="C35997">
        <v>1985</v>
      </c>
      <c r="D35997" t="s">
        <v>23</v>
      </c>
      <c r="E35997">
        <v>336.18</v>
      </c>
      <c r="F35997">
        <v>338.83</v>
      </c>
      <c r="G35997">
        <v>315.16000000000003</v>
      </c>
      <c r="H35997">
        <v>336.08</v>
      </c>
      <c r="I35997">
        <f t="shared" si="1686"/>
        <v>80.930000000000007</v>
      </c>
      <c r="J35997">
        <v>3788738</v>
      </c>
      <c r="K35997">
        <v>343.11</v>
      </c>
      <c r="L35997">
        <v>0</v>
      </c>
      <c r="M35997">
        <v>1</v>
      </c>
      <c r="N35997">
        <v>599.60818181818183</v>
      </c>
      <c r="O35997" s="9">
        <v>61.63</v>
      </c>
      <c r="P35997" s="9">
        <v>-263.52999999999997</v>
      </c>
      <c r="Q35997">
        <v>1371.65</v>
      </c>
      <c r="R35997">
        <v>-172.44</v>
      </c>
      <c r="S35997">
        <v>1517.81</v>
      </c>
      <c r="T35997">
        <v>106.19</v>
      </c>
      <c r="U35997">
        <v>1.27</v>
      </c>
      <c r="V35997">
        <v>1273319067.04</v>
      </c>
      <c r="W35997">
        <v>16.940000000000001</v>
      </c>
      <c r="X35997">
        <f t="shared" si="1687"/>
        <v>0</v>
      </c>
      <c r="Y35997">
        <f t="shared" si="1688"/>
        <v>0</v>
      </c>
    </row>
    <row r="35998" spans="1:25" x14ac:dyDescent="0.3">
      <c r="A35998" s="1">
        <v>31159</v>
      </c>
      <c r="B35998">
        <v>4</v>
      </c>
      <c r="C35998">
        <v>1985</v>
      </c>
      <c r="D35998" t="s">
        <v>26</v>
      </c>
      <c r="E35998">
        <v>272.45</v>
      </c>
      <c r="F35998">
        <v>276.95</v>
      </c>
      <c r="G35998">
        <v>236.64</v>
      </c>
      <c r="H35998">
        <v>270.13</v>
      </c>
      <c r="I35998">
        <f t="shared" si="1686"/>
        <v>65.949999999999989</v>
      </c>
      <c r="J35998">
        <v>1183433</v>
      </c>
      <c r="K35998">
        <v>280.08</v>
      </c>
      <c r="L35998">
        <v>0</v>
      </c>
      <c r="M35998">
        <v>1</v>
      </c>
      <c r="N35998">
        <v>581.83000000000004</v>
      </c>
      <c r="O35998" s="9">
        <v>37.659999999999997</v>
      </c>
      <c r="P35998" s="9">
        <v>-311.7</v>
      </c>
      <c r="Q35998">
        <v>1353.88</v>
      </c>
      <c r="R35998">
        <v>-190.22</v>
      </c>
      <c r="S35998">
        <v>1517.81</v>
      </c>
      <c r="T35998">
        <v>106.19</v>
      </c>
      <c r="U35998">
        <v>0.9</v>
      </c>
      <c r="V35998">
        <v>319680756.29000002</v>
      </c>
      <c r="W35998">
        <v>5.99</v>
      </c>
      <c r="X35998">
        <f t="shared" si="1687"/>
        <v>0</v>
      </c>
      <c r="Y35998">
        <f t="shared" si="1688"/>
        <v>0</v>
      </c>
    </row>
    <row r="35999" spans="1:25" x14ac:dyDescent="0.3">
      <c r="A35999" s="1">
        <v>31160</v>
      </c>
      <c r="B35999">
        <v>4</v>
      </c>
      <c r="C35999">
        <v>1985</v>
      </c>
      <c r="D35999" t="s">
        <v>23</v>
      </c>
      <c r="E35999">
        <v>618.30999999999995</v>
      </c>
      <c r="F35999">
        <v>662.91</v>
      </c>
      <c r="G35999">
        <v>573.79999999999995</v>
      </c>
      <c r="H35999">
        <v>610.84</v>
      </c>
      <c r="I35999">
        <f t="shared" si="1686"/>
        <v>-340.71000000000004</v>
      </c>
      <c r="J35999">
        <v>8311843</v>
      </c>
      <c r="K35999">
        <v>604.45000000000005</v>
      </c>
      <c r="L35999">
        <v>1</v>
      </c>
      <c r="M35999">
        <v>1</v>
      </c>
      <c r="N35999">
        <v>639.76727272727283</v>
      </c>
      <c r="O35999" s="9">
        <v>64.97</v>
      </c>
      <c r="P35999" s="9">
        <v>-28.93</v>
      </c>
      <c r="Q35999">
        <v>1411.81</v>
      </c>
      <c r="R35999">
        <v>-132.28</v>
      </c>
      <c r="S35999">
        <v>1517.81</v>
      </c>
      <c r="T35999">
        <v>106.19</v>
      </c>
      <c r="U35999">
        <v>0.66</v>
      </c>
      <c r="V35999">
        <v>5077206178.1199999</v>
      </c>
      <c r="W35999">
        <v>39.83</v>
      </c>
      <c r="X35999">
        <f t="shared" si="1687"/>
        <v>0</v>
      </c>
      <c r="Y35999">
        <f t="shared" si="1688"/>
        <v>0</v>
      </c>
    </row>
    <row r="36000" spans="1:25" x14ac:dyDescent="0.3">
      <c r="A36000" s="1">
        <v>31161</v>
      </c>
      <c r="B36000">
        <v>4</v>
      </c>
      <c r="C36000">
        <v>1985</v>
      </c>
      <c r="D36000" t="s">
        <v>24</v>
      </c>
      <c r="E36000">
        <v>175.21</v>
      </c>
      <c r="F36000">
        <v>182.81</v>
      </c>
      <c r="G36000">
        <v>138.12</v>
      </c>
      <c r="H36000">
        <v>175.87</v>
      </c>
      <c r="I36000">
        <f t="shared" si="1686"/>
        <v>434.97</v>
      </c>
      <c r="J36000">
        <v>3530142</v>
      </c>
      <c r="K36000">
        <v>174.19</v>
      </c>
      <c r="L36000">
        <v>0.5</v>
      </c>
      <c r="M36000">
        <v>1</v>
      </c>
      <c r="N36000">
        <v>623.7409090909091</v>
      </c>
      <c r="O36000" s="9">
        <v>34.14</v>
      </c>
      <c r="P36000" s="9">
        <v>-447.87</v>
      </c>
      <c r="Q36000">
        <v>1395.79</v>
      </c>
      <c r="R36000">
        <v>-148.30000000000001</v>
      </c>
      <c r="S36000">
        <v>1517.81</v>
      </c>
      <c r="T36000">
        <v>106.19</v>
      </c>
      <c r="U36000">
        <v>0.79</v>
      </c>
      <c r="V36000">
        <v>620846073.53999996</v>
      </c>
      <c r="W36000">
        <v>4.01</v>
      </c>
      <c r="X36000">
        <f t="shared" si="1687"/>
        <v>0</v>
      </c>
      <c r="Y36000">
        <f t="shared" si="1688"/>
        <v>0</v>
      </c>
    </row>
    <row r="36001" spans="1:25" x14ac:dyDescent="0.3">
      <c r="A36001" s="1">
        <v>31162</v>
      </c>
      <c r="B36001">
        <v>4</v>
      </c>
      <c r="C36001">
        <v>1985</v>
      </c>
      <c r="D36001" t="s">
        <v>22</v>
      </c>
      <c r="E36001">
        <v>258.99</v>
      </c>
      <c r="F36001">
        <v>288.94</v>
      </c>
      <c r="G36001">
        <v>242.34</v>
      </c>
      <c r="H36001">
        <v>250.8</v>
      </c>
      <c r="I36001">
        <f t="shared" si="1686"/>
        <v>-74.930000000000007</v>
      </c>
      <c r="J36001">
        <v>1102633</v>
      </c>
      <c r="K36001">
        <v>250.03</v>
      </c>
      <c r="L36001">
        <v>0</v>
      </c>
      <c r="M36001">
        <v>1.5</v>
      </c>
      <c r="N36001">
        <v>683.80000000000007</v>
      </c>
      <c r="O36001" s="9">
        <v>57.74</v>
      </c>
      <c r="P36001" s="9">
        <v>-433</v>
      </c>
      <c r="Q36001">
        <v>1455.85</v>
      </c>
      <c r="R36001">
        <v>-88.25</v>
      </c>
      <c r="S36001">
        <v>1517.81</v>
      </c>
      <c r="T36001">
        <v>106.19</v>
      </c>
      <c r="U36001">
        <v>1.1200000000000001</v>
      </c>
      <c r="V36001">
        <v>276540356.39999998</v>
      </c>
      <c r="W36001">
        <v>5.39</v>
      </c>
      <c r="X36001">
        <f t="shared" si="1687"/>
        <v>0</v>
      </c>
      <c r="Y36001">
        <f t="shared" si="1688"/>
        <v>0</v>
      </c>
    </row>
    <row r="36002" spans="1:25" x14ac:dyDescent="0.3">
      <c r="A36002" s="1">
        <v>31163</v>
      </c>
      <c r="B36002">
        <v>4</v>
      </c>
      <c r="C36002">
        <v>1985</v>
      </c>
      <c r="D36002" t="s">
        <v>24</v>
      </c>
      <c r="E36002">
        <v>1023.36</v>
      </c>
      <c r="F36002">
        <v>1047.47</v>
      </c>
      <c r="G36002">
        <v>980.38</v>
      </c>
      <c r="H36002">
        <v>1028.3900000000001</v>
      </c>
      <c r="I36002">
        <f t="shared" si="1686"/>
        <v>-777.59000000000015</v>
      </c>
      <c r="J36002">
        <v>5721138</v>
      </c>
      <c r="K36002">
        <v>1028.45</v>
      </c>
      <c r="L36002">
        <v>0.5</v>
      </c>
      <c r="M36002">
        <v>1</v>
      </c>
      <c r="N36002">
        <v>757.07</v>
      </c>
      <c r="O36002" s="9">
        <v>43.3</v>
      </c>
      <c r="P36002" s="9">
        <v>271.32</v>
      </c>
      <c r="Q36002">
        <v>1529.12</v>
      </c>
      <c r="R36002">
        <v>-14.98</v>
      </c>
      <c r="S36002">
        <v>1517.81</v>
      </c>
      <c r="T36002">
        <v>106.19</v>
      </c>
      <c r="U36002">
        <v>1.03</v>
      </c>
      <c r="V36002">
        <v>5883561107.8199997</v>
      </c>
      <c r="W36002">
        <v>151.22</v>
      </c>
      <c r="X36002">
        <f t="shared" si="1687"/>
        <v>5721138</v>
      </c>
      <c r="Y36002">
        <f t="shared" si="1688"/>
        <v>0</v>
      </c>
    </row>
    <row r="36003" spans="1:25" x14ac:dyDescent="0.3">
      <c r="A36003" s="1">
        <v>31164</v>
      </c>
      <c r="B36003">
        <v>4</v>
      </c>
      <c r="C36003">
        <v>1985</v>
      </c>
      <c r="D36003" t="s">
        <v>26</v>
      </c>
      <c r="E36003">
        <v>482.51</v>
      </c>
      <c r="F36003">
        <v>502.79</v>
      </c>
      <c r="G36003">
        <v>438.4</v>
      </c>
      <c r="H36003">
        <v>443.06</v>
      </c>
      <c r="I36003">
        <f t="shared" si="1686"/>
        <v>585.33000000000015</v>
      </c>
      <c r="J36003">
        <v>7643270</v>
      </c>
      <c r="K36003">
        <v>452.93</v>
      </c>
      <c r="L36003">
        <v>0</v>
      </c>
      <c r="M36003">
        <v>1</v>
      </c>
      <c r="N36003">
        <v>745.84818181818184</v>
      </c>
      <c r="O36003" s="9">
        <v>32.299999999999997</v>
      </c>
      <c r="P36003" s="9">
        <v>-302.79000000000002</v>
      </c>
      <c r="Q36003">
        <v>1517.89</v>
      </c>
      <c r="R36003">
        <v>-26.2</v>
      </c>
      <c r="S36003">
        <v>1517.81</v>
      </c>
      <c r="T36003">
        <v>106.19</v>
      </c>
      <c r="U36003">
        <v>1.2</v>
      </c>
      <c r="V36003">
        <v>3386427206.1999998</v>
      </c>
      <c r="W36003">
        <v>9.39</v>
      </c>
      <c r="X36003">
        <f t="shared" si="1687"/>
        <v>0</v>
      </c>
      <c r="Y36003">
        <f t="shared" si="1688"/>
        <v>0</v>
      </c>
    </row>
    <row r="36004" spans="1:25" x14ac:dyDescent="0.3">
      <c r="A36004" s="1">
        <v>31165</v>
      </c>
      <c r="B36004">
        <v>4</v>
      </c>
      <c r="C36004">
        <v>1985</v>
      </c>
      <c r="D36004" t="s">
        <v>22</v>
      </c>
      <c r="E36004">
        <v>533.37</v>
      </c>
      <c r="F36004">
        <v>562.16999999999996</v>
      </c>
      <c r="G36004">
        <v>505.71</v>
      </c>
      <c r="H36004">
        <v>527.67999999999995</v>
      </c>
      <c r="I36004">
        <f t="shared" si="1686"/>
        <v>-84.619999999999948</v>
      </c>
      <c r="J36004">
        <v>9501875</v>
      </c>
      <c r="K36004">
        <v>520.85</v>
      </c>
      <c r="L36004">
        <v>0</v>
      </c>
      <c r="M36004">
        <v>1</v>
      </c>
      <c r="N36004">
        <v>789.58818181818174</v>
      </c>
      <c r="O36004" s="9">
        <v>32.08</v>
      </c>
      <c r="P36004" s="9">
        <v>-261.91000000000003</v>
      </c>
      <c r="Q36004">
        <v>1561.63</v>
      </c>
      <c r="R36004">
        <v>17.54</v>
      </c>
      <c r="S36004">
        <v>1517.81</v>
      </c>
      <c r="T36004">
        <v>106.19</v>
      </c>
      <c r="U36004">
        <v>1.35</v>
      </c>
      <c r="V36004">
        <v>5013949400</v>
      </c>
      <c r="W36004">
        <v>16.05</v>
      </c>
      <c r="X36004">
        <f t="shared" si="1687"/>
        <v>0</v>
      </c>
      <c r="Y36004">
        <f t="shared" si="1688"/>
        <v>0</v>
      </c>
    </row>
    <row r="36005" spans="1:25" x14ac:dyDescent="0.3">
      <c r="A36005" s="1">
        <v>31166</v>
      </c>
      <c r="B36005">
        <v>4</v>
      </c>
      <c r="C36005">
        <v>1985</v>
      </c>
      <c r="D36005" t="s">
        <v>25</v>
      </c>
      <c r="E36005">
        <v>1393.3</v>
      </c>
      <c r="F36005">
        <v>1396.49</v>
      </c>
      <c r="G36005">
        <v>1383.08</v>
      </c>
      <c r="H36005">
        <v>1383.26</v>
      </c>
      <c r="I36005">
        <f t="shared" si="1686"/>
        <v>-855.58</v>
      </c>
      <c r="J36005">
        <v>2723706</v>
      </c>
      <c r="K36005">
        <v>1389.91</v>
      </c>
      <c r="L36005">
        <v>0.5</v>
      </c>
      <c r="M36005">
        <v>1.5</v>
      </c>
      <c r="N36005">
        <v>854.46727272727264</v>
      </c>
      <c r="O36005" s="9">
        <v>38.07</v>
      </c>
      <c r="P36005" s="9">
        <v>528.79</v>
      </c>
      <c r="Q36005">
        <v>1626.51</v>
      </c>
      <c r="R36005">
        <v>82.42</v>
      </c>
      <c r="S36005">
        <v>1517.81</v>
      </c>
      <c r="T36005">
        <v>106.19</v>
      </c>
      <c r="U36005">
        <v>0.62</v>
      </c>
      <c r="V36005">
        <v>3767593561.5599999</v>
      </c>
      <c r="W36005">
        <v>40.6</v>
      </c>
      <c r="X36005">
        <f t="shared" si="1687"/>
        <v>2723706</v>
      </c>
      <c r="Y36005">
        <f t="shared" si="1688"/>
        <v>0</v>
      </c>
    </row>
    <row r="36006" spans="1:25" x14ac:dyDescent="0.3">
      <c r="A36006" s="1">
        <v>31167</v>
      </c>
      <c r="B36006">
        <v>4</v>
      </c>
      <c r="C36006">
        <v>1985</v>
      </c>
      <c r="D36006" t="s">
        <v>22</v>
      </c>
      <c r="E36006">
        <v>763.65</v>
      </c>
      <c r="F36006">
        <v>766.24</v>
      </c>
      <c r="G36006">
        <v>723.53</v>
      </c>
      <c r="H36006">
        <v>742.21</v>
      </c>
      <c r="I36006">
        <f t="shared" si="1686"/>
        <v>641.04999999999995</v>
      </c>
      <c r="J36006">
        <v>7114962</v>
      </c>
      <c r="K36006">
        <v>736.7</v>
      </c>
      <c r="L36006">
        <v>0</v>
      </c>
      <c r="M36006">
        <v>1</v>
      </c>
      <c r="N36006">
        <v>783.12181818181818</v>
      </c>
      <c r="O36006" s="9">
        <v>33.950000000000003</v>
      </c>
      <c r="P36006" s="9">
        <v>-40.909999999999997</v>
      </c>
      <c r="Q36006">
        <v>1555.17</v>
      </c>
      <c r="R36006">
        <v>11.08</v>
      </c>
      <c r="S36006">
        <v>1517.81</v>
      </c>
      <c r="T36006">
        <v>106.19</v>
      </c>
      <c r="U36006">
        <v>0.66</v>
      </c>
      <c r="V36006">
        <v>5280795946.0200005</v>
      </c>
      <c r="W36006">
        <v>41.08</v>
      </c>
      <c r="X36006">
        <f t="shared" si="1687"/>
        <v>0</v>
      </c>
      <c r="Y36006">
        <f t="shared" si="1688"/>
        <v>0</v>
      </c>
    </row>
    <row r="36007" spans="1:25" x14ac:dyDescent="0.3">
      <c r="A36007" s="1">
        <v>31168</v>
      </c>
      <c r="B36007">
        <v>5</v>
      </c>
      <c r="C36007">
        <v>1985</v>
      </c>
      <c r="D36007" t="s">
        <v>23</v>
      </c>
      <c r="E36007">
        <v>816.69</v>
      </c>
      <c r="F36007">
        <v>850.97</v>
      </c>
      <c r="G36007">
        <v>784.89</v>
      </c>
      <c r="H36007">
        <v>827.37</v>
      </c>
      <c r="I36007">
        <f t="shared" si="1686"/>
        <v>-85.159999999999968</v>
      </c>
      <c r="J36007">
        <v>2262902</v>
      </c>
      <c r="K36007">
        <v>835.53</v>
      </c>
      <c r="L36007">
        <v>0</v>
      </c>
      <c r="M36007">
        <v>1</v>
      </c>
      <c r="N36007">
        <v>757.83727272727276</v>
      </c>
      <c r="O36007" s="9">
        <v>68.05</v>
      </c>
      <c r="P36007" s="9">
        <v>69.53</v>
      </c>
      <c r="Q36007">
        <v>1529.88</v>
      </c>
      <c r="R36007">
        <v>-14.21</v>
      </c>
      <c r="S36007">
        <v>1517.81</v>
      </c>
      <c r="T36007">
        <v>106.19</v>
      </c>
      <c r="U36007">
        <v>1.42</v>
      </c>
      <c r="V36007">
        <v>1872257227.74</v>
      </c>
      <c r="W36007">
        <v>40.619999999999997</v>
      </c>
      <c r="X36007">
        <f t="shared" si="1687"/>
        <v>0</v>
      </c>
      <c r="Y36007">
        <f t="shared" si="1688"/>
        <v>0</v>
      </c>
    </row>
    <row r="36008" spans="1:25" x14ac:dyDescent="0.3">
      <c r="A36008" s="1">
        <v>31169</v>
      </c>
      <c r="B36008">
        <v>5</v>
      </c>
      <c r="C36008">
        <v>1985</v>
      </c>
      <c r="D36008" t="s">
        <v>24</v>
      </c>
      <c r="E36008">
        <v>109.71</v>
      </c>
      <c r="F36008">
        <v>157.85</v>
      </c>
      <c r="G36008">
        <v>97.79</v>
      </c>
      <c r="H36008">
        <v>140.52000000000001</v>
      </c>
      <c r="I36008">
        <f t="shared" si="1686"/>
        <v>686.85</v>
      </c>
      <c r="J36008">
        <v>6820586</v>
      </c>
      <c r="K36008">
        <v>135.16</v>
      </c>
      <c r="L36008">
        <v>0</v>
      </c>
      <c r="M36008">
        <v>1</v>
      </c>
      <c r="N36008">
        <v>723.30363636363643</v>
      </c>
      <c r="O36008" s="9">
        <v>56.66</v>
      </c>
      <c r="P36008" s="9">
        <v>-582.78</v>
      </c>
      <c r="Q36008">
        <v>1495.35</v>
      </c>
      <c r="R36008">
        <v>-48.74</v>
      </c>
      <c r="S36008">
        <v>1517.81</v>
      </c>
      <c r="T36008">
        <v>106.19</v>
      </c>
      <c r="U36008">
        <v>1.2</v>
      </c>
      <c r="V36008">
        <v>958428744.72000003</v>
      </c>
      <c r="W36008">
        <v>3.06</v>
      </c>
      <c r="X36008">
        <f t="shared" si="1687"/>
        <v>0</v>
      </c>
      <c r="Y36008">
        <f t="shared" si="1688"/>
        <v>0</v>
      </c>
    </row>
    <row r="36009" spans="1:25" x14ac:dyDescent="0.3">
      <c r="A36009" s="1">
        <v>31170</v>
      </c>
      <c r="B36009">
        <v>5</v>
      </c>
      <c r="C36009">
        <v>1985</v>
      </c>
      <c r="D36009" t="s">
        <v>22</v>
      </c>
      <c r="E36009">
        <v>902.9</v>
      </c>
      <c r="F36009">
        <v>945.9</v>
      </c>
      <c r="G36009">
        <v>893.22</v>
      </c>
      <c r="H36009">
        <v>907.44</v>
      </c>
      <c r="I36009">
        <f t="shared" si="1686"/>
        <v>-766.92000000000007</v>
      </c>
      <c r="J36009">
        <v>7903088</v>
      </c>
      <c r="K36009">
        <v>911.27</v>
      </c>
      <c r="L36009">
        <v>0</v>
      </c>
      <c r="M36009">
        <v>1</v>
      </c>
      <c r="N36009">
        <v>794.3427272727273</v>
      </c>
      <c r="O36009" s="9">
        <v>33.369999999999997</v>
      </c>
      <c r="P36009" s="9">
        <v>113.1</v>
      </c>
      <c r="Q36009">
        <v>1566.39</v>
      </c>
      <c r="R36009">
        <v>22.3</v>
      </c>
      <c r="S36009">
        <v>1517.81</v>
      </c>
      <c r="T36009">
        <v>106.19</v>
      </c>
      <c r="U36009">
        <v>1.49</v>
      </c>
      <c r="V36009">
        <v>7171578174.7200003</v>
      </c>
      <c r="W36009">
        <v>101.38</v>
      </c>
      <c r="X36009">
        <f t="shared" si="1687"/>
        <v>7903088</v>
      </c>
      <c r="Y36009">
        <f t="shared" si="1688"/>
        <v>0</v>
      </c>
    </row>
    <row r="36010" spans="1:25" x14ac:dyDescent="0.3">
      <c r="A36010" s="1">
        <v>31171</v>
      </c>
      <c r="B36010">
        <v>5</v>
      </c>
      <c r="C36010">
        <v>1985</v>
      </c>
      <c r="D36010" t="s">
        <v>25</v>
      </c>
      <c r="E36010">
        <v>461.79</v>
      </c>
      <c r="F36010">
        <v>511.17</v>
      </c>
      <c r="G36010">
        <v>432.91</v>
      </c>
      <c r="H36010">
        <v>434.55</v>
      </c>
      <c r="I36010">
        <f t="shared" si="1686"/>
        <v>472.89000000000004</v>
      </c>
      <c r="J36010">
        <v>9169969</v>
      </c>
      <c r="K36010">
        <v>430.69</v>
      </c>
      <c r="L36010">
        <v>0</v>
      </c>
      <c r="M36010">
        <v>1</v>
      </c>
      <c r="N36010">
        <v>841.21181818181822</v>
      </c>
      <c r="O36010" s="9">
        <v>44.58</v>
      </c>
      <c r="P36010" s="9">
        <v>-406.66</v>
      </c>
      <c r="Q36010">
        <v>1613.26</v>
      </c>
      <c r="R36010">
        <v>69.17</v>
      </c>
      <c r="S36010">
        <v>1517.81</v>
      </c>
      <c r="T36010">
        <v>106.19</v>
      </c>
      <c r="U36010">
        <v>1.02</v>
      </c>
      <c r="V36010">
        <v>3984810028.9499998</v>
      </c>
      <c r="W36010">
        <v>17.16</v>
      </c>
      <c r="X36010">
        <f t="shared" si="1687"/>
        <v>0</v>
      </c>
      <c r="Y36010">
        <f t="shared" si="1688"/>
        <v>0</v>
      </c>
    </row>
    <row r="36011" spans="1:25" x14ac:dyDescent="0.3">
      <c r="A36011" s="1">
        <v>31172</v>
      </c>
      <c r="B36011">
        <v>5</v>
      </c>
      <c r="C36011">
        <v>1985</v>
      </c>
      <c r="D36011" t="s">
        <v>26</v>
      </c>
      <c r="E36011">
        <v>847.82</v>
      </c>
      <c r="F36011">
        <v>870.72</v>
      </c>
      <c r="G36011">
        <v>833.89</v>
      </c>
      <c r="H36011">
        <v>836.52</v>
      </c>
      <c r="I36011">
        <f t="shared" si="1686"/>
        <v>-401.96999999999997</v>
      </c>
      <c r="J36011">
        <v>8795413</v>
      </c>
      <c r="K36011">
        <v>829.23</v>
      </c>
      <c r="L36011">
        <v>1</v>
      </c>
      <c r="M36011">
        <v>1</v>
      </c>
      <c r="N36011">
        <v>937.47727272727286</v>
      </c>
      <c r="O36011" s="9">
        <v>67.959999999999994</v>
      </c>
      <c r="P36011" s="9">
        <v>-100.96</v>
      </c>
      <c r="Q36011">
        <v>1709.52</v>
      </c>
      <c r="R36011">
        <v>165.43</v>
      </c>
      <c r="S36011">
        <v>1517.81</v>
      </c>
      <c r="T36011">
        <v>106.19</v>
      </c>
      <c r="U36011">
        <v>1.0900000000000001</v>
      </c>
      <c r="V36011">
        <v>7357538882.7600002</v>
      </c>
      <c r="W36011">
        <v>20</v>
      </c>
      <c r="X36011">
        <f t="shared" si="1687"/>
        <v>0</v>
      </c>
      <c r="Y36011">
        <f t="shared" si="1688"/>
        <v>0</v>
      </c>
    </row>
    <row r="36012" spans="1:25" x14ac:dyDescent="0.3">
      <c r="A36012" s="1">
        <v>31173</v>
      </c>
      <c r="B36012">
        <v>5</v>
      </c>
      <c r="C36012">
        <v>1985</v>
      </c>
      <c r="D36012" t="s">
        <v>24</v>
      </c>
      <c r="E36012">
        <v>1057.9100000000001</v>
      </c>
      <c r="F36012">
        <v>1092.8499999999999</v>
      </c>
      <c r="G36012">
        <v>1041.44</v>
      </c>
      <c r="H36012">
        <v>1056.77</v>
      </c>
      <c r="I36012">
        <f t="shared" si="1686"/>
        <v>-220.25</v>
      </c>
      <c r="J36012">
        <v>1833120</v>
      </c>
      <c r="K36012">
        <v>1052</v>
      </c>
      <c r="L36012">
        <v>0</v>
      </c>
      <c r="M36012">
        <v>2</v>
      </c>
      <c r="N36012">
        <v>980.9100000000002</v>
      </c>
      <c r="O36012" s="9">
        <v>55.85</v>
      </c>
      <c r="P36012" s="9">
        <v>75.86</v>
      </c>
      <c r="Q36012">
        <v>1752.96</v>
      </c>
      <c r="R36012">
        <v>208.86</v>
      </c>
      <c r="S36012">
        <v>1517.81</v>
      </c>
      <c r="T36012">
        <v>106.19</v>
      </c>
      <c r="U36012">
        <v>1.3</v>
      </c>
      <c r="V36012">
        <v>1937186222.4000001</v>
      </c>
      <c r="W36012">
        <v>53.72</v>
      </c>
      <c r="X36012">
        <f t="shared" si="1687"/>
        <v>0</v>
      </c>
      <c r="Y36012">
        <f t="shared" si="1688"/>
        <v>0</v>
      </c>
    </row>
    <row r="36013" spans="1:25" x14ac:dyDescent="0.3">
      <c r="A36013" s="1">
        <v>31174</v>
      </c>
      <c r="B36013">
        <v>5</v>
      </c>
      <c r="C36013">
        <v>1985</v>
      </c>
      <c r="D36013" t="s">
        <v>25</v>
      </c>
      <c r="E36013">
        <v>880.7</v>
      </c>
      <c r="F36013">
        <v>921.33</v>
      </c>
      <c r="G36013">
        <v>875.94</v>
      </c>
      <c r="H36013">
        <v>904.95</v>
      </c>
      <c r="I36013">
        <f t="shared" si="1686"/>
        <v>151.81999999999994</v>
      </c>
      <c r="J36013">
        <v>9495681</v>
      </c>
      <c r="K36013">
        <v>903.39</v>
      </c>
      <c r="L36013">
        <v>1</v>
      </c>
      <c r="M36013">
        <v>1</v>
      </c>
      <c r="N36013">
        <v>951.20818181818186</v>
      </c>
      <c r="O36013" s="9">
        <v>57.61</v>
      </c>
      <c r="P36013" s="9">
        <v>-46.26</v>
      </c>
      <c r="Q36013">
        <v>1723.25</v>
      </c>
      <c r="R36013">
        <v>179.16</v>
      </c>
      <c r="S36013">
        <v>1517.81</v>
      </c>
      <c r="T36013">
        <v>106.19</v>
      </c>
      <c r="U36013">
        <v>1.01</v>
      </c>
      <c r="V36013">
        <v>8593116520.9500008</v>
      </c>
      <c r="W36013">
        <v>50.02</v>
      </c>
      <c r="X36013">
        <f t="shared" si="1687"/>
        <v>0</v>
      </c>
      <c r="Y36013">
        <f t="shared" si="1688"/>
        <v>0</v>
      </c>
    </row>
    <row r="36014" spans="1:25" x14ac:dyDescent="0.3">
      <c r="A36014" s="1">
        <v>31175</v>
      </c>
      <c r="B36014">
        <v>5</v>
      </c>
      <c r="C36014">
        <v>1985</v>
      </c>
      <c r="D36014" t="s">
        <v>24</v>
      </c>
      <c r="E36014">
        <v>955.98</v>
      </c>
      <c r="F36014">
        <v>992.42</v>
      </c>
      <c r="G36014">
        <v>913.66</v>
      </c>
      <c r="H36014">
        <v>924.2</v>
      </c>
      <c r="I36014">
        <f t="shared" si="1686"/>
        <v>-19.25</v>
      </c>
      <c r="J36014">
        <v>1672652</v>
      </c>
      <c r="K36014">
        <v>934.1</v>
      </c>
      <c r="L36014">
        <v>0</v>
      </c>
      <c r="M36014">
        <v>1.5</v>
      </c>
      <c r="N36014">
        <v>977.63909090909101</v>
      </c>
      <c r="O36014" s="9">
        <v>48.02</v>
      </c>
      <c r="P36014" s="9">
        <v>-53.44</v>
      </c>
      <c r="Q36014">
        <v>1749.68</v>
      </c>
      <c r="R36014">
        <v>205.59</v>
      </c>
      <c r="S36014">
        <v>1517.81</v>
      </c>
      <c r="T36014">
        <v>106.19</v>
      </c>
      <c r="U36014">
        <v>1.44</v>
      </c>
      <c r="V36014">
        <v>1545864978.4000001</v>
      </c>
      <c r="W36014">
        <v>31.46</v>
      </c>
      <c r="X36014">
        <f t="shared" si="1687"/>
        <v>0</v>
      </c>
      <c r="Y36014">
        <f t="shared" si="1688"/>
        <v>0</v>
      </c>
    </row>
    <row r="36015" spans="1:25" x14ac:dyDescent="0.3">
      <c r="A36015" s="1">
        <v>31176</v>
      </c>
      <c r="B36015">
        <v>5</v>
      </c>
      <c r="C36015">
        <v>1985</v>
      </c>
      <c r="D36015" t="s">
        <v>25</v>
      </c>
      <c r="E36015">
        <v>1266.77</v>
      </c>
      <c r="F36015">
        <v>1312.13</v>
      </c>
      <c r="G36015">
        <v>1240.43</v>
      </c>
      <c r="H36015">
        <v>1241.3499999999999</v>
      </c>
      <c r="I36015">
        <f t="shared" si="1686"/>
        <v>-317.14999999999986</v>
      </c>
      <c r="J36015">
        <v>5980555</v>
      </c>
      <c r="K36015">
        <v>1235.3499999999999</v>
      </c>
      <c r="L36015">
        <v>0</v>
      </c>
      <c r="M36015">
        <v>1</v>
      </c>
      <c r="N36015">
        <v>1013.273636363636</v>
      </c>
      <c r="O36015" s="9">
        <v>42.29</v>
      </c>
      <c r="P36015" s="9">
        <v>228.08</v>
      </c>
      <c r="Q36015">
        <v>1785.32</v>
      </c>
      <c r="R36015">
        <v>241.23</v>
      </c>
      <c r="S36015">
        <v>1517.81</v>
      </c>
      <c r="T36015">
        <v>106.19</v>
      </c>
      <c r="U36015">
        <v>0.76</v>
      </c>
      <c r="V36015">
        <v>7423961949.25</v>
      </c>
      <c r="W36015">
        <v>84.3</v>
      </c>
      <c r="X36015">
        <f t="shared" si="1687"/>
        <v>5980555</v>
      </c>
      <c r="Y36015">
        <f t="shared" si="1688"/>
        <v>0</v>
      </c>
    </row>
    <row r="36016" spans="1:25" x14ac:dyDescent="0.3">
      <c r="A36016" s="1">
        <v>31177</v>
      </c>
      <c r="B36016">
        <v>5</v>
      </c>
      <c r="C36016">
        <v>1985</v>
      </c>
      <c r="D36016" t="s">
        <v>25</v>
      </c>
      <c r="E36016">
        <v>571.19000000000005</v>
      </c>
      <c r="F36016">
        <v>620.91999999999996</v>
      </c>
      <c r="G36016">
        <v>527.4</v>
      </c>
      <c r="H36016">
        <v>598.46</v>
      </c>
      <c r="I36016">
        <f t="shared" si="1686"/>
        <v>642.88999999999987</v>
      </c>
      <c r="J36016">
        <v>9037710</v>
      </c>
      <c r="K36016">
        <v>590.33000000000004</v>
      </c>
      <c r="L36016">
        <v>0</v>
      </c>
      <c r="M36016">
        <v>1.5</v>
      </c>
      <c r="N36016">
        <v>945.75818181818181</v>
      </c>
      <c r="O36016" s="9">
        <v>64.12</v>
      </c>
      <c r="P36016" s="9">
        <v>-347.3</v>
      </c>
      <c r="Q36016">
        <v>1717.8</v>
      </c>
      <c r="R36016">
        <v>173.71</v>
      </c>
      <c r="S36016">
        <v>1517.81</v>
      </c>
      <c r="T36016">
        <v>106.19</v>
      </c>
      <c r="U36016">
        <v>1.1200000000000001</v>
      </c>
      <c r="V36016">
        <v>5408707926.6000004</v>
      </c>
      <c r="W36016">
        <v>12.71</v>
      </c>
      <c r="X36016">
        <f t="shared" si="1687"/>
        <v>0</v>
      </c>
      <c r="Y36016">
        <f t="shared" si="1688"/>
        <v>0</v>
      </c>
    </row>
    <row r="36017" spans="1:25" x14ac:dyDescent="0.3">
      <c r="A36017" s="1">
        <v>31178</v>
      </c>
      <c r="B36017">
        <v>5</v>
      </c>
      <c r="C36017">
        <v>1985</v>
      </c>
      <c r="D36017" t="s">
        <v>23</v>
      </c>
      <c r="E36017">
        <v>439.39</v>
      </c>
      <c r="F36017">
        <v>469.8</v>
      </c>
      <c r="G36017">
        <v>407.18</v>
      </c>
      <c r="H36017">
        <v>464.08</v>
      </c>
      <c r="I36017">
        <f t="shared" si="1686"/>
        <v>134.38000000000005</v>
      </c>
      <c r="J36017">
        <v>8481498</v>
      </c>
      <c r="K36017">
        <v>459.36</v>
      </c>
      <c r="L36017">
        <v>0.5</v>
      </c>
      <c r="M36017">
        <v>1</v>
      </c>
      <c r="N36017">
        <v>997.65272727272747</v>
      </c>
      <c r="O36017" s="9">
        <v>35.51</v>
      </c>
      <c r="P36017" s="9">
        <v>-533.57000000000005</v>
      </c>
      <c r="Q36017">
        <v>1769.7</v>
      </c>
      <c r="R36017">
        <v>225.61</v>
      </c>
      <c r="S36017">
        <v>1517.81</v>
      </c>
      <c r="T36017">
        <v>106.19</v>
      </c>
      <c r="U36017">
        <v>0.53</v>
      </c>
      <c r="V36017">
        <v>3936093591.8400002</v>
      </c>
      <c r="W36017">
        <v>119.1</v>
      </c>
      <c r="X36017">
        <f t="shared" si="1687"/>
        <v>0</v>
      </c>
      <c r="Y36017">
        <f t="shared" si="1688"/>
        <v>0</v>
      </c>
    </row>
    <row r="36018" spans="1:25" x14ac:dyDescent="0.3">
      <c r="A36018" s="1">
        <v>31179</v>
      </c>
      <c r="B36018">
        <v>5</v>
      </c>
      <c r="C36018">
        <v>1985</v>
      </c>
      <c r="D36018" t="s">
        <v>26</v>
      </c>
      <c r="E36018">
        <v>447.9</v>
      </c>
      <c r="F36018">
        <v>472.07</v>
      </c>
      <c r="G36018">
        <v>440.54</v>
      </c>
      <c r="H36018">
        <v>447.5</v>
      </c>
      <c r="I36018">
        <f t="shared" si="1686"/>
        <v>16.579999999999984</v>
      </c>
      <c r="J36018">
        <v>3603830</v>
      </c>
      <c r="K36018">
        <v>441.04</v>
      </c>
      <c r="L36018">
        <v>0</v>
      </c>
      <c r="M36018">
        <v>1.5</v>
      </c>
      <c r="N36018">
        <v>1042.262727272727</v>
      </c>
      <c r="O36018" s="9">
        <v>47.16</v>
      </c>
      <c r="P36018" s="9">
        <v>-594.76</v>
      </c>
      <c r="Q36018">
        <v>1814.31</v>
      </c>
      <c r="R36018">
        <v>270.22000000000003</v>
      </c>
      <c r="S36018">
        <v>1517.81</v>
      </c>
      <c r="T36018">
        <v>106.19</v>
      </c>
      <c r="U36018">
        <v>0.8</v>
      </c>
      <c r="V36018">
        <v>1612713925</v>
      </c>
      <c r="W36018">
        <v>12.99</v>
      </c>
      <c r="X36018">
        <f t="shared" si="1687"/>
        <v>0</v>
      </c>
      <c r="Y36018">
        <f t="shared" si="1688"/>
        <v>0</v>
      </c>
    </row>
    <row r="36019" spans="1:25" x14ac:dyDescent="0.3">
      <c r="A36019" s="1">
        <v>31180</v>
      </c>
      <c r="B36019">
        <v>5</v>
      </c>
      <c r="C36019">
        <v>1985</v>
      </c>
      <c r="D36019" t="s">
        <v>25</v>
      </c>
      <c r="E36019">
        <v>912.44</v>
      </c>
      <c r="F36019">
        <v>958.01</v>
      </c>
      <c r="G36019">
        <v>912.3</v>
      </c>
      <c r="H36019">
        <v>921.95</v>
      </c>
      <c r="I36019">
        <f t="shared" si="1686"/>
        <v>-474.45000000000005</v>
      </c>
      <c r="J36019">
        <v>6475551</v>
      </c>
      <c r="K36019">
        <v>915.93</v>
      </c>
      <c r="L36019">
        <v>1</v>
      </c>
      <c r="M36019">
        <v>1</v>
      </c>
      <c r="N36019">
        <v>1109.586363636364</v>
      </c>
      <c r="O36019" s="9">
        <v>68.55</v>
      </c>
      <c r="P36019" s="9">
        <v>-187.64</v>
      </c>
      <c r="Q36019">
        <v>1881.63</v>
      </c>
      <c r="R36019">
        <v>337.54</v>
      </c>
      <c r="S36019">
        <v>1517.81</v>
      </c>
      <c r="T36019">
        <v>106.19</v>
      </c>
      <c r="U36019">
        <v>0.82</v>
      </c>
      <c r="V36019">
        <v>5970134244.4499998</v>
      </c>
      <c r="W36019">
        <v>206.72</v>
      </c>
      <c r="X36019">
        <f t="shared" si="1687"/>
        <v>0</v>
      </c>
      <c r="Y36019">
        <f t="shared" si="1688"/>
        <v>6475551</v>
      </c>
    </row>
    <row r="36020" spans="1:25" x14ac:dyDescent="0.3">
      <c r="A36020" s="1">
        <v>31181</v>
      </c>
      <c r="B36020">
        <v>5</v>
      </c>
      <c r="C36020">
        <v>1985</v>
      </c>
      <c r="D36020" t="s">
        <v>25</v>
      </c>
      <c r="E36020">
        <v>1433.22</v>
      </c>
      <c r="F36020">
        <v>1451.75</v>
      </c>
      <c r="G36020">
        <v>1417.21</v>
      </c>
      <c r="H36020">
        <v>1423</v>
      </c>
      <c r="I36020">
        <f t="shared" si="1686"/>
        <v>-501.04999999999995</v>
      </c>
      <c r="J36020">
        <v>8660189</v>
      </c>
      <c r="K36020">
        <v>1418.84</v>
      </c>
      <c r="L36020">
        <v>0</v>
      </c>
      <c r="M36020">
        <v>1</v>
      </c>
      <c r="N36020">
        <v>1048.671818181818</v>
      </c>
      <c r="O36020" s="9">
        <v>54.17</v>
      </c>
      <c r="P36020" s="9">
        <v>374.33</v>
      </c>
      <c r="Q36020">
        <v>1820.72</v>
      </c>
      <c r="R36020">
        <v>276.63</v>
      </c>
      <c r="S36020">
        <v>1517.81</v>
      </c>
      <c r="T36020">
        <v>106.19</v>
      </c>
      <c r="U36020">
        <v>1.4</v>
      </c>
      <c r="V36020">
        <v>12323448947</v>
      </c>
      <c r="W36020">
        <v>28.92</v>
      </c>
      <c r="X36020">
        <f t="shared" si="1687"/>
        <v>0</v>
      </c>
      <c r="Y36020">
        <f t="shared" si="1688"/>
        <v>0</v>
      </c>
    </row>
    <row r="36021" spans="1:25" x14ac:dyDescent="0.3">
      <c r="A36021" s="1">
        <v>31182</v>
      </c>
      <c r="B36021">
        <v>5</v>
      </c>
      <c r="C36021">
        <v>1985</v>
      </c>
      <c r="D36021" t="s">
        <v>22</v>
      </c>
      <c r="E36021">
        <v>1469.22</v>
      </c>
      <c r="F36021">
        <v>1497.65</v>
      </c>
      <c r="G36021">
        <v>1430.99</v>
      </c>
      <c r="H36021">
        <v>1493.47</v>
      </c>
      <c r="I36021">
        <f t="shared" si="1686"/>
        <v>-70.470000000000027</v>
      </c>
      <c r="J36021">
        <v>5858736</v>
      </c>
      <c r="K36021">
        <v>1496</v>
      </c>
      <c r="L36021">
        <v>1</v>
      </c>
      <c r="M36021">
        <v>1</v>
      </c>
      <c r="N36021">
        <v>1000.8581818181819</v>
      </c>
      <c r="O36021" s="9">
        <v>61.39</v>
      </c>
      <c r="P36021" s="9">
        <v>492.61</v>
      </c>
      <c r="Q36021">
        <v>1772.9</v>
      </c>
      <c r="R36021">
        <v>228.81</v>
      </c>
      <c r="S36021">
        <v>1517.81</v>
      </c>
      <c r="T36021">
        <v>106.19</v>
      </c>
      <c r="U36021">
        <v>1.19</v>
      </c>
      <c r="V36021">
        <v>8749846453.9200001</v>
      </c>
      <c r="W36021">
        <v>41.64</v>
      </c>
      <c r="X36021">
        <f t="shared" si="1687"/>
        <v>0</v>
      </c>
      <c r="Y36021">
        <f t="shared" si="1688"/>
        <v>0</v>
      </c>
    </row>
    <row r="36022" spans="1:25" x14ac:dyDescent="0.3">
      <c r="A36022" s="1">
        <v>31183</v>
      </c>
      <c r="B36022">
        <v>5</v>
      </c>
      <c r="C36022">
        <v>1985</v>
      </c>
      <c r="D36022" t="s">
        <v>22</v>
      </c>
      <c r="E36022">
        <v>1349.9</v>
      </c>
      <c r="F36022">
        <v>1380.78</v>
      </c>
      <c r="G36022">
        <v>1306.98</v>
      </c>
      <c r="H36022">
        <v>1314.28</v>
      </c>
      <c r="I36022">
        <f t="shared" si="1686"/>
        <v>179.19000000000005</v>
      </c>
      <c r="J36022">
        <v>7864461</v>
      </c>
      <c r="K36022">
        <v>1314.48</v>
      </c>
      <c r="L36022">
        <v>0</v>
      </c>
      <c r="M36022">
        <v>1</v>
      </c>
      <c r="N36022">
        <v>898.1854545454546</v>
      </c>
      <c r="O36022" s="9">
        <v>40.74</v>
      </c>
      <c r="P36022" s="9">
        <v>416.09</v>
      </c>
      <c r="Q36022">
        <v>1670.23</v>
      </c>
      <c r="R36022">
        <v>126.14</v>
      </c>
      <c r="S36022">
        <v>1517.81</v>
      </c>
      <c r="T36022">
        <v>106.19</v>
      </c>
      <c r="U36022">
        <v>0.97</v>
      </c>
      <c r="V36022">
        <v>10336103803.08</v>
      </c>
      <c r="W36022">
        <v>180.11</v>
      </c>
      <c r="X36022">
        <f t="shared" si="1687"/>
        <v>7864461</v>
      </c>
      <c r="Y36022">
        <f t="shared" si="1688"/>
        <v>0</v>
      </c>
    </row>
    <row r="36023" spans="1:25" x14ac:dyDescent="0.3">
      <c r="A36023" s="1">
        <v>31184</v>
      </c>
      <c r="B36023">
        <v>5</v>
      </c>
      <c r="C36023">
        <v>1985</v>
      </c>
      <c r="D36023" t="s">
        <v>24</v>
      </c>
      <c r="E36023">
        <v>757.02</v>
      </c>
      <c r="F36023">
        <v>784.84</v>
      </c>
      <c r="G36023">
        <v>707.75</v>
      </c>
      <c r="H36023">
        <v>730.05</v>
      </c>
      <c r="I36023">
        <f t="shared" si="1686"/>
        <v>584.23</v>
      </c>
      <c r="J36023">
        <v>8837309</v>
      </c>
      <c r="K36023">
        <v>736.62</v>
      </c>
      <c r="L36023">
        <v>1</v>
      </c>
      <c r="M36023">
        <v>1</v>
      </c>
      <c r="N36023">
        <v>898.8145454545454</v>
      </c>
      <c r="O36023" s="9">
        <v>67.31</v>
      </c>
      <c r="P36023" s="9">
        <v>-168.76</v>
      </c>
      <c r="Q36023">
        <v>1670.86</v>
      </c>
      <c r="R36023">
        <v>126.77</v>
      </c>
      <c r="S36023">
        <v>1517.81</v>
      </c>
      <c r="T36023">
        <v>106.19</v>
      </c>
      <c r="U36023">
        <v>0.59</v>
      </c>
      <c r="V36023">
        <v>6451677435.4499998</v>
      </c>
      <c r="W36023">
        <v>24.46</v>
      </c>
      <c r="X36023">
        <f t="shared" si="1687"/>
        <v>0</v>
      </c>
      <c r="Y36023">
        <f t="shared" si="1688"/>
        <v>0</v>
      </c>
    </row>
    <row r="36024" spans="1:25" x14ac:dyDescent="0.3">
      <c r="A36024" s="1">
        <v>31185</v>
      </c>
      <c r="B36024">
        <v>5</v>
      </c>
      <c r="C36024">
        <v>1985</v>
      </c>
      <c r="D36024" t="s">
        <v>26</v>
      </c>
      <c r="E36024">
        <v>1187.92</v>
      </c>
      <c r="F36024">
        <v>1212.8599999999999</v>
      </c>
      <c r="G36024">
        <v>1161.9100000000001</v>
      </c>
      <c r="H36024">
        <v>1195.69</v>
      </c>
      <c r="I36024">
        <f t="shared" si="1686"/>
        <v>-465.6400000000001</v>
      </c>
      <c r="J36024">
        <v>9284469</v>
      </c>
      <c r="K36024">
        <v>1205.2</v>
      </c>
      <c r="L36024">
        <v>0.5</v>
      </c>
      <c r="M36024">
        <v>1</v>
      </c>
      <c r="N36024">
        <v>870.23818181818194</v>
      </c>
      <c r="O36024" s="9">
        <v>43.9</v>
      </c>
      <c r="P36024" s="9">
        <v>325.45</v>
      </c>
      <c r="Q36024">
        <v>1642.28</v>
      </c>
      <c r="R36024">
        <v>98.19</v>
      </c>
      <c r="S36024">
        <v>1517.81</v>
      </c>
      <c r="T36024">
        <v>106.19</v>
      </c>
      <c r="U36024">
        <v>0.95</v>
      </c>
      <c r="V36024">
        <v>11101346738.610001</v>
      </c>
      <c r="W36024">
        <v>66.599999999999994</v>
      </c>
      <c r="X36024">
        <f t="shared" si="1687"/>
        <v>9284469</v>
      </c>
      <c r="Y36024">
        <f t="shared" si="1688"/>
        <v>0</v>
      </c>
    </row>
    <row r="36025" spans="1:25" x14ac:dyDescent="0.3">
      <c r="A36025" s="1">
        <v>31186</v>
      </c>
      <c r="B36025">
        <v>5</v>
      </c>
      <c r="C36025">
        <v>1985</v>
      </c>
      <c r="D36025" t="s">
        <v>23</v>
      </c>
      <c r="E36025">
        <v>1312.71</v>
      </c>
      <c r="F36025">
        <v>1358.88</v>
      </c>
      <c r="G36025">
        <v>1296.3</v>
      </c>
      <c r="H36025">
        <v>1316.18</v>
      </c>
      <c r="I36025">
        <f t="shared" si="1686"/>
        <v>-120.49000000000001</v>
      </c>
      <c r="J36025">
        <v>1382476</v>
      </c>
      <c r="K36025">
        <v>1311.66</v>
      </c>
      <c r="L36025">
        <v>1</v>
      </c>
      <c r="M36025">
        <v>1</v>
      </c>
      <c r="N36025">
        <v>847.11909090909091</v>
      </c>
      <c r="O36025" s="9">
        <v>50.88</v>
      </c>
      <c r="P36025" s="9">
        <v>469.06</v>
      </c>
      <c r="Q36025">
        <v>1619.16</v>
      </c>
      <c r="R36025">
        <v>75.069999999999993</v>
      </c>
      <c r="S36025">
        <v>1517.81</v>
      </c>
      <c r="T36025">
        <v>106.19</v>
      </c>
      <c r="U36025">
        <v>1.41</v>
      </c>
      <c r="V36025">
        <v>1819587261.6800001</v>
      </c>
      <c r="W36025">
        <v>28.48</v>
      </c>
      <c r="X36025">
        <f t="shared" si="1687"/>
        <v>0</v>
      </c>
      <c r="Y36025">
        <f t="shared" si="1688"/>
        <v>0</v>
      </c>
    </row>
    <row r="36026" spans="1:25" x14ac:dyDescent="0.3">
      <c r="A36026" s="1">
        <v>31187</v>
      </c>
      <c r="B36026">
        <v>5</v>
      </c>
      <c r="C36026">
        <v>1985</v>
      </c>
      <c r="D36026" t="s">
        <v>23</v>
      </c>
      <c r="E36026">
        <v>536.95000000000005</v>
      </c>
      <c r="F36026">
        <v>558.91999999999996</v>
      </c>
      <c r="G36026">
        <v>496.11</v>
      </c>
      <c r="H36026">
        <v>498.68</v>
      </c>
      <c r="I36026">
        <f t="shared" si="1686"/>
        <v>817.5</v>
      </c>
      <c r="J36026">
        <v>1972756</v>
      </c>
      <c r="K36026">
        <v>499.08</v>
      </c>
      <c r="L36026">
        <v>0.5</v>
      </c>
      <c r="M36026">
        <v>1</v>
      </c>
      <c r="N36026">
        <v>750.62272727272727</v>
      </c>
      <c r="O36026" s="9">
        <v>49.06</v>
      </c>
      <c r="P36026" s="9">
        <v>-251.94</v>
      </c>
      <c r="Q36026">
        <v>1522.67</v>
      </c>
      <c r="R36026">
        <v>-21.42</v>
      </c>
      <c r="S36026">
        <v>1517.81</v>
      </c>
      <c r="T36026">
        <v>106.19</v>
      </c>
      <c r="U36026">
        <v>1.35</v>
      </c>
      <c r="V36026">
        <v>983773962.08000004</v>
      </c>
      <c r="W36026">
        <v>133.76</v>
      </c>
      <c r="X36026">
        <f t="shared" si="1687"/>
        <v>0</v>
      </c>
      <c r="Y36026">
        <f t="shared" si="1688"/>
        <v>0</v>
      </c>
    </row>
    <row r="36027" spans="1:25" x14ac:dyDescent="0.3">
      <c r="A36027" s="1">
        <v>31188</v>
      </c>
      <c r="B36027">
        <v>5</v>
      </c>
      <c r="C36027">
        <v>1985</v>
      </c>
      <c r="D36027" t="s">
        <v>25</v>
      </c>
      <c r="E36027">
        <v>1180.51</v>
      </c>
      <c r="F36027">
        <v>1184.29</v>
      </c>
      <c r="G36027">
        <v>1166.2</v>
      </c>
      <c r="H36027">
        <v>1169.3</v>
      </c>
      <c r="I36027">
        <f t="shared" si="1686"/>
        <v>-670.61999999999989</v>
      </c>
      <c r="J36027">
        <v>3640949</v>
      </c>
      <c r="K36027">
        <v>1170.07</v>
      </c>
      <c r="L36027">
        <v>0</v>
      </c>
      <c r="M36027">
        <v>1</v>
      </c>
      <c r="N36027">
        <v>733.10727272727274</v>
      </c>
      <c r="O36027" s="9">
        <v>64.27</v>
      </c>
      <c r="P36027" s="9">
        <v>436.19</v>
      </c>
      <c r="Q36027">
        <v>1505.15</v>
      </c>
      <c r="R36027">
        <v>-38.94</v>
      </c>
      <c r="S36027">
        <v>1517.81</v>
      </c>
      <c r="T36027">
        <v>106.19</v>
      </c>
      <c r="U36027">
        <v>1.1599999999999999</v>
      </c>
      <c r="V36027">
        <v>4257361665.6999998</v>
      </c>
      <c r="W36027">
        <v>80.55</v>
      </c>
      <c r="X36027">
        <f t="shared" si="1687"/>
        <v>0</v>
      </c>
      <c r="Y36027">
        <f t="shared" si="1688"/>
        <v>0</v>
      </c>
    </row>
    <row r="36028" spans="1:25" x14ac:dyDescent="0.3">
      <c r="A36028" s="1">
        <v>31189</v>
      </c>
      <c r="B36028">
        <v>5</v>
      </c>
      <c r="C36028">
        <v>1985</v>
      </c>
      <c r="D36028" t="s">
        <v>23</v>
      </c>
      <c r="E36028">
        <v>966.41</v>
      </c>
      <c r="F36028">
        <v>990.39</v>
      </c>
      <c r="G36028">
        <v>954.63</v>
      </c>
      <c r="H36028">
        <v>954.79</v>
      </c>
      <c r="I36028">
        <f t="shared" si="1686"/>
        <v>214.51</v>
      </c>
      <c r="J36028">
        <v>4063989</v>
      </c>
      <c r="K36028">
        <v>947.19</v>
      </c>
      <c r="L36028">
        <v>0</v>
      </c>
      <c r="M36028">
        <v>1</v>
      </c>
      <c r="N36028">
        <v>723.13272727272727</v>
      </c>
      <c r="O36028" s="9">
        <v>54.62</v>
      </c>
      <c r="P36028" s="9">
        <v>231.66</v>
      </c>
      <c r="Q36028">
        <v>1495.18</v>
      </c>
      <c r="R36028">
        <v>-48.91</v>
      </c>
      <c r="S36028">
        <v>1517.81</v>
      </c>
      <c r="T36028">
        <v>106.19</v>
      </c>
      <c r="U36028">
        <v>1.45</v>
      </c>
      <c r="V36028">
        <v>3880256057.3099999</v>
      </c>
      <c r="W36028">
        <v>219.46</v>
      </c>
      <c r="X36028">
        <f t="shared" si="1687"/>
        <v>0</v>
      </c>
      <c r="Y36028">
        <f t="shared" si="1688"/>
        <v>0</v>
      </c>
    </row>
    <row r="36029" spans="1:25" x14ac:dyDescent="0.3">
      <c r="A36029" s="1">
        <v>31190</v>
      </c>
      <c r="B36029">
        <v>5</v>
      </c>
      <c r="C36029">
        <v>1985</v>
      </c>
      <c r="D36029" t="s">
        <v>22</v>
      </c>
      <c r="E36029">
        <v>1166.51</v>
      </c>
      <c r="F36029">
        <v>1195.8699999999999</v>
      </c>
      <c r="G36029">
        <v>1148.1400000000001</v>
      </c>
      <c r="H36029">
        <v>1188.06</v>
      </c>
      <c r="I36029">
        <f t="shared" si="1686"/>
        <v>-233.26999999999998</v>
      </c>
      <c r="J36029">
        <v>2856165</v>
      </c>
      <c r="K36029">
        <v>1194.93</v>
      </c>
      <c r="L36029">
        <v>0</v>
      </c>
      <c r="M36029">
        <v>1.5</v>
      </c>
      <c r="N36029">
        <v>736.27909090909088</v>
      </c>
      <c r="O36029" s="9">
        <v>50.09</v>
      </c>
      <c r="P36029" s="9">
        <v>451.78</v>
      </c>
      <c r="Q36029">
        <v>1508.32</v>
      </c>
      <c r="R36029">
        <v>-35.770000000000003</v>
      </c>
      <c r="S36029">
        <v>1517.81</v>
      </c>
      <c r="T36029">
        <v>106.19</v>
      </c>
      <c r="U36029">
        <v>0.55000000000000004</v>
      </c>
      <c r="V36029">
        <v>3393295389.9000001</v>
      </c>
      <c r="W36029">
        <v>66.36</v>
      </c>
      <c r="X36029">
        <f t="shared" si="1687"/>
        <v>0</v>
      </c>
      <c r="Y36029">
        <f t="shared" si="1688"/>
        <v>0</v>
      </c>
    </row>
    <row r="36030" spans="1:25" x14ac:dyDescent="0.3">
      <c r="A36030" s="1">
        <v>31191</v>
      </c>
      <c r="B36030">
        <v>5</v>
      </c>
      <c r="C36030">
        <v>1985</v>
      </c>
      <c r="D36030" t="s">
        <v>26</v>
      </c>
      <c r="E36030">
        <v>258.52</v>
      </c>
      <c r="F36030">
        <v>296.48</v>
      </c>
      <c r="G36030">
        <v>230.44</v>
      </c>
      <c r="H36030">
        <v>251.89</v>
      </c>
      <c r="I36030">
        <f t="shared" si="1686"/>
        <v>936.17</v>
      </c>
      <c r="J36030">
        <v>9652689</v>
      </c>
      <c r="K36030">
        <v>256.45999999999998</v>
      </c>
      <c r="L36030">
        <v>0</v>
      </c>
      <c r="M36030">
        <v>1.5</v>
      </c>
      <c r="N36030">
        <v>655.01181818181817</v>
      </c>
      <c r="O36030" s="9">
        <v>32.69</v>
      </c>
      <c r="P36030" s="9">
        <v>-403.12</v>
      </c>
      <c r="Q36030">
        <v>1427.06</v>
      </c>
      <c r="R36030">
        <v>-117.03</v>
      </c>
      <c r="S36030">
        <v>1517.81</v>
      </c>
      <c r="T36030">
        <v>106.19</v>
      </c>
      <c r="U36030">
        <v>0.84</v>
      </c>
      <c r="V36030">
        <v>2431415832.21</v>
      </c>
      <c r="W36030">
        <v>23.23</v>
      </c>
      <c r="X36030">
        <f t="shared" si="1687"/>
        <v>0</v>
      </c>
      <c r="Y36030">
        <f t="shared" si="1688"/>
        <v>0</v>
      </c>
    </row>
    <row r="36031" spans="1:25" x14ac:dyDescent="0.3">
      <c r="A36031" s="1">
        <v>31192</v>
      </c>
      <c r="B36031">
        <v>5</v>
      </c>
      <c r="C36031">
        <v>1985</v>
      </c>
      <c r="D36031" t="s">
        <v>22</v>
      </c>
      <c r="E36031">
        <v>892.64</v>
      </c>
      <c r="F36031">
        <v>906.4</v>
      </c>
      <c r="G36031">
        <v>870.87</v>
      </c>
      <c r="H36031">
        <v>897.05</v>
      </c>
      <c r="I36031">
        <f t="shared" si="1686"/>
        <v>-645.16</v>
      </c>
      <c r="J36031">
        <v>8598596</v>
      </c>
      <c r="K36031">
        <v>900.74</v>
      </c>
      <c r="L36031">
        <v>0.5</v>
      </c>
      <c r="M36031">
        <v>1.5</v>
      </c>
      <c r="N36031">
        <v>744.99181818181819</v>
      </c>
      <c r="O36031" s="9">
        <v>36.89</v>
      </c>
      <c r="P36031" s="9">
        <v>152.06</v>
      </c>
      <c r="Q36031">
        <v>1517.04</v>
      </c>
      <c r="R36031">
        <v>-27.05</v>
      </c>
      <c r="S36031">
        <v>1517.81</v>
      </c>
      <c r="T36031">
        <v>106.19</v>
      </c>
      <c r="U36031">
        <v>0.81</v>
      </c>
      <c r="V36031">
        <v>7713370541.8000002</v>
      </c>
      <c r="W36031">
        <v>226.02</v>
      </c>
      <c r="X36031">
        <f t="shared" si="1687"/>
        <v>8598596</v>
      </c>
      <c r="Y36031">
        <f t="shared" si="1688"/>
        <v>0</v>
      </c>
    </row>
    <row r="36032" spans="1:25" x14ac:dyDescent="0.3">
      <c r="A36032" s="1">
        <v>31193</v>
      </c>
      <c r="B36032">
        <v>5</v>
      </c>
      <c r="C36032">
        <v>1985</v>
      </c>
      <c r="D36032" t="s">
        <v>24</v>
      </c>
      <c r="E36032">
        <v>358.08</v>
      </c>
      <c r="F36032">
        <v>393.3</v>
      </c>
      <c r="G36032">
        <v>320.79000000000002</v>
      </c>
      <c r="H36032">
        <v>364.07</v>
      </c>
      <c r="I36032">
        <f t="shared" si="1686"/>
        <v>532.98</v>
      </c>
      <c r="J36032">
        <v>6407582</v>
      </c>
      <c r="K36032">
        <v>364.22</v>
      </c>
      <c r="L36032">
        <v>0.5</v>
      </c>
      <c r="M36032">
        <v>1</v>
      </c>
      <c r="N36032">
        <v>752.83545454545447</v>
      </c>
      <c r="O36032" s="9">
        <v>53.12</v>
      </c>
      <c r="P36032" s="9">
        <v>-388.77</v>
      </c>
      <c r="Q36032">
        <v>1524.88</v>
      </c>
      <c r="R36032">
        <v>-19.21</v>
      </c>
      <c r="S36032">
        <v>1517.81</v>
      </c>
      <c r="T36032">
        <v>106.19</v>
      </c>
      <c r="U36032">
        <v>1.22</v>
      </c>
      <c r="V36032">
        <v>2332808378.7399998</v>
      </c>
      <c r="W36032">
        <v>12.26</v>
      </c>
      <c r="X36032">
        <f t="shared" si="1687"/>
        <v>0</v>
      </c>
      <c r="Y36032">
        <f t="shared" si="1688"/>
        <v>0</v>
      </c>
    </row>
    <row r="36033" spans="1:25" x14ac:dyDescent="0.3">
      <c r="A36033" s="1">
        <v>31194</v>
      </c>
      <c r="B36033">
        <v>5</v>
      </c>
      <c r="C36033">
        <v>1985</v>
      </c>
      <c r="D36033" t="s">
        <v>22</v>
      </c>
      <c r="E36033">
        <v>1276.73</v>
      </c>
      <c r="F36033">
        <v>1325.54</v>
      </c>
      <c r="G36033">
        <v>1260.08</v>
      </c>
      <c r="H36033">
        <v>1321.2</v>
      </c>
      <c r="I36033">
        <f t="shared" si="1686"/>
        <v>-957.13000000000011</v>
      </c>
      <c r="J36033">
        <v>9532630</v>
      </c>
      <c r="K36033">
        <v>1326.23</v>
      </c>
      <c r="L36033">
        <v>0</v>
      </c>
      <c r="M36033">
        <v>1</v>
      </c>
      <c r="N36033">
        <v>852.58454545454549</v>
      </c>
      <c r="O36033" s="9">
        <v>47.82</v>
      </c>
      <c r="P36033" s="9">
        <v>468.62</v>
      </c>
      <c r="Q36033">
        <v>1624.63</v>
      </c>
      <c r="R36033">
        <v>80.540000000000006</v>
      </c>
      <c r="S36033">
        <v>1517.81</v>
      </c>
      <c r="T36033">
        <v>106.19</v>
      </c>
      <c r="U36033">
        <v>0.51</v>
      </c>
      <c r="V36033">
        <v>12594510756</v>
      </c>
      <c r="W36033">
        <v>82.78</v>
      </c>
      <c r="X36033">
        <f t="shared" si="1687"/>
        <v>0</v>
      </c>
      <c r="Y36033">
        <f t="shared" si="1688"/>
        <v>0</v>
      </c>
    </row>
    <row r="36034" spans="1:25" x14ac:dyDescent="0.3">
      <c r="A36034" s="1">
        <v>31195</v>
      </c>
      <c r="B36034">
        <v>5</v>
      </c>
      <c r="C36034">
        <v>1985</v>
      </c>
      <c r="D36034" t="s">
        <v>23</v>
      </c>
      <c r="E36034">
        <v>444.21</v>
      </c>
      <c r="F36034">
        <v>452.98</v>
      </c>
      <c r="G36034">
        <v>404.87</v>
      </c>
      <c r="H36034">
        <v>415.71</v>
      </c>
      <c r="I36034">
        <f t="shared" ref="I36034:I36097" si="1689">IFERROR(H36033-H36034,"-")</f>
        <v>905.49</v>
      </c>
      <c r="J36034">
        <v>1398704</v>
      </c>
      <c r="K36034">
        <v>421.63</v>
      </c>
      <c r="L36034">
        <v>0</v>
      </c>
      <c r="M36034">
        <v>1</v>
      </c>
      <c r="N36034">
        <v>853.02272727272714</v>
      </c>
      <c r="O36034" s="9">
        <v>46.9</v>
      </c>
      <c r="P36034" s="9">
        <v>-437.31</v>
      </c>
      <c r="Q36034">
        <v>1625.07</v>
      </c>
      <c r="R36034">
        <v>80.98</v>
      </c>
      <c r="S36034">
        <v>1517.81</v>
      </c>
      <c r="T36034">
        <v>106.19</v>
      </c>
      <c r="U36034">
        <v>0.93</v>
      </c>
      <c r="V36034">
        <v>581455239.84000003</v>
      </c>
      <c r="W36034">
        <v>119.39</v>
      </c>
      <c r="X36034">
        <f t="shared" ref="X36034:X36097" si="1690">IF(AND($O36034 &lt;45, $P36034 &gt; 1), $J36034, 0)</f>
        <v>0</v>
      </c>
      <c r="Y36034">
        <f t="shared" ref="Y36034:Y36097" si="1691">IF(AND($O36034 &gt;68, $P36034 &lt; 1), $J36034, 0)</f>
        <v>0</v>
      </c>
    </row>
    <row r="36035" spans="1:25" x14ac:dyDescent="0.3">
      <c r="A36035" s="1">
        <v>31196</v>
      </c>
      <c r="B36035">
        <v>5</v>
      </c>
      <c r="C36035">
        <v>1985</v>
      </c>
      <c r="D36035" t="s">
        <v>23</v>
      </c>
      <c r="E36035">
        <v>984.51</v>
      </c>
      <c r="F36035">
        <v>1016.62</v>
      </c>
      <c r="G36035">
        <v>938.82</v>
      </c>
      <c r="H36035">
        <v>941.38</v>
      </c>
      <c r="I36035">
        <f t="shared" si="1689"/>
        <v>-525.67000000000007</v>
      </c>
      <c r="J36035">
        <v>8372659</v>
      </c>
      <c r="K36035">
        <v>932.29</v>
      </c>
      <c r="L36035">
        <v>0</v>
      </c>
      <c r="M36035">
        <v>1</v>
      </c>
      <c r="N36035">
        <v>861.75454545454534</v>
      </c>
      <c r="O36035" s="9">
        <v>66.430000000000007</v>
      </c>
      <c r="P36035" s="9">
        <v>79.63</v>
      </c>
      <c r="Q36035">
        <v>1633.8</v>
      </c>
      <c r="R36035">
        <v>89.71</v>
      </c>
      <c r="S36035">
        <v>1517.81</v>
      </c>
      <c r="T36035">
        <v>106.19</v>
      </c>
      <c r="U36035">
        <v>0.56999999999999995</v>
      </c>
      <c r="V36035">
        <v>7881853729.4200001</v>
      </c>
      <c r="W36035">
        <v>124.73</v>
      </c>
      <c r="X36035">
        <f t="shared" si="1690"/>
        <v>0</v>
      </c>
      <c r="Y36035">
        <f t="shared" si="1691"/>
        <v>0</v>
      </c>
    </row>
    <row r="36036" spans="1:25" x14ac:dyDescent="0.3">
      <c r="A36036" s="1">
        <v>31197</v>
      </c>
      <c r="B36036">
        <v>5</v>
      </c>
      <c r="C36036">
        <v>1985</v>
      </c>
      <c r="D36036" t="s">
        <v>25</v>
      </c>
      <c r="E36036">
        <v>278.04000000000002</v>
      </c>
      <c r="F36036">
        <v>327.48</v>
      </c>
      <c r="G36036">
        <v>252.17</v>
      </c>
      <c r="H36036">
        <v>254.72</v>
      </c>
      <c r="I36036">
        <f t="shared" si="1689"/>
        <v>686.66</v>
      </c>
      <c r="J36036">
        <v>6917812</v>
      </c>
      <c r="K36036">
        <v>245.85</v>
      </c>
      <c r="L36036">
        <v>0</v>
      </c>
      <c r="M36036">
        <v>1</v>
      </c>
      <c r="N36036">
        <v>822.22727272727275</v>
      </c>
      <c r="O36036" s="9">
        <v>55.2</v>
      </c>
      <c r="P36036" s="9">
        <v>-567.51</v>
      </c>
      <c r="Q36036">
        <v>1594.27</v>
      </c>
      <c r="R36036">
        <v>50.18</v>
      </c>
      <c r="S36036">
        <v>1517.81</v>
      </c>
      <c r="T36036">
        <v>106.19</v>
      </c>
      <c r="U36036">
        <v>0.91</v>
      </c>
      <c r="V36036">
        <v>1762105072.6400001</v>
      </c>
      <c r="W36036">
        <v>60.49</v>
      </c>
      <c r="X36036">
        <f t="shared" si="1690"/>
        <v>0</v>
      </c>
      <c r="Y36036">
        <f t="shared" si="1691"/>
        <v>0</v>
      </c>
    </row>
    <row r="36037" spans="1:25" x14ac:dyDescent="0.3">
      <c r="A36037" s="1">
        <v>31198</v>
      </c>
      <c r="B36037">
        <v>5</v>
      </c>
      <c r="C36037">
        <v>1985</v>
      </c>
      <c r="D36037" t="s">
        <v>23</v>
      </c>
      <c r="E36037">
        <v>352.36</v>
      </c>
      <c r="F36037">
        <v>372.3</v>
      </c>
      <c r="G36037">
        <v>305.43</v>
      </c>
      <c r="H36037">
        <v>306.01</v>
      </c>
      <c r="I36037">
        <f t="shared" si="1689"/>
        <v>-51.289999999999992</v>
      </c>
      <c r="J36037">
        <v>6851134</v>
      </c>
      <c r="K36037">
        <v>315.81</v>
      </c>
      <c r="L36037">
        <v>0</v>
      </c>
      <c r="M36037">
        <v>1</v>
      </c>
      <c r="N36037">
        <v>871.25818181818181</v>
      </c>
      <c r="O36037" s="9">
        <v>68.650000000000006</v>
      </c>
      <c r="P36037" s="9">
        <v>-565.25</v>
      </c>
      <c r="Q36037">
        <v>1643.3</v>
      </c>
      <c r="R36037">
        <v>99.21</v>
      </c>
      <c r="S36037">
        <v>1517.81</v>
      </c>
      <c r="T36037">
        <v>106.19</v>
      </c>
      <c r="U36037">
        <v>0.66</v>
      </c>
      <c r="V36037">
        <v>2096515515.3399999</v>
      </c>
      <c r="W36037">
        <v>14.84</v>
      </c>
      <c r="X36037">
        <f t="shared" si="1690"/>
        <v>0</v>
      </c>
      <c r="Y36037">
        <f t="shared" si="1691"/>
        <v>6851134</v>
      </c>
    </row>
    <row r="36038" spans="1:25" x14ac:dyDescent="0.3">
      <c r="A36038" s="1">
        <v>31199</v>
      </c>
      <c r="B36038">
        <v>6</v>
      </c>
      <c r="C36038">
        <v>1985</v>
      </c>
      <c r="D36038" t="s">
        <v>23</v>
      </c>
      <c r="E36038">
        <v>1061.8900000000001</v>
      </c>
      <c r="F36038">
        <v>1101.78</v>
      </c>
      <c r="G36038">
        <v>1025.6300000000001</v>
      </c>
      <c r="H36038">
        <v>1059.58</v>
      </c>
      <c r="I36038">
        <f t="shared" si="1689"/>
        <v>-753.56999999999994</v>
      </c>
      <c r="J36038">
        <v>1598042</v>
      </c>
      <c r="K36038">
        <v>1061.26</v>
      </c>
      <c r="L36038">
        <v>0.5</v>
      </c>
      <c r="M36038">
        <v>1</v>
      </c>
      <c r="N36038">
        <v>884.10545454545456</v>
      </c>
      <c r="O36038" s="9">
        <v>38.61</v>
      </c>
      <c r="P36038" s="9">
        <v>175.47</v>
      </c>
      <c r="Q36038">
        <v>1656.15</v>
      </c>
      <c r="R36038">
        <v>112.06</v>
      </c>
      <c r="S36038">
        <v>1517.81</v>
      </c>
      <c r="T36038">
        <v>106.19</v>
      </c>
      <c r="U36038">
        <v>1.25</v>
      </c>
      <c r="V36038">
        <v>1693253342.3599999</v>
      </c>
      <c r="W36038">
        <v>21.97</v>
      </c>
      <c r="X36038">
        <f t="shared" si="1690"/>
        <v>1598042</v>
      </c>
      <c r="Y36038">
        <f t="shared" si="1691"/>
        <v>0</v>
      </c>
    </row>
    <row r="36039" spans="1:25" x14ac:dyDescent="0.3">
      <c r="A36039" s="1">
        <v>31200</v>
      </c>
      <c r="B36039">
        <v>6</v>
      </c>
      <c r="C36039">
        <v>1985</v>
      </c>
      <c r="D36039" t="s">
        <v>22</v>
      </c>
      <c r="E36039">
        <v>1106.3699999999999</v>
      </c>
      <c r="F36039">
        <v>1135.45</v>
      </c>
      <c r="G36039">
        <v>1064.05</v>
      </c>
      <c r="H36039">
        <v>1099.4000000000001</v>
      </c>
      <c r="I36039">
        <f t="shared" si="1689"/>
        <v>-39.820000000000164</v>
      </c>
      <c r="J36039">
        <v>5274623</v>
      </c>
      <c r="K36039">
        <v>1103.26</v>
      </c>
      <c r="L36039">
        <v>1</v>
      </c>
      <c r="M36039">
        <v>1</v>
      </c>
      <c r="N36039">
        <v>877.19545454545471</v>
      </c>
      <c r="O36039" s="9">
        <v>50.83</v>
      </c>
      <c r="P36039" s="9">
        <v>222.2</v>
      </c>
      <c r="Q36039">
        <v>1649.24</v>
      </c>
      <c r="R36039">
        <v>105.15</v>
      </c>
      <c r="S36039">
        <v>1517.81</v>
      </c>
      <c r="T36039">
        <v>106.19</v>
      </c>
      <c r="U36039">
        <v>0.56999999999999995</v>
      </c>
      <c r="V36039">
        <v>5798920526.1999998</v>
      </c>
      <c r="W36039">
        <v>142.05000000000001</v>
      </c>
      <c r="X36039">
        <f t="shared" si="1690"/>
        <v>0</v>
      </c>
      <c r="Y36039">
        <f t="shared" si="1691"/>
        <v>0</v>
      </c>
    </row>
    <row r="36040" spans="1:25" x14ac:dyDescent="0.3">
      <c r="A36040" s="1">
        <v>31201</v>
      </c>
      <c r="B36040">
        <v>6</v>
      </c>
      <c r="C36040">
        <v>1985</v>
      </c>
      <c r="D36040" t="s">
        <v>25</v>
      </c>
      <c r="E36040">
        <v>296.33999999999997</v>
      </c>
      <c r="F36040">
        <v>298.25</v>
      </c>
      <c r="G36040">
        <v>263.19</v>
      </c>
      <c r="H36040">
        <v>294.12</v>
      </c>
      <c r="I36040">
        <f t="shared" si="1689"/>
        <v>805.28000000000009</v>
      </c>
      <c r="J36040">
        <v>1075817</v>
      </c>
      <c r="K36040">
        <v>301.82</v>
      </c>
      <c r="L36040">
        <v>0</v>
      </c>
      <c r="M36040">
        <v>1</v>
      </c>
      <c r="N36040">
        <v>854.00545454545465</v>
      </c>
      <c r="O36040" s="9">
        <v>65.44</v>
      </c>
      <c r="P36040" s="9">
        <v>-559.89</v>
      </c>
      <c r="Q36040">
        <v>1626.05</v>
      </c>
      <c r="R36040">
        <v>81.96</v>
      </c>
      <c r="S36040">
        <v>1517.81</v>
      </c>
      <c r="T36040">
        <v>106.19</v>
      </c>
      <c r="U36040">
        <v>0.96</v>
      </c>
      <c r="V36040">
        <v>316419296.04000002</v>
      </c>
      <c r="W36040">
        <v>13.96</v>
      </c>
      <c r="X36040">
        <f t="shared" si="1690"/>
        <v>0</v>
      </c>
      <c r="Y36040">
        <f t="shared" si="1691"/>
        <v>0</v>
      </c>
    </row>
    <row r="36041" spans="1:25" x14ac:dyDescent="0.3">
      <c r="A36041" s="1">
        <v>31202</v>
      </c>
      <c r="B36041">
        <v>6</v>
      </c>
      <c r="C36041">
        <v>1985</v>
      </c>
      <c r="D36041" t="s">
        <v>22</v>
      </c>
      <c r="E36041">
        <v>1235.27</v>
      </c>
      <c r="F36041">
        <v>1242.51</v>
      </c>
      <c r="G36041">
        <v>1225.81</v>
      </c>
      <c r="H36041">
        <v>1241.67</v>
      </c>
      <c r="I36041">
        <f t="shared" si="1689"/>
        <v>-947.55000000000007</v>
      </c>
      <c r="J36041">
        <v>3456285</v>
      </c>
      <c r="K36041">
        <v>1233.81</v>
      </c>
      <c r="L36041">
        <v>0</v>
      </c>
      <c r="M36041">
        <v>1</v>
      </c>
      <c r="N36041">
        <v>918.36636363636364</v>
      </c>
      <c r="O36041" s="9">
        <v>36.200000000000003</v>
      </c>
      <c r="P36041" s="9">
        <v>323.3</v>
      </c>
      <c r="Q36041">
        <v>1690.41</v>
      </c>
      <c r="R36041">
        <v>146.32</v>
      </c>
      <c r="S36041">
        <v>1517.81</v>
      </c>
      <c r="T36041">
        <v>106.19</v>
      </c>
      <c r="U36041">
        <v>1.07</v>
      </c>
      <c r="V36041">
        <v>4291565395.9499998</v>
      </c>
      <c r="W36041">
        <v>59.55</v>
      </c>
      <c r="X36041">
        <f t="shared" si="1690"/>
        <v>3456285</v>
      </c>
      <c r="Y36041">
        <f t="shared" si="1691"/>
        <v>0</v>
      </c>
    </row>
    <row r="36042" spans="1:25" x14ac:dyDescent="0.3">
      <c r="A36042" s="1">
        <v>31203</v>
      </c>
      <c r="B36042">
        <v>6</v>
      </c>
      <c r="C36042">
        <v>1985</v>
      </c>
      <c r="D36042" t="s">
        <v>24</v>
      </c>
      <c r="E36042">
        <v>973.22</v>
      </c>
      <c r="F36042">
        <v>987.46</v>
      </c>
      <c r="G36042">
        <v>957.12</v>
      </c>
      <c r="H36042">
        <v>983.33</v>
      </c>
      <c r="I36042">
        <f t="shared" si="1689"/>
        <v>258.34000000000003</v>
      </c>
      <c r="J36042">
        <v>6825268</v>
      </c>
      <c r="K36042">
        <v>988.96</v>
      </c>
      <c r="L36042">
        <v>0</v>
      </c>
      <c r="M36042">
        <v>2</v>
      </c>
      <c r="N36042">
        <v>856.0836363636364</v>
      </c>
      <c r="O36042" s="9">
        <v>53.29</v>
      </c>
      <c r="P36042" s="9">
        <v>127.25</v>
      </c>
      <c r="Q36042">
        <v>1628.13</v>
      </c>
      <c r="R36042">
        <v>84.04</v>
      </c>
      <c r="S36042">
        <v>1517.81</v>
      </c>
      <c r="T36042">
        <v>106.19</v>
      </c>
      <c r="U36042">
        <v>1.19</v>
      </c>
      <c r="V36042">
        <v>6711490782.4399996</v>
      </c>
      <c r="W36042">
        <v>171.26</v>
      </c>
      <c r="X36042">
        <f t="shared" si="1690"/>
        <v>0</v>
      </c>
      <c r="Y36042">
        <f t="shared" si="1691"/>
        <v>0</v>
      </c>
    </row>
    <row r="36043" spans="1:25" x14ac:dyDescent="0.3">
      <c r="A36043" s="1">
        <v>31204</v>
      </c>
      <c r="B36043">
        <v>6</v>
      </c>
      <c r="C36043">
        <v>1985</v>
      </c>
      <c r="D36043" t="s">
        <v>22</v>
      </c>
      <c r="E36043">
        <v>1459.98</v>
      </c>
      <c r="F36043">
        <v>1469.03</v>
      </c>
      <c r="G36043">
        <v>1456.83</v>
      </c>
      <c r="H36043">
        <v>1461.31</v>
      </c>
      <c r="I36043">
        <f t="shared" si="1689"/>
        <v>-477.9799999999999</v>
      </c>
      <c r="J36043">
        <v>5397529</v>
      </c>
      <c r="K36043">
        <v>1456.88</v>
      </c>
      <c r="L36043">
        <v>0</v>
      </c>
      <c r="M36043">
        <v>1</v>
      </c>
      <c r="N36043">
        <v>817.99818181818182</v>
      </c>
      <c r="O36043" s="9">
        <v>52.7</v>
      </c>
      <c r="P36043" s="9">
        <v>643.30999999999995</v>
      </c>
      <c r="Q36043">
        <v>1590.04</v>
      </c>
      <c r="R36043">
        <v>45.95</v>
      </c>
      <c r="S36043">
        <v>1517.81</v>
      </c>
      <c r="T36043">
        <v>106.19</v>
      </c>
      <c r="U36043">
        <v>0.71</v>
      </c>
      <c r="V36043">
        <v>7887463102.9899998</v>
      </c>
      <c r="W36043">
        <v>77.400000000000006</v>
      </c>
      <c r="X36043">
        <f t="shared" si="1690"/>
        <v>0</v>
      </c>
      <c r="Y36043">
        <f t="shared" si="1691"/>
        <v>0</v>
      </c>
    </row>
    <row r="36044" spans="1:25" x14ac:dyDescent="0.3">
      <c r="A36044" s="1">
        <v>31205</v>
      </c>
      <c r="B36044">
        <v>6</v>
      </c>
      <c r="C36044">
        <v>1985</v>
      </c>
      <c r="D36044" t="s">
        <v>26</v>
      </c>
      <c r="E36044">
        <v>1291.27</v>
      </c>
      <c r="F36044">
        <v>1326.64</v>
      </c>
      <c r="G36044">
        <v>1241.31</v>
      </c>
      <c r="H36044">
        <v>1326.02</v>
      </c>
      <c r="I36044">
        <f t="shared" si="1689"/>
        <v>135.28999999999996</v>
      </c>
      <c r="J36044">
        <v>2565292</v>
      </c>
      <c r="K36044">
        <v>1326.04</v>
      </c>
      <c r="L36044">
        <v>0.5</v>
      </c>
      <c r="M36044">
        <v>1</v>
      </c>
      <c r="N36044">
        <v>803.3336363636364</v>
      </c>
      <c r="O36044" s="9">
        <v>37.369999999999997</v>
      </c>
      <c r="P36044" s="9">
        <v>522.69000000000005</v>
      </c>
      <c r="Q36044">
        <v>1575.38</v>
      </c>
      <c r="R36044">
        <v>31.29</v>
      </c>
      <c r="S36044">
        <v>1517.81</v>
      </c>
      <c r="T36044">
        <v>106.19</v>
      </c>
      <c r="U36044">
        <v>0.56000000000000005</v>
      </c>
      <c r="V36044">
        <v>3401628497.8400002</v>
      </c>
      <c r="W36044">
        <v>195.2</v>
      </c>
      <c r="X36044">
        <f t="shared" si="1690"/>
        <v>2565292</v>
      </c>
      <c r="Y36044">
        <f t="shared" si="1691"/>
        <v>0</v>
      </c>
    </row>
    <row r="36045" spans="1:25" x14ac:dyDescent="0.3">
      <c r="A36045" s="1">
        <v>31206</v>
      </c>
      <c r="B36045">
        <v>6</v>
      </c>
      <c r="C36045">
        <v>1985</v>
      </c>
      <c r="D36045" t="s">
        <v>25</v>
      </c>
      <c r="E36045">
        <v>522.49</v>
      </c>
      <c r="F36045">
        <v>531.64</v>
      </c>
      <c r="G36045">
        <v>495.93</v>
      </c>
      <c r="H36045">
        <v>511.76</v>
      </c>
      <c r="I36045">
        <f t="shared" si="1689"/>
        <v>814.26</v>
      </c>
      <c r="J36045">
        <v>8723636</v>
      </c>
      <c r="K36045">
        <v>507.71</v>
      </c>
      <c r="L36045">
        <v>0</v>
      </c>
      <c r="M36045">
        <v>1</v>
      </c>
      <c r="N36045">
        <v>735.91181818181826</v>
      </c>
      <c r="O36045" s="9">
        <v>41.54</v>
      </c>
      <c r="P36045" s="9">
        <v>-224.15</v>
      </c>
      <c r="Q36045">
        <v>1507.96</v>
      </c>
      <c r="R36045">
        <v>-36.130000000000003</v>
      </c>
      <c r="S36045">
        <v>1517.81</v>
      </c>
      <c r="T36045">
        <v>106.19</v>
      </c>
      <c r="U36045">
        <v>0.61</v>
      </c>
      <c r="V36045">
        <v>4464407959.3599997</v>
      </c>
      <c r="W36045">
        <v>35.4</v>
      </c>
      <c r="X36045">
        <f t="shared" si="1690"/>
        <v>0</v>
      </c>
      <c r="Y36045">
        <f t="shared" si="1691"/>
        <v>0</v>
      </c>
    </row>
    <row r="36046" spans="1:25" x14ac:dyDescent="0.3">
      <c r="A36046" s="1">
        <v>31207</v>
      </c>
      <c r="B36046">
        <v>6</v>
      </c>
      <c r="C36046">
        <v>1985</v>
      </c>
      <c r="D36046" t="s">
        <v>26</v>
      </c>
      <c r="E36046">
        <v>509.62</v>
      </c>
      <c r="F36046">
        <v>509.88</v>
      </c>
      <c r="G36046">
        <v>496.98</v>
      </c>
      <c r="H36046">
        <v>506.58</v>
      </c>
      <c r="I36046">
        <f t="shared" si="1689"/>
        <v>5.1800000000000068</v>
      </c>
      <c r="J36046">
        <v>8794036</v>
      </c>
      <c r="K36046">
        <v>510.48</v>
      </c>
      <c r="L36046">
        <v>0</v>
      </c>
      <c r="M36046">
        <v>2</v>
      </c>
      <c r="N36046">
        <v>796.90909090909088</v>
      </c>
      <c r="O36046" s="9">
        <v>36.31</v>
      </c>
      <c r="P36046" s="9">
        <v>-290.33</v>
      </c>
      <c r="Q36046">
        <v>1568.95</v>
      </c>
      <c r="R36046">
        <v>24.86</v>
      </c>
      <c r="S36046">
        <v>1517.81</v>
      </c>
      <c r="T36046">
        <v>106.19</v>
      </c>
      <c r="U36046">
        <v>1.18</v>
      </c>
      <c r="V36046">
        <v>4454882756.8800001</v>
      </c>
      <c r="W36046">
        <v>14.36</v>
      </c>
      <c r="X36046">
        <f t="shared" si="1690"/>
        <v>0</v>
      </c>
      <c r="Y36046">
        <f t="shared" si="1691"/>
        <v>0</v>
      </c>
    </row>
    <row r="36047" spans="1:25" x14ac:dyDescent="0.3">
      <c r="A36047" s="1">
        <v>31208</v>
      </c>
      <c r="B36047">
        <v>6</v>
      </c>
      <c r="C36047">
        <v>1985</v>
      </c>
      <c r="D36047" t="s">
        <v>26</v>
      </c>
      <c r="E36047">
        <v>791.74</v>
      </c>
      <c r="F36047">
        <v>836.39</v>
      </c>
      <c r="G36047">
        <v>758.98</v>
      </c>
      <c r="H36047">
        <v>794.06</v>
      </c>
      <c r="I36047">
        <f t="shared" si="1689"/>
        <v>-287.47999999999996</v>
      </c>
      <c r="J36047">
        <v>2098285</v>
      </c>
      <c r="K36047">
        <v>792.6</v>
      </c>
      <c r="L36047">
        <v>1</v>
      </c>
      <c r="M36047">
        <v>1</v>
      </c>
      <c r="N36047">
        <v>872.15272727272713</v>
      </c>
      <c r="O36047" s="9">
        <v>46.35</v>
      </c>
      <c r="P36047" s="9">
        <v>-78.09</v>
      </c>
      <c r="Q36047">
        <v>1644.2</v>
      </c>
      <c r="R36047">
        <v>100.11</v>
      </c>
      <c r="S36047">
        <v>1517.81</v>
      </c>
      <c r="T36047">
        <v>106.19</v>
      </c>
      <c r="U36047">
        <v>1.28</v>
      </c>
      <c r="V36047">
        <v>1666164187.0999999</v>
      </c>
      <c r="W36047">
        <v>38.22</v>
      </c>
      <c r="X36047">
        <f t="shared" si="1690"/>
        <v>0</v>
      </c>
      <c r="Y36047">
        <f t="shared" si="1691"/>
        <v>0</v>
      </c>
    </row>
    <row r="36048" spans="1:25" x14ac:dyDescent="0.3">
      <c r="A36048" s="1">
        <v>31209</v>
      </c>
      <c r="B36048">
        <v>6</v>
      </c>
      <c r="C36048">
        <v>1985</v>
      </c>
      <c r="D36048" t="s">
        <v>25</v>
      </c>
      <c r="E36048">
        <v>469.29</v>
      </c>
      <c r="F36048">
        <v>479.32</v>
      </c>
      <c r="G36048">
        <v>428.24</v>
      </c>
      <c r="H36048">
        <v>447.33</v>
      </c>
      <c r="I36048">
        <f t="shared" si="1689"/>
        <v>346.72999999999996</v>
      </c>
      <c r="J36048">
        <v>4089373</v>
      </c>
      <c r="K36048">
        <v>438.09</v>
      </c>
      <c r="L36048">
        <v>0</v>
      </c>
      <c r="M36048">
        <v>2</v>
      </c>
      <c r="N36048">
        <v>905.13727272727272</v>
      </c>
      <c r="O36048" s="9">
        <v>68.709999999999994</v>
      </c>
      <c r="P36048" s="9">
        <v>-457.81</v>
      </c>
      <c r="Q36048">
        <v>1677.18</v>
      </c>
      <c r="R36048">
        <v>133.09</v>
      </c>
      <c r="S36048">
        <v>1517.81</v>
      </c>
      <c r="T36048">
        <v>106.19</v>
      </c>
      <c r="U36048">
        <v>1.45</v>
      </c>
      <c r="V36048">
        <v>1829299224.0899999</v>
      </c>
      <c r="W36048">
        <v>47.42</v>
      </c>
      <c r="X36048">
        <f t="shared" si="1690"/>
        <v>0</v>
      </c>
      <c r="Y36048">
        <f t="shared" si="1691"/>
        <v>4089373</v>
      </c>
    </row>
    <row r="36049" spans="1:25" x14ac:dyDescent="0.3">
      <c r="A36049" s="1">
        <v>31210</v>
      </c>
      <c r="B36049">
        <v>6</v>
      </c>
      <c r="C36049">
        <v>1985</v>
      </c>
      <c r="D36049" t="s">
        <v>22</v>
      </c>
      <c r="E36049">
        <v>978.23</v>
      </c>
      <c r="F36049">
        <v>1025.4100000000001</v>
      </c>
      <c r="G36049">
        <v>944.94</v>
      </c>
      <c r="H36049">
        <v>983.57</v>
      </c>
      <c r="I36049">
        <f t="shared" si="1689"/>
        <v>-536.24</v>
      </c>
      <c r="J36049">
        <v>5846074</v>
      </c>
      <c r="K36049">
        <v>981.33</v>
      </c>
      <c r="L36049">
        <v>1</v>
      </c>
      <c r="M36049">
        <v>1</v>
      </c>
      <c r="N36049">
        <v>876.71545454545446</v>
      </c>
      <c r="O36049" s="9">
        <v>45.47</v>
      </c>
      <c r="P36049" s="9">
        <v>106.85</v>
      </c>
      <c r="Q36049">
        <v>1648.76</v>
      </c>
      <c r="R36049">
        <v>104.67</v>
      </c>
      <c r="S36049">
        <v>1517.81</v>
      </c>
      <c r="T36049">
        <v>106.19</v>
      </c>
      <c r="U36049">
        <v>1.44</v>
      </c>
      <c r="V36049">
        <v>5750023004.1800003</v>
      </c>
      <c r="W36049">
        <v>148.4</v>
      </c>
      <c r="X36049">
        <f t="shared" si="1690"/>
        <v>0</v>
      </c>
      <c r="Y36049">
        <f t="shared" si="1691"/>
        <v>0</v>
      </c>
    </row>
    <row r="36050" spans="1:25" x14ac:dyDescent="0.3">
      <c r="A36050" s="1">
        <v>31211</v>
      </c>
      <c r="B36050">
        <v>6</v>
      </c>
      <c r="C36050">
        <v>1985</v>
      </c>
      <c r="D36050" t="s">
        <v>25</v>
      </c>
      <c r="E36050">
        <v>844.11</v>
      </c>
      <c r="F36050">
        <v>865.13</v>
      </c>
      <c r="G36050">
        <v>841.21</v>
      </c>
      <c r="H36050">
        <v>844.31</v>
      </c>
      <c r="I36050">
        <f t="shared" si="1689"/>
        <v>139.2600000000001</v>
      </c>
      <c r="J36050">
        <v>3715737</v>
      </c>
      <c r="K36050">
        <v>836.68</v>
      </c>
      <c r="L36050">
        <v>0.5</v>
      </c>
      <c r="M36050">
        <v>1</v>
      </c>
      <c r="N36050">
        <v>897.05818181818177</v>
      </c>
      <c r="O36050" s="9">
        <v>56.38</v>
      </c>
      <c r="P36050" s="9">
        <v>-52.75</v>
      </c>
      <c r="Q36050">
        <v>1669.1</v>
      </c>
      <c r="R36050">
        <v>125.01</v>
      </c>
      <c r="S36050">
        <v>1517.81</v>
      </c>
      <c r="T36050">
        <v>106.19</v>
      </c>
      <c r="U36050">
        <v>1.17</v>
      </c>
      <c r="V36050">
        <v>3137233906.4699998</v>
      </c>
      <c r="W36050">
        <v>94.68</v>
      </c>
      <c r="X36050">
        <f t="shared" si="1690"/>
        <v>0</v>
      </c>
      <c r="Y36050">
        <f t="shared" si="1691"/>
        <v>0</v>
      </c>
    </row>
    <row r="36051" spans="1:25" x14ac:dyDescent="0.3">
      <c r="A36051" s="1">
        <v>31212</v>
      </c>
      <c r="B36051">
        <v>6</v>
      </c>
      <c r="C36051">
        <v>1985</v>
      </c>
      <c r="D36051" t="s">
        <v>22</v>
      </c>
      <c r="E36051">
        <v>1008.72</v>
      </c>
      <c r="F36051">
        <v>1055.74</v>
      </c>
      <c r="G36051">
        <v>989.69</v>
      </c>
      <c r="H36051">
        <v>1002.09</v>
      </c>
      <c r="I36051">
        <f t="shared" si="1689"/>
        <v>-157.78000000000009</v>
      </c>
      <c r="J36051">
        <v>6470556</v>
      </c>
      <c r="K36051">
        <v>1006.84</v>
      </c>
      <c r="L36051">
        <v>0</v>
      </c>
      <c r="M36051">
        <v>1.5</v>
      </c>
      <c r="N36051">
        <v>859.5472727272728</v>
      </c>
      <c r="O36051" s="9">
        <v>40.15</v>
      </c>
      <c r="P36051" s="9">
        <v>142.54</v>
      </c>
      <c r="Q36051">
        <v>1631.59</v>
      </c>
      <c r="R36051">
        <v>87.5</v>
      </c>
      <c r="S36051">
        <v>1517.81</v>
      </c>
      <c r="T36051">
        <v>106.19</v>
      </c>
      <c r="U36051">
        <v>1.05</v>
      </c>
      <c r="V36051">
        <v>6484079462.04</v>
      </c>
      <c r="W36051">
        <v>46.21</v>
      </c>
      <c r="X36051">
        <f t="shared" si="1690"/>
        <v>6470556</v>
      </c>
      <c r="Y36051">
        <f t="shared" si="1691"/>
        <v>0</v>
      </c>
    </row>
    <row r="36052" spans="1:25" x14ac:dyDescent="0.3">
      <c r="A36052" s="1">
        <v>31213</v>
      </c>
      <c r="B36052">
        <v>6</v>
      </c>
      <c r="C36052">
        <v>1985</v>
      </c>
      <c r="D36052" t="s">
        <v>22</v>
      </c>
      <c r="E36052">
        <v>601.79999999999995</v>
      </c>
      <c r="F36052">
        <v>643.78</v>
      </c>
      <c r="G36052">
        <v>553.5</v>
      </c>
      <c r="H36052">
        <v>556.55999999999995</v>
      </c>
      <c r="I36052">
        <f t="shared" si="1689"/>
        <v>445.53000000000009</v>
      </c>
      <c r="J36052">
        <v>8608227</v>
      </c>
      <c r="K36052">
        <v>559.91999999999996</v>
      </c>
      <c r="L36052">
        <v>1</v>
      </c>
      <c r="M36052">
        <v>1</v>
      </c>
      <c r="N36052">
        <v>835.38636363636363</v>
      </c>
      <c r="O36052" s="9">
        <v>47.59</v>
      </c>
      <c r="P36052" s="9">
        <v>-278.83</v>
      </c>
      <c r="Q36052">
        <v>1607.43</v>
      </c>
      <c r="R36052">
        <v>63.34</v>
      </c>
      <c r="S36052">
        <v>1517.81</v>
      </c>
      <c r="T36052">
        <v>106.19</v>
      </c>
      <c r="U36052">
        <v>1.42</v>
      </c>
      <c r="V36052">
        <v>4790994819.1199999</v>
      </c>
      <c r="W36052">
        <v>11.53</v>
      </c>
      <c r="X36052">
        <f t="shared" si="1690"/>
        <v>0</v>
      </c>
      <c r="Y36052">
        <f t="shared" si="1691"/>
        <v>0</v>
      </c>
    </row>
    <row r="36053" spans="1:25" x14ac:dyDescent="0.3">
      <c r="A36053" s="1">
        <v>31214</v>
      </c>
      <c r="B36053">
        <v>6</v>
      </c>
      <c r="C36053">
        <v>1985</v>
      </c>
      <c r="D36053" t="s">
        <v>22</v>
      </c>
      <c r="E36053">
        <v>571.23</v>
      </c>
      <c r="F36053">
        <v>583.13</v>
      </c>
      <c r="G36053">
        <v>541.87</v>
      </c>
      <c r="H36053">
        <v>564.39</v>
      </c>
      <c r="I36053">
        <f t="shared" si="1689"/>
        <v>-7.8300000000000409</v>
      </c>
      <c r="J36053">
        <v>9514253</v>
      </c>
      <c r="K36053">
        <v>574.28</v>
      </c>
      <c r="L36053">
        <v>0</v>
      </c>
      <c r="M36053">
        <v>1</v>
      </c>
      <c r="N36053">
        <v>830.46636363636355</v>
      </c>
      <c r="O36053" s="9">
        <v>36.07</v>
      </c>
      <c r="P36053" s="9">
        <v>-266.08</v>
      </c>
      <c r="Q36053">
        <v>1602.51</v>
      </c>
      <c r="R36053">
        <v>58.42</v>
      </c>
      <c r="S36053">
        <v>1517.81</v>
      </c>
      <c r="T36053">
        <v>106.19</v>
      </c>
      <c r="U36053">
        <v>0.5</v>
      </c>
      <c r="V36053">
        <v>5369749250.6700001</v>
      </c>
      <c r="W36053">
        <v>26.47</v>
      </c>
      <c r="X36053">
        <f t="shared" si="1690"/>
        <v>0</v>
      </c>
      <c r="Y36053">
        <f t="shared" si="1691"/>
        <v>0</v>
      </c>
    </row>
    <row r="36054" spans="1:25" x14ac:dyDescent="0.3">
      <c r="A36054" s="1">
        <v>31215</v>
      </c>
      <c r="B36054">
        <v>6</v>
      </c>
      <c r="C36054">
        <v>1985</v>
      </c>
      <c r="D36054" t="s">
        <v>24</v>
      </c>
      <c r="E36054">
        <v>1266.55</v>
      </c>
      <c r="F36054">
        <v>1304.53</v>
      </c>
      <c r="G36054">
        <v>1261.3800000000001</v>
      </c>
      <c r="H36054">
        <v>1300</v>
      </c>
      <c r="I36054">
        <f t="shared" si="1689"/>
        <v>-735.61</v>
      </c>
      <c r="J36054">
        <v>6200086</v>
      </c>
      <c r="K36054">
        <v>1309.77</v>
      </c>
      <c r="L36054">
        <v>1</v>
      </c>
      <c r="M36054">
        <v>1</v>
      </c>
      <c r="N36054">
        <v>808.38727272727294</v>
      </c>
      <c r="O36054" s="9">
        <v>44.45</v>
      </c>
      <c r="P36054" s="9">
        <v>491.61</v>
      </c>
      <c r="Q36054">
        <v>1580.43</v>
      </c>
      <c r="R36054">
        <v>36.340000000000003</v>
      </c>
      <c r="S36054">
        <v>1517.81</v>
      </c>
      <c r="T36054">
        <v>106.19</v>
      </c>
      <c r="U36054">
        <v>0.93</v>
      </c>
      <c r="V36054">
        <v>8060111800</v>
      </c>
      <c r="W36054">
        <v>66.680000000000007</v>
      </c>
      <c r="X36054">
        <f t="shared" si="1690"/>
        <v>6200086</v>
      </c>
      <c r="Y36054">
        <f t="shared" si="1691"/>
        <v>0</v>
      </c>
    </row>
    <row r="36055" spans="1:25" x14ac:dyDescent="0.3">
      <c r="A36055" s="1">
        <v>31216</v>
      </c>
      <c r="B36055">
        <v>6</v>
      </c>
      <c r="C36055">
        <v>1985</v>
      </c>
      <c r="D36055" t="s">
        <v>24</v>
      </c>
      <c r="E36055">
        <v>600.45000000000005</v>
      </c>
      <c r="F36055">
        <v>624.39</v>
      </c>
      <c r="G36055">
        <v>552.41</v>
      </c>
      <c r="H36055">
        <v>584.38</v>
      </c>
      <c r="I36055">
        <f t="shared" si="1689"/>
        <v>715.62</v>
      </c>
      <c r="J36055">
        <v>9346441</v>
      </c>
      <c r="K36055">
        <v>580.63</v>
      </c>
      <c r="L36055">
        <v>0</v>
      </c>
      <c r="M36055">
        <v>1</v>
      </c>
      <c r="N36055">
        <v>753.97</v>
      </c>
      <c r="O36055" s="9">
        <v>66.5</v>
      </c>
      <c r="P36055" s="9">
        <v>-169.59</v>
      </c>
      <c r="Q36055">
        <v>1526.02</v>
      </c>
      <c r="R36055">
        <v>-18.079999999999998</v>
      </c>
      <c r="S36055">
        <v>1517.81</v>
      </c>
      <c r="T36055">
        <v>106.19</v>
      </c>
      <c r="U36055">
        <v>0.88</v>
      </c>
      <c r="V36055">
        <v>5461873191.5799999</v>
      </c>
      <c r="W36055">
        <v>15.73</v>
      </c>
      <c r="X36055">
        <f t="shared" si="1690"/>
        <v>0</v>
      </c>
      <c r="Y36055">
        <f t="shared" si="1691"/>
        <v>0</v>
      </c>
    </row>
    <row r="36056" spans="1:25" x14ac:dyDescent="0.3">
      <c r="A36056" s="1">
        <v>31217</v>
      </c>
      <c r="B36056">
        <v>6</v>
      </c>
      <c r="C36056">
        <v>1985</v>
      </c>
      <c r="D36056" t="s">
        <v>24</v>
      </c>
      <c r="E36056">
        <v>1202.1099999999999</v>
      </c>
      <c r="F36056">
        <v>1236.0899999999999</v>
      </c>
      <c r="G36056">
        <v>1182.07</v>
      </c>
      <c r="H36056">
        <v>1182.73</v>
      </c>
      <c r="I36056">
        <f t="shared" si="1689"/>
        <v>-598.35</v>
      </c>
      <c r="J36056">
        <v>4221174</v>
      </c>
      <c r="K36056">
        <v>1192.4000000000001</v>
      </c>
      <c r="L36056">
        <v>0.5</v>
      </c>
      <c r="M36056">
        <v>1</v>
      </c>
      <c r="N36056">
        <v>737.37090909090909</v>
      </c>
      <c r="O36056" s="9">
        <v>47.28</v>
      </c>
      <c r="P36056" s="9">
        <v>445.36</v>
      </c>
      <c r="Q36056">
        <v>1509.42</v>
      </c>
      <c r="R36056">
        <v>-34.67</v>
      </c>
      <c r="S36056">
        <v>1517.81</v>
      </c>
      <c r="T36056">
        <v>106.19</v>
      </c>
      <c r="U36056">
        <v>1.1599999999999999</v>
      </c>
      <c r="V36056">
        <v>4992509125.0200005</v>
      </c>
      <c r="W36056">
        <v>292</v>
      </c>
      <c r="X36056">
        <f t="shared" si="1690"/>
        <v>0</v>
      </c>
      <c r="Y36056">
        <f t="shared" si="1691"/>
        <v>0</v>
      </c>
    </row>
    <row r="36057" spans="1:25" x14ac:dyDescent="0.3">
      <c r="A36057" s="1">
        <v>31218</v>
      </c>
      <c r="B36057">
        <v>6</v>
      </c>
      <c r="C36057">
        <v>1985</v>
      </c>
      <c r="D36057" t="s">
        <v>26</v>
      </c>
      <c r="E36057">
        <v>1333.87</v>
      </c>
      <c r="F36057">
        <v>1352.58</v>
      </c>
      <c r="G36057">
        <v>1313.88</v>
      </c>
      <c r="H36057">
        <v>1334.26</v>
      </c>
      <c r="I36057">
        <f t="shared" si="1689"/>
        <v>-151.52999999999997</v>
      </c>
      <c r="J36057">
        <v>1577186</v>
      </c>
      <c r="K36057">
        <v>1328.28</v>
      </c>
      <c r="L36057">
        <v>0.5</v>
      </c>
      <c r="M36057">
        <v>1</v>
      </c>
      <c r="N36057">
        <v>725.77909090909088</v>
      </c>
      <c r="O36057" s="9">
        <v>69.7</v>
      </c>
      <c r="P36057" s="9">
        <v>608.48</v>
      </c>
      <c r="Q36057">
        <v>1497.82</v>
      </c>
      <c r="R36057">
        <v>-46.27</v>
      </c>
      <c r="S36057">
        <v>1517.81</v>
      </c>
      <c r="T36057">
        <v>106.19</v>
      </c>
      <c r="U36057">
        <v>0.9</v>
      </c>
      <c r="V36057">
        <v>2104376192.3599999</v>
      </c>
      <c r="W36057">
        <v>45.88</v>
      </c>
      <c r="X36057">
        <f t="shared" si="1690"/>
        <v>0</v>
      </c>
      <c r="Y36057">
        <f t="shared" si="1691"/>
        <v>0</v>
      </c>
    </row>
    <row r="36058" spans="1:25" x14ac:dyDescent="0.3">
      <c r="A36058" s="1">
        <v>31219</v>
      </c>
      <c r="B36058">
        <v>6</v>
      </c>
      <c r="C36058">
        <v>1985</v>
      </c>
      <c r="D36058" t="s">
        <v>22</v>
      </c>
      <c r="E36058">
        <v>1149.27</v>
      </c>
      <c r="F36058">
        <v>1168.52</v>
      </c>
      <c r="G36058">
        <v>1140.06</v>
      </c>
      <c r="H36058">
        <v>1156.8900000000001</v>
      </c>
      <c r="I36058">
        <f t="shared" si="1689"/>
        <v>177.36999999999989</v>
      </c>
      <c r="J36058">
        <v>7860252</v>
      </c>
      <c r="K36058">
        <v>1150.31</v>
      </c>
      <c r="L36058">
        <v>0.5</v>
      </c>
      <c r="M36058">
        <v>2</v>
      </c>
      <c r="N36058">
        <v>734.73909090909092</v>
      </c>
      <c r="O36058" s="9">
        <v>35.200000000000003</v>
      </c>
      <c r="P36058" s="9">
        <v>422.15</v>
      </c>
      <c r="Q36058">
        <v>1506.78</v>
      </c>
      <c r="R36058">
        <v>-37.31</v>
      </c>
      <c r="S36058">
        <v>1517.81</v>
      </c>
      <c r="T36058">
        <v>106.19</v>
      </c>
      <c r="U36058">
        <v>0.92</v>
      </c>
      <c r="V36058">
        <v>9093446936.2800007</v>
      </c>
      <c r="W36058">
        <v>104.65</v>
      </c>
      <c r="X36058">
        <f t="shared" si="1690"/>
        <v>7860252</v>
      </c>
      <c r="Y36058">
        <f t="shared" si="1691"/>
        <v>0</v>
      </c>
    </row>
    <row r="36059" spans="1:25" x14ac:dyDescent="0.3">
      <c r="A36059" s="1">
        <v>31220</v>
      </c>
      <c r="B36059">
        <v>6</v>
      </c>
      <c r="C36059">
        <v>1985</v>
      </c>
      <c r="D36059" t="s">
        <v>25</v>
      </c>
      <c r="E36059">
        <v>118.97</v>
      </c>
      <c r="F36059">
        <v>153.79</v>
      </c>
      <c r="G36059">
        <v>88.78</v>
      </c>
      <c r="H36059">
        <v>134.69</v>
      </c>
      <c r="I36059">
        <f t="shared" si="1689"/>
        <v>1022.2</v>
      </c>
      <c r="J36059">
        <v>5434845</v>
      </c>
      <c r="K36059">
        <v>136.13</v>
      </c>
      <c r="L36059">
        <v>0</v>
      </c>
      <c r="M36059">
        <v>1</v>
      </c>
      <c r="N36059">
        <v>647.47727272727275</v>
      </c>
      <c r="O36059" s="9">
        <v>58.78</v>
      </c>
      <c r="P36059" s="9">
        <v>-512.79</v>
      </c>
      <c r="Q36059">
        <v>1419.52</v>
      </c>
      <c r="R36059">
        <v>-124.57</v>
      </c>
      <c r="S36059">
        <v>1517.81</v>
      </c>
      <c r="T36059">
        <v>106.19</v>
      </c>
      <c r="U36059">
        <v>1.35</v>
      </c>
      <c r="V36059">
        <v>732019273.04999995</v>
      </c>
      <c r="W36059">
        <v>6.78</v>
      </c>
      <c r="X36059">
        <f t="shared" si="1690"/>
        <v>0</v>
      </c>
      <c r="Y36059">
        <f t="shared" si="1691"/>
        <v>0</v>
      </c>
    </row>
    <row r="36060" spans="1:25" x14ac:dyDescent="0.3">
      <c r="A36060" s="1">
        <v>31221</v>
      </c>
      <c r="B36060">
        <v>6</v>
      </c>
      <c r="C36060">
        <v>1985</v>
      </c>
      <c r="D36060" t="s">
        <v>24</v>
      </c>
      <c r="E36060">
        <v>1196.5899999999999</v>
      </c>
      <c r="F36060">
        <v>1225.8499999999999</v>
      </c>
      <c r="G36060">
        <v>1173.43</v>
      </c>
      <c r="H36060">
        <v>1207.3399999999999</v>
      </c>
      <c r="I36060">
        <f t="shared" si="1689"/>
        <v>-1072.6499999999999</v>
      </c>
      <c r="J36060">
        <v>9436852</v>
      </c>
      <c r="K36060">
        <v>1214.77</v>
      </c>
      <c r="L36060">
        <v>0</v>
      </c>
      <c r="M36060">
        <v>1</v>
      </c>
      <c r="N36060">
        <v>644.88636363636351</v>
      </c>
      <c r="O36060" s="9">
        <v>65.239999999999995</v>
      </c>
      <c r="P36060" s="9">
        <v>562.45000000000005</v>
      </c>
      <c r="Q36060">
        <v>1416.93</v>
      </c>
      <c r="R36060">
        <v>-127.16</v>
      </c>
      <c r="S36060">
        <v>1517.81</v>
      </c>
      <c r="T36060">
        <v>106.19</v>
      </c>
      <c r="U36060">
        <v>1.24</v>
      </c>
      <c r="V36060">
        <v>11393488893.68</v>
      </c>
      <c r="W36060">
        <v>76.67</v>
      </c>
      <c r="X36060">
        <f t="shared" si="1690"/>
        <v>0</v>
      </c>
      <c r="Y36060">
        <f t="shared" si="1691"/>
        <v>0</v>
      </c>
    </row>
    <row r="36061" spans="1:25" x14ac:dyDescent="0.3">
      <c r="A36061" s="1">
        <v>31222</v>
      </c>
      <c r="B36061">
        <v>6</v>
      </c>
      <c r="C36061">
        <v>1985</v>
      </c>
      <c r="D36061" t="s">
        <v>25</v>
      </c>
      <c r="E36061">
        <v>459.27</v>
      </c>
      <c r="F36061">
        <v>476.54</v>
      </c>
      <c r="G36061">
        <v>429.57</v>
      </c>
      <c r="H36061">
        <v>431.69</v>
      </c>
      <c r="I36061">
        <f t="shared" si="1689"/>
        <v>775.64999999999986</v>
      </c>
      <c r="J36061">
        <v>6266910</v>
      </c>
      <c r="K36061">
        <v>433.21</v>
      </c>
      <c r="L36061">
        <v>0.5</v>
      </c>
      <c r="M36061">
        <v>1</v>
      </c>
      <c r="N36061">
        <v>573.16363636363633</v>
      </c>
      <c r="O36061" s="9">
        <v>55.3</v>
      </c>
      <c r="P36061" s="9">
        <v>-141.47</v>
      </c>
      <c r="Q36061">
        <v>1345.21</v>
      </c>
      <c r="R36061">
        <v>-198.88</v>
      </c>
      <c r="S36061">
        <v>1517.81</v>
      </c>
      <c r="T36061">
        <v>106.19</v>
      </c>
      <c r="U36061">
        <v>1.1100000000000001</v>
      </c>
      <c r="V36061">
        <v>2705362377.9000001</v>
      </c>
      <c r="W36061">
        <v>69.02</v>
      </c>
      <c r="X36061">
        <f t="shared" si="1690"/>
        <v>0</v>
      </c>
      <c r="Y36061">
        <f t="shared" si="1691"/>
        <v>0</v>
      </c>
    </row>
    <row r="36062" spans="1:25" x14ac:dyDescent="0.3">
      <c r="A36062" s="1">
        <v>31223</v>
      </c>
      <c r="B36062">
        <v>6</v>
      </c>
      <c r="C36062">
        <v>1985</v>
      </c>
      <c r="D36062" t="s">
        <v>26</v>
      </c>
      <c r="E36062">
        <v>761.45</v>
      </c>
      <c r="F36062">
        <v>775.08</v>
      </c>
      <c r="G36062">
        <v>729.85</v>
      </c>
      <c r="H36062">
        <v>736.32</v>
      </c>
      <c r="I36062">
        <f t="shared" si="1689"/>
        <v>-304.63000000000005</v>
      </c>
      <c r="J36062">
        <v>7267649</v>
      </c>
      <c r="K36062">
        <v>741.87</v>
      </c>
      <c r="L36062">
        <v>1</v>
      </c>
      <c r="M36062">
        <v>2</v>
      </c>
      <c r="N36062">
        <v>595.22363636363639</v>
      </c>
      <c r="O36062" s="9">
        <v>63.66</v>
      </c>
      <c r="P36062" s="9">
        <v>141.1</v>
      </c>
      <c r="Q36062">
        <v>1367.27</v>
      </c>
      <c r="R36062">
        <v>-176.82</v>
      </c>
      <c r="S36062">
        <v>1517.81</v>
      </c>
      <c r="T36062">
        <v>106.19</v>
      </c>
      <c r="U36062">
        <v>1.2</v>
      </c>
      <c r="V36062">
        <v>5351315311.6800003</v>
      </c>
      <c r="W36062">
        <v>23.84</v>
      </c>
      <c r="X36062">
        <f t="shared" si="1690"/>
        <v>0</v>
      </c>
      <c r="Y36062">
        <f t="shared" si="1691"/>
        <v>0</v>
      </c>
    </row>
    <row r="36063" spans="1:25" x14ac:dyDescent="0.3">
      <c r="A36063" s="1">
        <v>31224</v>
      </c>
      <c r="B36063">
        <v>6</v>
      </c>
      <c r="C36063">
        <v>1985</v>
      </c>
      <c r="D36063" t="s">
        <v>23</v>
      </c>
      <c r="E36063">
        <v>479.7</v>
      </c>
      <c r="F36063">
        <v>527.4</v>
      </c>
      <c r="G36063">
        <v>474.58</v>
      </c>
      <c r="H36063">
        <v>502.44</v>
      </c>
      <c r="I36063">
        <f t="shared" si="1689"/>
        <v>233.88000000000005</v>
      </c>
      <c r="J36063">
        <v>7152886</v>
      </c>
      <c r="K36063">
        <v>507.87</v>
      </c>
      <c r="L36063">
        <v>0</v>
      </c>
      <c r="M36063">
        <v>1</v>
      </c>
      <c r="N36063">
        <v>608.93909090909085</v>
      </c>
      <c r="O36063" s="9">
        <v>68.94</v>
      </c>
      <c r="P36063" s="9">
        <v>-106.5</v>
      </c>
      <c r="Q36063">
        <v>1380.98</v>
      </c>
      <c r="R36063">
        <v>-163.11000000000001</v>
      </c>
      <c r="S36063">
        <v>1517.81</v>
      </c>
      <c r="T36063">
        <v>106.19</v>
      </c>
      <c r="U36063">
        <v>0.63</v>
      </c>
      <c r="V36063">
        <v>3593896041.8400002</v>
      </c>
      <c r="W36063">
        <v>11.75</v>
      </c>
      <c r="X36063">
        <f t="shared" si="1690"/>
        <v>0</v>
      </c>
      <c r="Y36063">
        <f t="shared" si="1691"/>
        <v>7152886</v>
      </c>
    </row>
    <row r="36064" spans="1:25" x14ac:dyDescent="0.3">
      <c r="A36064" s="1">
        <v>31225</v>
      </c>
      <c r="B36064">
        <v>6</v>
      </c>
      <c r="C36064">
        <v>1985</v>
      </c>
      <c r="D36064" t="s">
        <v>24</v>
      </c>
      <c r="E36064">
        <v>320.88</v>
      </c>
      <c r="F36064">
        <v>351.81</v>
      </c>
      <c r="G36064">
        <v>293.33</v>
      </c>
      <c r="H36064">
        <v>321.52</v>
      </c>
      <c r="I36064">
        <f t="shared" si="1689"/>
        <v>180.92000000000002</v>
      </c>
      <c r="J36064">
        <v>1715580</v>
      </c>
      <c r="K36064">
        <v>315.98</v>
      </c>
      <c r="L36064">
        <v>0</v>
      </c>
      <c r="M36064">
        <v>2</v>
      </c>
      <c r="N36064">
        <v>617.7045454545455</v>
      </c>
      <c r="O36064" s="9">
        <v>67.98</v>
      </c>
      <c r="P36064" s="9">
        <v>-296.18</v>
      </c>
      <c r="Q36064">
        <v>1389.75</v>
      </c>
      <c r="R36064">
        <v>-154.34</v>
      </c>
      <c r="S36064">
        <v>1517.81</v>
      </c>
      <c r="T36064">
        <v>106.19</v>
      </c>
      <c r="U36064">
        <v>0.86</v>
      </c>
      <c r="V36064">
        <v>551593281.60000002</v>
      </c>
      <c r="W36064">
        <v>6.7</v>
      </c>
      <c r="X36064">
        <f t="shared" si="1690"/>
        <v>0</v>
      </c>
      <c r="Y36064">
        <f t="shared" si="1691"/>
        <v>0</v>
      </c>
    </row>
    <row r="36065" spans="1:25" x14ac:dyDescent="0.3">
      <c r="A36065" s="1">
        <v>31226</v>
      </c>
      <c r="B36065">
        <v>6</v>
      </c>
      <c r="C36065">
        <v>1985</v>
      </c>
      <c r="D36065" t="s">
        <v>25</v>
      </c>
      <c r="E36065">
        <v>697.34</v>
      </c>
      <c r="F36065">
        <v>727.45</v>
      </c>
      <c r="G36065">
        <v>660.03</v>
      </c>
      <c r="H36065">
        <v>701.41</v>
      </c>
      <c r="I36065">
        <f t="shared" si="1689"/>
        <v>-379.89</v>
      </c>
      <c r="J36065">
        <v>7104871</v>
      </c>
      <c r="K36065">
        <v>709.53</v>
      </c>
      <c r="L36065">
        <v>0</v>
      </c>
      <c r="M36065">
        <v>1</v>
      </c>
      <c r="N36065">
        <v>690.3236363636363</v>
      </c>
      <c r="O36065" s="9">
        <v>51.28</v>
      </c>
      <c r="P36065" s="9">
        <v>11.09</v>
      </c>
      <c r="Q36065">
        <v>1462.37</v>
      </c>
      <c r="R36065">
        <v>-81.72</v>
      </c>
      <c r="S36065">
        <v>1517.81</v>
      </c>
      <c r="T36065">
        <v>106.19</v>
      </c>
      <c r="U36065">
        <v>0.99</v>
      </c>
      <c r="V36065">
        <v>4983427568.1099997</v>
      </c>
      <c r="W36065">
        <v>21.85</v>
      </c>
      <c r="X36065">
        <f t="shared" si="1690"/>
        <v>0</v>
      </c>
      <c r="Y36065">
        <f t="shared" si="1691"/>
        <v>0</v>
      </c>
    </row>
    <row r="36066" spans="1:25" x14ac:dyDescent="0.3">
      <c r="A36066" s="1">
        <v>31227</v>
      </c>
      <c r="B36066">
        <v>6</v>
      </c>
      <c r="C36066">
        <v>1985</v>
      </c>
      <c r="D36066" t="s">
        <v>24</v>
      </c>
      <c r="E36066">
        <v>408.68</v>
      </c>
      <c r="F36066">
        <v>449.31</v>
      </c>
      <c r="G36066">
        <v>380.43</v>
      </c>
      <c r="H36066">
        <v>401.79</v>
      </c>
      <c r="I36066">
        <f t="shared" si="1689"/>
        <v>299.61999999999995</v>
      </c>
      <c r="J36066">
        <v>8608213</v>
      </c>
      <c r="K36066">
        <v>399.66</v>
      </c>
      <c r="L36066">
        <v>0</v>
      </c>
      <c r="M36066">
        <v>1</v>
      </c>
      <c r="N36066">
        <v>692.9899999999999</v>
      </c>
      <c r="O36066" s="9">
        <v>33.6</v>
      </c>
      <c r="P36066" s="9">
        <v>-291.2</v>
      </c>
      <c r="Q36066">
        <v>1465.04</v>
      </c>
      <c r="R36066">
        <v>-79.06</v>
      </c>
      <c r="S36066">
        <v>1517.81</v>
      </c>
      <c r="T36066">
        <v>106.19</v>
      </c>
      <c r="U36066">
        <v>0.95</v>
      </c>
      <c r="V36066">
        <v>3458693901.27</v>
      </c>
      <c r="W36066">
        <v>11.77</v>
      </c>
      <c r="X36066">
        <f t="shared" si="1690"/>
        <v>0</v>
      </c>
      <c r="Y36066">
        <f t="shared" si="1691"/>
        <v>0</v>
      </c>
    </row>
    <row r="36067" spans="1:25" x14ac:dyDescent="0.3">
      <c r="A36067" s="1">
        <v>31228</v>
      </c>
      <c r="B36067">
        <v>6</v>
      </c>
      <c r="C36067">
        <v>1985</v>
      </c>
      <c r="D36067" t="s">
        <v>25</v>
      </c>
      <c r="E36067">
        <v>1056.31</v>
      </c>
      <c r="F36067">
        <v>1097.78</v>
      </c>
      <c r="G36067">
        <v>1030.93</v>
      </c>
      <c r="H36067">
        <v>1055.22</v>
      </c>
      <c r="I36067">
        <f t="shared" si="1689"/>
        <v>-653.43000000000006</v>
      </c>
      <c r="J36067">
        <v>3990202</v>
      </c>
      <c r="K36067">
        <v>1060.79</v>
      </c>
      <c r="L36067">
        <v>0</v>
      </c>
      <c r="M36067">
        <v>2</v>
      </c>
      <c r="N36067">
        <v>669.67090909090905</v>
      </c>
      <c r="O36067" s="9">
        <v>31.66</v>
      </c>
      <c r="P36067" s="9">
        <v>385.55</v>
      </c>
      <c r="Q36067">
        <v>1441.72</v>
      </c>
      <c r="R36067">
        <v>-102.37</v>
      </c>
      <c r="S36067">
        <v>1517.81</v>
      </c>
      <c r="T36067">
        <v>106.19</v>
      </c>
      <c r="U36067">
        <v>0.52</v>
      </c>
      <c r="V36067">
        <v>4210540954.4400001</v>
      </c>
      <c r="W36067">
        <v>97.6</v>
      </c>
      <c r="X36067">
        <f t="shared" si="1690"/>
        <v>3990202</v>
      </c>
      <c r="Y36067">
        <f t="shared" si="1691"/>
        <v>0</v>
      </c>
    </row>
    <row r="36068" spans="1:25" x14ac:dyDescent="0.3">
      <c r="A36068" s="1">
        <v>31229</v>
      </c>
      <c r="B36068">
        <v>7</v>
      </c>
      <c r="C36068">
        <v>1985</v>
      </c>
      <c r="D36068" t="s">
        <v>23</v>
      </c>
      <c r="E36068">
        <v>1445.77</v>
      </c>
      <c r="F36068">
        <v>1474.75</v>
      </c>
      <c r="G36068">
        <v>1409.21</v>
      </c>
      <c r="H36068">
        <v>1432.82</v>
      </c>
      <c r="I36068">
        <f t="shared" si="1689"/>
        <v>-377.59999999999991</v>
      </c>
      <c r="J36068">
        <v>6472619</v>
      </c>
      <c r="K36068">
        <v>1429.42</v>
      </c>
      <c r="L36068">
        <v>0</v>
      </c>
      <c r="M36068">
        <v>1</v>
      </c>
      <c r="N36068">
        <v>688.02181818181805</v>
      </c>
      <c r="O36068" s="9">
        <v>32.39</v>
      </c>
      <c r="P36068" s="9">
        <v>744.8</v>
      </c>
      <c r="Q36068">
        <v>1460.07</v>
      </c>
      <c r="R36068">
        <v>-84.02</v>
      </c>
      <c r="S36068">
        <v>1517.81</v>
      </c>
      <c r="T36068">
        <v>106.19</v>
      </c>
      <c r="U36068">
        <v>0.84</v>
      </c>
      <c r="V36068">
        <v>9274097955.5799999</v>
      </c>
      <c r="W36068">
        <v>33.31</v>
      </c>
      <c r="X36068">
        <f t="shared" si="1690"/>
        <v>6472619</v>
      </c>
      <c r="Y36068">
        <f t="shared" si="1691"/>
        <v>0</v>
      </c>
    </row>
    <row r="36069" spans="1:25" x14ac:dyDescent="0.3">
      <c r="A36069" s="1">
        <v>31230</v>
      </c>
      <c r="B36069">
        <v>7</v>
      </c>
      <c r="C36069">
        <v>1985</v>
      </c>
      <c r="D36069" t="s">
        <v>23</v>
      </c>
      <c r="E36069">
        <v>209.76</v>
      </c>
      <c r="F36069">
        <v>236.97</v>
      </c>
      <c r="G36069">
        <v>163.32</v>
      </c>
      <c r="H36069">
        <v>197.01</v>
      </c>
      <c r="I36069">
        <f t="shared" si="1689"/>
        <v>1235.81</v>
      </c>
      <c r="J36069">
        <v>9570645</v>
      </c>
      <c r="K36069">
        <v>199.31</v>
      </c>
      <c r="L36069">
        <v>0</v>
      </c>
      <c r="M36069">
        <v>1</v>
      </c>
      <c r="N36069">
        <v>692.7409090909091</v>
      </c>
      <c r="O36069" s="9">
        <v>47.42</v>
      </c>
      <c r="P36069" s="9">
        <v>-495.73</v>
      </c>
      <c r="Q36069">
        <v>1464.79</v>
      </c>
      <c r="R36069">
        <v>-79.3</v>
      </c>
      <c r="S36069">
        <v>1517.81</v>
      </c>
      <c r="T36069">
        <v>106.19</v>
      </c>
      <c r="U36069">
        <v>1.2</v>
      </c>
      <c r="V36069">
        <v>1885512771.45</v>
      </c>
      <c r="W36069">
        <v>4.7</v>
      </c>
      <c r="X36069">
        <f t="shared" si="1690"/>
        <v>0</v>
      </c>
      <c r="Y36069">
        <f t="shared" si="1691"/>
        <v>0</v>
      </c>
    </row>
    <row r="36070" spans="1:25" x14ac:dyDescent="0.3">
      <c r="A36070" s="1">
        <v>31231</v>
      </c>
      <c r="B36070">
        <v>7</v>
      </c>
      <c r="C36070">
        <v>1985</v>
      </c>
      <c r="D36070" t="s">
        <v>26</v>
      </c>
      <c r="E36070">
        <v>128.58000000000001</v>
      </c>
      <c r="F36070">
        <v>130.44</v>
      </c>
      <c r="G36070">
        <v>98.41</v>
      </c>
      <c r="H36070">
        <v>106.19</v>
      </c>
      <c r="I36070">
        <f t="shared" si="1689"/>
        <v>90.82</v>
      </c>
      <c r="J36070">
        <v>4253766</v>
      </c>
      <c r="K36070">
        <v>97.46</v>
      </c>
      <c r="L36070">
        <v>0</v>
      </c>
      <c r="M36070">
        <v>1</v>
      </c>
      <c r="N36070">
        <v>719.75272727272727</v>
      </c>
      <c r="O36070" s="9">
        <v>64.989999999999995</v>
      </c>
      <c r="P36070" s="9">
        <v>-613.55999999999995</v>
      </c>
      <c r="Q36070">
        <v>1491.8</v>
      </c>
      <c r="R36070">
        <v>-52.29</v>
      </c>
      <c r="S36070">
        <v>1517.81</v>
      </c>
      <c r="T36070">
        <v>106.19</v>
      </c>
      <c r="U36070">
        <v>0.67</v>
      </c>
      <c r="V36070">
        <v>451707411.54000002</v>
      </c>
      <c r="W36070">
        <v>2.5499999999999998</v>
      </c>
      <c r="X36070">
        <f t="shared" si="1690"/>
        <v>0</v>
      </c>
      <c r="Y36070">
        <f t="shared" si="1691"/>
        <v>0</v>
      </c>
    </row>
    <row r="36071" spans="1:25" x14ac:dyDescent="0.3">
      <c r="A36071" s="1">
        <v>31232</v>
      </c>
      <c r="B36071">
        <v>7</v>
      </c>
      <c r="C36071">
        <v>1985</v>
      </c>
      <c r="D36071" t="s">
        <v>25</v>
      </c>
      <c r="E36071">
        <v>417.58</v>
      </c>
      <c r="F36071">
        <v>421.85</v>
      </c>
      <c r="G36071">
        <v>411.81</v>
      </c>
      <c r="H36071">
        <v>418.39</v>
      </c>
      <c r="I36071">
        <f t="shared" si="1689"/>
        <v>-312.2</v>
      </c>
      <c r="J36071">
        <v>8178064</v>
      </c>
      <c r="K36071">
        <v>423.18</v>
      </c>
      <c r="L36071">
        <v>0.5</v>
      </c>
      <c r="M36071">
        <v>1</v>
      </c>
      <c r="N36071">
        <v>755.30363636363643</v>
      </c>
      <c r="O36071" s="9">
        <v>68.959999999999994</v>
      </c>
      <c r="P36071" s="9">
        <v>-336.91</v>
      </c>
      <c r="Q36071">
        <v>1527.35</v>
      </c>
      <c r="R36071">
        <v>-16.739999999999998</v>
      </c>
      <c r="S36071">
        <v>1517.81</v>
      </c>
      <c r="T36071">
        <v>110.47</v>
      </c>
      <c r="U36071">
        <v>1.3</v>
      </c>
      <c r="V36071">
        <v>3421620196.96</v>
      </c>
      <c r="W36071">
        <v>10.7</v>
      </c>
      <c r="X36071">
        <f t="shared" si="1690"/>
        <v>0</v>
      </c>
      <c r="Y36071">
        <f t="shared" si="1691"/>
        <v>8178064</v>
      </c>
    </row>
    <row r="36072" spans="1:25" x14ac:dyDescent="0.3">
      <c r="A36072" s="1">
        <v>31233</v>
      </c>
      <c r="B36072">
        <v>7</v>
      </c>
      <c r="C36072">
        <v>1985</v>
      </c>
      <c r="D36072" t="s">
        <v>22</v>
      </c>
      <c r="E36072">
        <v>675.3</v>
      </c>
      <c r="F36072">
        <v>725.01</v>
      </c>
      <c r="G36072">
        <v>666.05</v>
      </c>
      <c r="H36072">
        <v>674.35</v>
      </c>
      <c r="I36072">
        <f t="shared" si="1689"/>
        <v>-255.96000000000004</v>
      </c>
      <c r="J36072">
        <v>8861905</v>
      </c>
      <c r="K36072">
        <v>680.89</v>
      </c>
      <c r="L36072">
        <v>1</v>
      </c>
      <c r="M36072">
        <v>1.5</v>
      </c>
      <c r="N36072">
        <v>746.94727272727278</v>
      </c>
      <c r="O36072" s="9">
        <v>63.82</v>
      </c>
      <c r="P36072" s="9">
        <v>-72.599999999999994</v>
      </c>
      <c r="Q36072">
        <v>1518.99</v>
      </c>
      <c r="R36072">
        <v>-25.1</v>
      </c>
      <c r="S36072">
        <v>1517.81</v>
      </c>
      <c r="T36072">
        <v>110.47</v>
      </c>
      <c r="U36072">
        <v>0.73</v>
      </c>
      <c r="V36072">
        <v>5976025636.75</v>
      </c>
      <c r="W36072">
        <v>30.89</v>
      </c>
      <c r="X36072">
        <f t="shared" si="1690"/>
        <v>0</v>
      </c>
      <c r="Y36072">
        <f t="shared" si="1691"/>
        <v>0</v>
      </c>
    </row>
    <row r="36073" spans="1:25" x14ac:dyDescent="0.3">
      <c r="A36073" s="1">
        <v>31234</v>
      </c>
      <c r="B36073">
        <v>7</v>
      </c>
      <c r="C36073">
        <v>1985</v>
      </c>
      <c r="D36073" t="s">
        <v>24</v>
      </c>
      <c r="E36073">
        <v>878.56</v>
      </c>
      <c r="F36073">
        <v>896.17</v>
      </c>
      <c r="G36073">
        <v>861.02</v>
      </c>
      <c r="H36073">
        <v>887.19</v>
      </c>
      <c r="I36073">
        <f t="shared" si="1689"/>
        <v>-212.84000000000003</v>
      </c>
      <c r="J36073">
        <v>4154295</v>
      </c>
      <c r="K36073">
        <v>879.74</v>
      </c>
      <c r="L36073">
        <v>0</v>
      </c>
      <c r="M36073">
        <v>2</v>
      </c>
      <c r="N36073">
        <v>809.45999999999992</v>
      </c>
      <c r="O36073" s="9">
        <v>65.7</v>
      </c>
      <c r="P36073" s="9">
        <v>77.73</v>
      </c>
      <c r="Q36073">
        <v>1581.51</v>
      </c>
      <c r="R36073">
        <v>37.409999999999997</v>
      </c>
      <c r="S36073">
        <v>1517.81</v>
      </c>
      <c r="T36073">
        <v>110.47</v>
      </c>
      <c r="U36073">
        <v>0.62</v>
      </c>
      <c r="V36073">
        <v>3685648981.0500002</v>
      </c>
      <c r="W36073">
        <v>36.14</v>
      </c>
      <c r="X36073">
        <f t="shared" si="1690"/>
        <v>0</v>
      </c>
      <c r="Y36073">
        <f t="shared" si="1691"/>
        <v>0</v>
      </c>
    </row>
    <row r="36074" spans="1:25" x14ac:dyDescent="0.3">
      <c r="A36074" s="1">
        <v>31235</v>
      </c>
      <c r="B36074">
        <v>7</v>
      </c>
      <c r="C36074">
        <v>1985</v>
      </c>
      <c r="D36074" t="s">
        <v>26</v>
      </c>
      <c r="E36074">
        <v>564.66999999999996</v>
      </c>
      <c r="F36074">
        <v>600.95000000000005</v>
      </c>
      <c r="G36074">
        <v>523.72</v>
      </c>
      <c r="H36074">
        <v>598.86</v>
      </c>
      <c r="I36074">
        <f t="shared" si="1689"/>
        <v>288.33000000000004</v>
      </c>
      <c r="J36074">
        <v>5624021</v>
      </c>
      <c r="K36074">
        <v>589.92999999999995</v>
      </c>
      <c r="L36074">
        <v>1</v>
      </c>
      <c r="M36074">
        <v>1.5</v>
      </c>
      <c r="N36074">
        <v>834.18</v>
      </c>
      <c r="O36074" s="9">
        <v>50.37</v>
      </c>
      <c r="P36074" s="9">
        <v>-235.32</v>
      </c>
      <c r="Q36074">
        <v>1606.23</v>
      </c>
      <c r="R36074">
        <v>62.13</v>
      </c>
      <c r="S36074">
        <v>1517.81</v>
      </c>
      <c r="T36074">
        <v>110.47</v>
      </c>
      <c r="U36074">
        <v>1.1000000000000001</v>
      </c>
      <c r="V36074">
        <v>3368001216.0599999</v>
      </c>
      <c r="W36074">
        <v>36.869999999999997</v>
      </c>
      <c r="X36074">
        <f t="shared" si="1690"/>
        <v>0</v>
      </c>
      <c r="Y36074">
        <f t="shared" si="1691"/>
        <v>0</v>
      </c>
    </row>
    <row r="36075" spans="1:25" x14ac:dyDescent="0.3">
      <c r="A36075" s="1">
        <v>31236</v>
      </c>
      <c r="B36075">
        <v>7</v>
      </c>
      <c r="C36075">
        <v>1985</v>
      </c>
      <c r="D36075" t="s">
        <v>24</v>
      </c>
      <c r="E36075">
        <v>1112.29</v>
      </c>
      <c r="F36075">
        <v>1152.3599999999999</v>
      </c>
      <c r="G36075">
        <v>1098.05</v>
      </c>
      <c r="H36075">
        <v>1120.33</v>
      </c>
      <c r="I36075">
        <f t="shared" si="1689"/>
        <v>-521.46999999999991</v>
      </c>
      <c r="J36075">
        <v>3240490</v>
      </c>
      <c r="K36075">
        <v>1127.82</v>
      </c>
      <c r="L36075">
        <v>1</v>
      </c>
      <c r="M36075">
        <v>1.5</v>
      </c>
      <c r="N36075">
        <v>822.76454545454544</v>
      </c>
      <c r="O36075" s="9">
        <v>51.86</v>
      </c>
      <c r="P36075" s="9">
        <v>297.57</v>
      </c>
      <c r="Q36075">
        <v>1594.81</v>
      </c>
      <c r="R36075">
        <v>50.72</v>
      </c>
      <c r="S36075">
        <v>1517.81</v>
      </c>
      <c r="T36075">
        <v>110.47</v>
      </c>
      <c r="U36075">
        <v>0.73</v>
      </c>
      <c r="V36075">
        <v>3630418161.6999998</v>
      </c>
      <c r="W36075">
        <v>48.29</v>
      </c>
      <c r="X36075">
        <f t="shared" si="1690"/>
        <v>0</v>
      </c>
      <c r="Y36075">
        <f t="shared" si="1691"/>
        <v>0</v>
      </c>
    </row>
    <row r="36076" spans="1:25" x14ac:dyDescent="0.3">
      <c r="A36076" s="1">
        <v>31237</v>
      </c>
      <c r="B36076">
        <v>7</v>
      </c>
      <c r="C36076">
        <v>1985</v>
      </c>
      <c r="D36076" t="s">
        <v>24</v>
      </c>
      <c r="E36076">
        <v>718.36</v>
      </c>
      <c r="F36076">
        <v>746.47</v>
      </c>
      <c r="G36076">
        <v>718.13</v>
      </c>
      <c r="H36076">
        <v>730.74</v>
      </c>
      <c r="I36076">
        <f t="shared" si="1689"/>
        <v>389.58999999999992</v>
      </c>
      <c r="J36076">
        <v>9375058</v>
      </c>
      <c r="K36076">
        <v>737.75</v>
      </c>
      <c r="L36076">
        <v>1</v>
      </c>
      <c r="M36076">
        <v>1</v>
      </c>
      <c r="N36076">
        <v>760.27636363636373</v>
      </c>
      <c r="O36076" s="9">
        <v>32.81</v>
      </c>
      <c r="P36076" s="9">
        <v>-29.54</v>
      </c>
      <c r="Q36076">
        <v>1532.32</v>
      </c>
      <c r="R36076">
        <v>-11.77</v>
      </c>
      <c r="S36076">
        <v>1517.81</v>
      </c>
      <c r="T36076">
        <v>110.47</v>
      </c>
      <c r="U36076">
        <v>1.37</v>
      </c>
      <c r="V36076">
        <v>6850729882.9200001</v>
      </c>
      <c r="W36076">
        <v>21.39</v>
      </c>
      <c r="X36076">
        <f t="shared" si="1690"/>
        <v>0</v>
      </c>
      <c r="Y36076">
        <f t="shared" si="1691"/>
        <v>0</v>
      </c>
    </row>
    <row r="36077" spans="1:25" x14ac:dyDescent="0.3">
      <c r="A36077" s="1">
        <v>31238</v>
      </c>
      <c r="B36077">
        <v>7</v>
      </c>
      <c r="C36077">
        <v>1985</v>
      </c>
      <c r="D36077" t="s">
        <v>26</v>
      </c>
      <c r="E36077">
        <v>130.63999999999999</v>
      </c>
      <c r="F36077">
        <v>168.87</v>
      </c>
      <c r="G36077">
        <v>99.09</v>
      </c>
      <c r="H36077">
        <v>145.28</v>
      </c>
      <c r="I36077">
        <f t="shared" si="1689"/>
        <v>585.46</v>
      </c>
      <c r="J36077">
        <v>8189142</v>
      </c>
      <c r="K36077">
        <v>147.57</v>
      </c>
      <c r="L36077">
        <v>1</v>
      </c>
      <c r="M36077">
        <v>2</v>
      </c>
      <c r="N36077">
        <v>717.05181818181802</v>
      </c>
      <c r="O36077" s="9">
        <v>41.36</v>
      </c>
      <c r="P36077" s="9">
        <v>-571.77</v>
      </c>
      <c r="Q36077">
        <v>1489.1</v>
      </c>
      <c r="R36077">
        <v>-54.99</v>
      </c>
      <c r="S36077">
        <v>1517.81</v>
      </c>
      <c r="T36077">
        <v>110.47</v>
      </c>
      <c r="U36077">
        <v>0.68</v>
      </c>
      <c r="V36077">
        <v>1189718549.76</v>
      </c>
      <c r="W36077">
        <v>6.69</v>
      </c>
      <c r="X36077">
        <f t="shared" si="1690"/>
        <v>0</v>
      </c>
      <c r="Y36077">
        <f t="shared" si="1691"/>
        <v>0</v>
      </c>
    </row>
    <row r="36078" spans="1:25" x14ac:dyDescent="0.3">
      <c r="A36078" s="1">
        <v>31239</v>
      </c>
      <c r="B36078">
        <v>7</v>
      </c>
      <c r="C36078">
        <v>1985</v>
      </c>
      <c r="D36078" t="s">
        <v>26</v>
      </c>
      <c r="E36078">
        <v>1279.3499999999999</v>
      </c>
      <c r="F36078">
        <v>1324.03</v>
      </c>
      <c r="G36078">
        <v>1249.95</v>
      </c>
      <c r="H36078">
        <v>1257.08</v>
      </c>
      <c r="I36078">
        <f t="shared" si="1689"/>
        <v>-1111.8</v>
      </c>
      <c r="J36078">
        <v>2004336</v>
      </c>
      <c r="K36078">
        <v>1254.9100000000001</v>
      </c>
      <c r="L36078">
        <v>1</v>
      </c>
      <c r="M36078">
        <v>2</v>
      </c>
      <c r="N36078">
        <v>753.05090909090904</v>
      </c>
      <c r="O36078" s="9">
        <v>30.27</v>
      </c>
      <c r="P36078" s="9">
        <v>504.03</v>
      </c>
      <c r="Q36078">
        <v>1525.1</v>
      </c>
      <c r="R36078">
        <v>-18.989999999999998</v>
      </c>
      <c r="S36078">
        <v>1517.81</v>
      </c>
      <c r="T36078">
        <v>110.47</v>
      </c>
      <c r="U36078">
        <v>1.1100000000000001</v>
      </c>
      <c r="V36078">
        <v>2519610698.8800001</v>
      </c>
      <c r="W36078">
        <v>111.13</v>
      </c>
      <c r="X36078">
        <f t="shared" si="1690"/>
        <v>2004336</v>
      </c>
      <c r="Y36078">
        <f t="shared" si="1691"/>
        <v>0</v>
      </c>
    </row>
    <row r="36079" spans="1:25" x14ac:dyDescent="0.3">
      <c r="A36079" s="1">
        <v>31240</v>
      </c>
      <c r="B36079">
        <v>7</v>
      </c>
      <c r="C36079">
        <v>1985</v>
      </c>
      <c r="D36079" t="s">
        <v>24</v>
      </c>
      <c r="E36079">
        <v>1470.27</v>
      </c>
      <c r="F36079">
        <v>1495.89</v>
      </c>
      <c r="G36079">
        <v>1447.91</v>
      </c>
      <c r="H36079">
        <v>1484.73</v>
      </c>
      <c r="I36079">
        <f t="shared" si="1689"/>
        <v>-227.65000000000009</v>
      </c>
      <c r="J36079">
        <v>6893911</v>
      </c>
      <c r="K36079">
        <v>1484.68</v>
      </c>
      <c r="L36079">
        <v>0</v>
      </c>
      <c r="M36079">
        <v>1.5</v>
      </c>
      <c r="N36079">
        <v>697.67090909090916</v>
      </c>
      <c r="O36079" s="9">
        <v>46.36</v>
      </c>
      <c r="P36079" s="9">
        <v>787.06</v>
      </c>
      <c r="Q36079">
        <v>1469.72</v>
      </c>
      <c r="R36079">
        <v>-74.37</v>
      </c>
      <c r="S36079">
        <v>1517.81</v>
      </c>
      <c r="T36079">
        <v>110.47</v>
      </c>
      <c r="U36079">
        <v>1.35</v>
      </c>
      <c r="V36079">
        <v>10235596479.030001</v>
      </c>
      <c r="W36079">
        <v>45.36</v>
      </c>
      <c r="X36079">
        <f t="shared" si="1690"/>
        <v>0</v>
      </c>
      <c r="Y36079">
        <f t="shared" si="1691"/>
        <v>0</v>
      </c>
    </row>
    <row r="36080" spans="1:25" x14ac:dyDescent="0.3">
      <c r="A36080" s="1">
        <v>31241</v>
      </c>
      <c r="B36080">
        <v>7</v>
      </c>
      <c r="C36080">
        <v>1985</v>
      </c>
      <c r="D36080" t="s">
        <v>26</v>
      </c>
      <c r="E36080">
        <v>477.95</v>
      </c>
      <c r="F36080">
        <v>510.57</v>
      </c>
      <c r="G36080">
        <v>470.07</v>
      </c>
      <c r="H36080">
        <v>494.14</v>
      </c>
      <c r="I36080">
        <f t="shared" si="1689"/>
        <v>990.59</v>
      </c>
      <c r="J36080">
        <v>8616236</v>
      </c>
      <c r="K36080">
        <v>500.48</v>
      </c>
      <c r="L36080">
        <v>0</v>
      </c>
      <c r="M36080">
        <v>1</v>
      </c>
      <c r="N36080">
        <v>659.65090909090907</v>
      </c>
      <c r="O36080" s="9">
        <v>49.15</v>
      </c>
      <c r="P36080" s="9">
        <v>-165.51</v>
      </c>
      <c r="Q36080">
        <v>1431.7</v>
      </c>
      <c r="R36080">
        <v>-112.39</v>
      </c>
      <c r="S36080">
        <v>1517.81</v>
      </c>
      <c r="T36080">
        <v>110.47</v>
      </c>
      <c r="U36080">
        <v>1.48</v>
      </c>
      <c r="V36080">
        <v>4257626857.04</v>
      </c>
      <c r="W36080">
        <v>11.57</v>
      </c>
      <c r="X36080">
        <f t="shared" si="1690"/>
        <v>0</v>
      </c>
      <c r="Y36080">
        <f t="shared" si="1691"/>
        <v>0</v>
      </c>
    </row>
    <row r="36081" spans="1:25" x14ac:dyDescent="0.3">
      <c r="A36081" s="1">
        <v>31242</v>
      </c>
      <c r="B36081">
        <v>7</v>
      </c>
      <c r="C36081">
        <v>1985</v>
      </c>
      <c r="D36081" t="s">
        <v>24</v>
      </c>
      <c r="E36081">
        <v>507.46</v>
      </c>
      <c r="F36081">
        <v>531.09</v>
      </c>
      <c r="G36081">
        <v>460.17</v>
      </c>
      <c r="H36081">
        <v>497.25</v>
      </c>
      <c r="I36081">
        <f t="shared" si="1689"/>
        <v>-3.1100000000000136</v>
      </c>
      <c r="J36081">
        <v>6532998</v>
      </c>
      <c r="K36081">
        <v>496.56</v>
      </c>
      <c r="L36081">
        <v>1</v>
      </c>
      <c r="M36081">
        <v>1.5</v>
      </c>
      <c r="N36081">
        <v>664.89272727272737</v>
      </c>
      <c r="O36081" s="9">
        <v>30.66</v>
      </c>
      <c r="P36081" s="9">
        <v>-167.64</v>
      </c>
      <c r="Q36081">
        <v>1436.94</v>
      </c>
      <c r="R36081">
        <v>-107.15</v>
      </c>
      <c r="S36081">
        <v>1517.81</v>
      </c>
      <c r="T36081">
        <v>110.47</v>
      </c>
      <c r="U36081">
        <v>0.82</v>
      </c>
      <c r="V36081">
        <v>3248533255.5</v>
      </c>
      <c r="W36081">
        <v>20.86</v>
      </c>
      <c r="X36081">
        <f t="shared" si="1690"/>
        <v>0</v>
      </c>
      <c r="Y36081">
        <f t="shared" si="1691"/>
        <v>0</v>
      </c>
    </row>
    <row r="36082" spans="1:25" x14ac:dyDescent="0.3">
      <c r="A36082" s="1">
        <v>31243</v>
      </c>
      <c r="B36082">
        <v>7</v>
      </c>
      <c r="C36082">
        <v>1985</v>
      </c>
      <c r="D36082" t="s">
        <v>25</v>
      </c>
      <c r="E36082">
        <v>314.81</v>
      </c>
      <c r="F36082">
        <v>345.62</v>
      </c>
      <c r="G36082">
        <v>269.2</v>
      </c>
      <c r="H36082">
        <v>326.47000000000003</v>
      </c>
      <c r="I36082">
        <f t="shared" si="1689"/>
        <v>170.77999999999997</v>
      </c>
      <c r="J36082">
        <v>6892536</v>
      </c>
      <c r="K36082">
        <v>325.12</v>
      </c>
      <c r="L36082">
        <v>0</v>
      </c>
      <c r="M36082">
        <v>1</v>
      </c>
      <c r="N36082">
        <v>649.80090909090904</v>
      </c>
      <c r="O36082" s="9">
        <v>50.22</v>
      </c>
      <c r="P36082" s="9">
        <v>-323.33</v>
      </c>
      <c r="Q36082">
        <v>1421.85</v>
      </c>
      <c r="R36082">
        <v>-122.24</v>
      </c>
      <c r="S36082">
        <v>1517.81</v>
      </c>
      <c r="T36082">
        <v>110.47</v>
      </c>
      <c r="U36082">
        <v>0.54</v>
      </c>
      <c r="V36082">
        <v>2250206227.9200001</v>
      </c>
      <c r="W36082">
        <v>16.22</v>
      </c>
      <c r="X36082">
        <f t="shared" si="1690"/>
        <v>0</v>
      </c>
      <c r="Y36082">
        <f t="shared" si="1691"/>
        <v>0</v>
      </c>
    </row>
    <row r="36083" spans="1:25" x14ac:dyDescent="0.3">
      <c r="A36083" s="1">
        <v>31244</v>
      </c>
      <c r="B36083">
        <v>7</v>
      </c>
      <c r="C36083">
        <v>1985</v>
      </c>
      <c r="D36083" t="s">
        <v>23</v>
      </c>
      <c r="E36083">
        <v>1364.47</v>
      </c>
      <c r="F36083">
        <v>1365.33</v>
      </c>
      <c r="G36083">
        <v>1334.52</v>
      </c>
      <c r="H36083">
        <v>1361.99</v>
      </c>
      <c r="I36083">
        <f t="shared" si="1689"/>
        <v>-1035.52</v>
      </c>
      <c r="J36083">
        <v>1772860</v>
      </c>
      <c r="K36083">
        <v>1366.28</v>
      </c>
      <c r="L36083">
        <v>0</v>
      </c>
      <c r="M36083">
        <v>1</v>
      </c>
      <c r="N36083">
        <v>686.86909090909091</v>
      </c>
      <c r="O36083" s="9">
        <v>50.4</v>
      </c>
      <c r="P36083" s="9">
        <v>675.12</v>
      </c>
      <c r="Q36083">
        <v>1458.91</v>
      </c>
      <c r="R36083">
        <v>-85.18</v>
      </c>
      <c r="S36083">
        <v>1517.81</v>
      </c>
      <c r="T36083">
        <v>110.47</v>
      </c>
      <c r="U36083">
        <v>1.36</v>
      </c>
      <c r="V36083">
        <v>2414617591.4000001</v>
      </c>
      <c r="W36083">
        <v>40.57</v>
      </c>
      <c r="X36083">
        <f t="shared" si="1690"/>
        <v>0</v>
      </c>
      <c r="Y36083">
        <f t="shared" si="1691"/>
        <v>0</v>
      </c>
    </row>
    <row r="36084" spans="1:25" x14ac:dyDescent="0.3">
      <c r="A36084" s="1">
        <v>31245</v>
      </c>
      <c r="B36084">
        <v>7</v>
      </c>
      <c r="C36084">
        <v>1985</v>
      </c>
      <c r="D36084" t="s">
        <v>22</v>
      </c>
      <c r="E36084">
        <v>1158.9100000000001</v>
      </c>
      <c r="F36084">
        <v>1201.19</v>
      </c>
      <c r="G36084">
        <v>1144.3699999999999</v>
      </c>
      <c r="H36084">
        <v>1159.1099999999999</v>
      </c>
      <c r="I36084">
        <f t="shared" si="1689"/>
        <v>202.88000000000011</v>
      </c>
      <c r="J36084">
        <v>2627563</v>
      </c>
      <c r="K36084">
        <v>1159.54</v>
      </c>
      <c r="L36084">
        <v>0</v>
      </c>
      <c r="M36084">
        <v>1</v>
      </c>
      <c r="N36084">
        <v>667.13181818181818</v>
      </c>
      <c r="O36084" s="9">
        <v>44.54</v>
      </c>
      <c r="P36084" s="9">
        <v>491.98</v>
      </c>
      <c r="Q36084">
        <v>1439.18</v>
      </c>
      <c r="R36084">
        <v>-104.91</v>
      </c>
      <c r="S36084">
        <v>1517.81</v>
      </c>
      <c r="T36084">
        <v>110.47</v>
      </c>
      <c r="U36084">
        <v>1</v>
      </c>
      <c r="V36084">
        <v>3045634548.9299998</v>
      </c>
      <c r="W36084">
        <v>48.5</v>
      </c>
      <c r="X36084">
        <f t="shared" si="1690"/>
        <v>2627563</v>
      </c>
      <c r="Y36084">
        <f t="shared" si="1691"/>
        <v>0</v>
      </c>
    </row>
    <row r="36085" spans="1:25" x14ac:dyDescent="0.3">
      <c r="A36085" s="1">
        <v>31246</v>
      </c>
      <c r="B36085">
        <v>7</v>
      </c>
      <c r="C36085">
        <v>1985</v>
      </c>
      <c r="D36085" t="s">
        <v>26</v>
      </c>
      <c r="E36085">
        <v>507.71</v>
      </c>
      <c r="F36085">
        <v>528.79</v>
      </c>
      <c r="G36085">
        <v>458.64</v>
      </c>
      <c r="H36085">
        <v>473.29</v>
      </c>
      <c r="I36085">
        <f t="shared" si="1689"/>
        <v>685.81999999999994</v>
      </c>
      <c r="J36085">
        <v>2275931</v>
      </c>
      <c r="K36085">
        <v>471.28</v>
      </c>
      <c r="L36085">
        <v>0.5</v>
      </c>
      <c r="M36085">
        <v>2</v>
      </c>
      <c r="N36085">
        <v>622.57727272727277</v>
      </c>
      <c r="O36085" s="9">
        <v>63.25</v>
      </c>
      <c r="P36085" s="9">
        <v>-149.29</v>
      </c>
      <c r="Q36085">
        <v>1394.62</v>
      </c>
      <c r="R36085">
        <v>-149.47</v>
      </c>
      <c r="S36085">
        <v>1517.81</v>
      </c>
      <c r="T36085">
        <v>110.47</v>
      </c>
      <c r="U36085">
        <v>1.38</v>
      </c>
      <c r="V36085">
        <v>1077175382.99</v>
      </c>
      <c r="W36085">
        <v>12.66</v>
      </c>
      <c r="X36085">
        <f t="shared" si="1690"/>
        <v>0</v>
      </c>
      <c r="Y36085">
        <f t="shared" si="1691"/>
        <v>0</v>
      </c>
    </row>
    <row r="36086" spans="1:25" x14ac:dyDescent="0.3">
      <c r="A36086" s="1">
        <v>31247</v>
      </c>
      <c r="B36086">
        <v>7</v>
      </c>
      <c r="C36086">
        <v>1985</v>
      </c>
      <c r="D36086" t="s">
        <v>22</v>
      </c>
      <c r="E36086">
        <v>432.82</v>
      </c>
      <c r="F36086">
        <v>461.27</v>
      </c>
      <c r="G36086">
        <v>432.16</v>
      </c>
      <c r="H36086">
        <v>432.96</v>
      </c>
      <c r="I36086">
        <f t="shared" si="1689"/>
        <v>40.330000000000041</v>
      </c>
      <c r="J36086">
        <v>1630822</v>
      </c>
      <c r="K36086">
        <v>442.21</v>
      </c>
      <c r="L36086">
        <v>0</v>
      </c>
      <c r="M36086">
        <v>1</v>
      </c>
      <c r="N36086">
        <v>688.31272727272744</v>
      </c>
      <c r="O36086" s="9">
        <v>41.86</v>
      </c>
      <c r="P36086" s="9">
        <v>-255.35</v>
      </c>
      <c r="Q36086">
        <v>1460.36</v>
      </c>
      <c r="R36086">
        <v>-83.73</v>
      </c>
      <c r="S36086">
        <v>1517.81</v>
      </c>
      <c r="T36086">
        <v>110.47</v>
      </c>
      <c r="U36086">
        <v>1.23</v>
      </c>
      <c r="V36086">
        <v>706080693.12</v>
      </c>
      <c r="W36086">
        <v>9.0500000000000007</v>
      </c>
      <c r="X36086">
        <f t="shared" si="1690"/>
        <v>0</v>
      </c>
      <c r="Y36086">
        <f t="shared" si="1691"/>
        <v>0</v>
      </c>
    </row>
    <row r="36087" spans="1:25" x14ac:dyDescent="0.3">
      <c r="A36087" s="1">
        <v>31248</v>
      </c>
      <c r="B36087">
        <v>7</v>
      </c>
      <c r="C36087">
        <v>1985</v>
      </c>
      <c r="D36087" t="s">
        <v>24</v>
      </c>
      <c r="E36087">
        <v>250.68</v>
      </c>
      <c r="F36087">
        <v>282.92</v>
      </c>
      <c r="G36087">
        <v>227.08</v>
      </c>
      <c r="H36087">
        <v>255.27</v>
      </c>
      <c r="I36087">
        <f t="shared" si="1689"/>
        <v>177.68999999999997</v>
      </c>
      <c r="J36087">
        <v>5554688</v>
      </c>
      <c r="K36087">
        <v>246.46</v>
      </c>
      <c r="L36087">
        <v>0</v>
      </c>
      <c r="M36087">
        <v>1.5</v>
      </c>
      <c r="N36087">
        <v>738.46818181818196</v>
      </c>
      <c r="O36087" s="9">
        <v>42.78</v>
      </c>
      <c r="P36087" s="9">
        <v>-483.2</v>
      </c>
      <c r="Q36087">
        <v>1510.51</v>
      </c>
      <c r="R36087">
        <v>-33.58</v>
      </c>
      <c r="S36087">
        <v>1517.81</v>
      </c>
      <c r="T36087">
        <v>110.47</v>
      </c>
      <c r="U36087">
        <v>0.75</v>
      </c>
      <c r="V36087">
        <v>1417945205.76</v>
      </c>
      <c r="W36087">
        <v>7.71</v>
      </c>
      <c r="X36087">
        <f t="shared" si="1690"/>
        <v>0</v>
      </c>
      <c r="Y36087">
        <f t="shared" si="1691"/>
        <v>0</v>
      </c>
    </row>
    <row r="36088" spans="1:25" x14ac:dyDescent="0.3">
      <c r="A36088" s="1">
        <v>31249</v>
      </c>
      <c r="B36088">
        <v>7</v>
      </c>
      <c r="C36088">
        <v>1985</v>
      </c>
      <c r="D36088" t="s">
        <v>22</v>
      </c>
      <c r="E36088">
        <v>560.79</v>
      </c>
      <c r="F36088">
        <v>562.82000000000005</v>
      </c>
      <c r="G36088">
        <v>537.96</v>
      </c>
      <c r="H36088">
        <v>541.27</v>
      </c>
      <c r="I36088">
        <f t="shared" si="1689"/>
        <v>-286</v>
      </c>
      <c r="J36088">
        <v>8750171</v>
      </c>
      <c r="K36088">
        <v>534.85</v>
      </c>
      <c r="L36088">
        <v>0</v>
      </c>
      <c r="M36088">
        <v>1.5</v>
      </c>
      <c r="N36088">
        <v>802.25818181818204</v>
      </c>
      <c r="O36088" s="9">
        <v>34.130000000000003</v>
      </c>
      <c r="P36088" s="9">
        <v>-260.99</v>
      </c>
      <c r="Q36088">
        <v>1574.3</v>
      </c>
      <c r="R36088">
        <v>30.21</v>
      </c>
      <c r="S36088">
        <v>1517.81</v>
      </c>
      <c r="T36088">
        <v>110.47</v>
      </c>
      <c r="U36088">
        <v>0.61</v>
      </c>
      <c r="V36088">
        <v>4736205057.1700001</v>
      </c>
      <c r="W36088">
        <v>15.53</v>
      </c>
      <c r="X36088">
        <f t="shared" si="1690"/>
        <v>0</v>
      </c>
      <c r="Y36088">
        <f t="shared" si="1691"/>
        <v>0</v>
      </c>
    </row>
    <row r="36089" spans="1:25" x14ac:dyDescent="0.3">
      <c r="A36089" s="1">
        <v>31250</v>
      </c>
      <c r="B36089">
        <v>7</v>
      </c>
      <c r="C36089">
        <v>1985</v>
      </c>
      <c r="D36089" t="s">
        <v>23</v>
      </c>
      <c r="E36089">
        <v>639.16999999999996</v>
      </c>
      <c r="F36089">
        <v>685.05</v>
      </c>
      <c r="G36089">
        <v>593.79</v>
      </c>
      <c r="H36089">
        <v>647.9</v>
      </c>
      <c r="I36089">
        <f t="shared" si="1689"/>
        <v>-106.63</v>
      </c>
      <c r="J36089">
        <v>7963146</v>
      </c>
      <c r="K36089">
        <v>649.73</v>
      </c>
      <c r="L36089">
        <v>0.5</v>
      </c>
      <c r="M36089">
        <v>1</v>
      </c>
      <c r="N36089">
        <v>824.3</v>
      </c>
      <c r="O36089" s="9">
        <v>31.11</v>
      </c>
      <c r="P36089" s="9">
        <v>-176.4</v>
      </c>
      <c r="Q36089">
        <v>1596.35</v>
      </c>
      <c r="R36089">
        <v>52.25</v>
      </c>
      <c r="S36089">
        <v>1517.81</v>
      </c>
      <c r="T36089">
        <v>110.47</v>
      </c>
      <c r="U36089">
        <v>0.99</v>
      </c>
      <c r="V36089">
        <v>5159322293.3999996</v>
      </c>
      <c r="W36089">
        <v>17.43</v>
      </c>
      <c r="X36089">
        <f t="shared" si="1690"/>
        <v>0</v>
      </c>
      <c r="Y36089">
        <f t="shared" si="1691"/>
        <v>0</v>
      </c>
    </row>
    <row r="36090" spans="1:25" x14ac:dyDescent="0.3">
      <c r="A36090" s="1">
        <v>31251</v>
      </c>
      <c r="B36090">
        <v>7</v>
      </c>
      <c r="C36090">
        <v>1985</v>
      </c>
      <c r="D36090" t="s">
        <v>22</v>
      </c>
      <c r="E36090">
        <v>1035.6300000000001</v>
      </c>
      <c r="F36090">
        <v>1084.8499999999999</v>
      </c>
      <c r="G36090">
        <v>996.85</v>
      </c>
      <c r="H36090">
        <v>1066.51</v>
      </c>
      <c r="I36090">
        <f t="shared" si="1689"/>
        <v>-418.61</v>
      </c>
      <c r="J36090">
        <v>7523553</v>
      </c>
      <c r="K36090">
        <v>1060.69</v>
      </c>
      <c r="L36090">
        <v>0</v>
      </c>
      <c r="M36090">
        <v>1</v>
      </c>
      <c r="N36090">
        <v>873.36454545454546</v>
      </c>
      <c r="O36090" s="9">
        <v>51.86</v>
      </c>
      <c r="P36090" s="9">
        <v>193.15</v>
      </c>
      <c r="Q36090">
        <v>1645.41</v>
      </c>
      <c r="R36090">
        <v>101.32</v>
      </c>
      <c r="S36090">
        <v>1517.81</v>
      </c>
      <c r="T36090">
        <v>110.47</v>
      </c>
      <c r="U36090">
        <v>0.76</v>
      </c>
      <c r="V36090">
        <v>8023944510.0299997</v>
      </c>
      <c r="W36090">
        <v>81.89</v>
      </c>
      <c r="X36090">
        <f t="shared" si="1690"/>
        <v>0</v>
      </c>
      <c r="Y36090">
        <f t="shared" si="1691"/>
        <v>0</v>
      </c>
    </row>
    <row r="36091" spans="1:25" x14ac:dyDescent="0.3">
      <c r="A36091" s="1">
        <v>31252</v>
      </c>
      <c r="B36091">
        <v>7</v>
      </c>
      <c r="C36091">
        <v>1985</v>
      </c>
      <c r="D36091" t="s">
        <v>22</v>
      </c>
      <c r="E36091">
        <v>585.71</v>
      </c>
      <c r="F36091">
        <v>589.46</v>
      </c>
      <c r="G36091">
        <v>550.66999999999996</v>
      </c>
      <c r="H36091">
        <v>551.79999999999995</v>
      </c>
      <c r="I36091">
        <f t="shared" si="1689"/>
        <v>514.71</v>
      </c>
      <c r="J36091">
        <v>7547535</v>
      </c>
      <c r="K36091">
        <v>545.23</v>
      </c>
      <c r="L36091">
        <v>0</v>
      </c>
      <c r="M36091">
        <v>1</v>
      </c>
      <c r="N36091">
        <v>842.25090909090898</v>
      </c>
      <c r="O36091" s="9">
        <v>41.31</v>
      </c>
      <c r="P36091" s="9">
        <v>-290.45</v>
      </c>
      <c r="Q36091">
        <v>1614.3</v>
      </c>
      <c r="R36091">
        <v>70.209999999999994</v>
      </c>
      <c r="S36091">
        <v>1517.81</v>
      </c>
      <c r="T36091">
        <v>110.47</v>
      </c>
      <c r="U36091">
        <v>1.36</v>
      </c>
      <c r="V36091">
        <v>4164729813</v>
      </c>
      <c r="W36091">
        <v>16.09</v>
      </c>
      <c r="X36091">
        <f t="shared" si="1690"/>
        <v>0</v>
      </c>
      <c r="Y36091">
        <f t="shared" si="1691"/>
        <v>0</v>
      </c>
    </row>
    <row r="36092" spans="1:25" x14ac:dyDescent="0.3">
      <c r="A36092" s="1">
        <v>31253</v>
      </c>
      <c r="B36092">
        <v>7</v>
      </c>
      <c r="C36092">
        <v>1985</v>
      </c>
      <c r="D36092" t="s">
        <v>22</v>
      </c>
      <c r="E36092">
        <v>300.97000000000003</v>
      </c>
      <c r="F36092">
        <v>338.86</v>
      </c>
      <c r="G36092">
        <v>284.17</v>
      </c>
      <c r="H36092">
        <v>331.24</v>
      </c>
      <c r="I36092">
        <f t="shared" si="1689"/>
        <v>220.55999999999995</v>
      </c>
      <c r="J36092">
        <v>6694914</v>
      </c>
      <c r="K36092">
        <v>337.97</v>
      </c>
      <c r="L36092">
        <v>0</v>
      </c>
      <c r="M36092">
        <v>1.5</v>
      </c>
      <c r="N36092">
        <v>818.71090909090901</v>
      </c>
      <c r="O36092" s="9">
        <v>52.18</v>
      </c>
      <c r="P36092" s="9">
        <v>-487.47</v>
      </c>
      <c r="Q36092">
        <v>1590.76</v>
      </c>
      <c r="R36092">
        <v>46.67</v>
      </c>
      <c r="S36092">
        <v>1517.81</v>
      </c>
      <c r="T36092">
        <v>110.47</v>
      </c>
      <c r="U36092">
        <v>1.47</v>
      </c>
      <c r="V36092">
        <v>2217623313.3600001</v>
      </c>
      <c r="W36092">
        <v>13.18</v>
      </c>
      <c r="X36092">
        <f t="shared" si="1690"/>
        <v>0</v>
      </c>
      <c r="Y36092">
        <f t="shared" si="1691"/>
        <v>0</v>
      </c>
    </row>
    <row r="36093" spans="1:25" x14ac:dyDescent="0.3">
      <c r="A36093" s="1">
        <v>31254</v>
      </c>
      <c r="B36093">
        <v>7</v>
      </c>
      <c r="C36093">
        <v>1985</v>
      </c>
      <c r="D36093" t="s">
        <v>22</v>
      </c>
      <c r="E36093">
        <v>742.59</v>
      </c>
      <c r="F36093">
        <v>780.39</v>
      </c>
      <c r="G36093">
        <v>715.53</v>
      </c>
      <c r="H36093">
        <v>734.22</v>
      </c>
      <c r="I36093">
        <f t="shared" si="1689"/>
        <v>-402.98</v>
      </c>
      <c r="J36093">
        <v>1005703</v>
      </c>
      <c r="K36093">
        <v>735.1</v>
      </c>
      <c r="L36093">
        <v>0</v>
      </c>
      <c r="M36093">
        <v>2</v>
      </c>
      <c r="N36093">
        <v>914.38181818181806</v>
      </c>
      <c r="O36093" s="9">
        <v>42.53</v>
      </c>
      <c r="P36093" s="9">
        <v>-180.16</v>
      </c>
      <c r="Q36093">
        <v>1686.43</v>
      </c>
      <c r="R36093">
        <v>142.34</v>
      </c>
      <c r="S36093">
        <v>1517.81</v>
      </c>
      <c r="T36093">
        <v>110.47</v>
      </c>
      <c r="U36093">
        <v>1.36</v>
      </c>
      <c r="V36093">
        <v>738407256.65999997</v>
      </c>
      <c r="W36093">
        <v>61.02</v>
      </c>
      <c r="X36093">
        <f t="shared" si="1690"/>
        <v>0</v>
      </c>
      <c r="Y36093">
        <f t="shared" si="1691"/>
        <v>0</v>
      </c>
    </row>
    <row r="36094" spans="1:25" x14ac:dyDescent="0.3">
      <c r="A36094" s="1">
        <v>31255</v>
      </c>
      <c r="B36094">
        <v>7</v>
      </c>
      <c r="C36094">
        <v>1985</v>
      </c>
      <c r="D36094" t="s">
        <v>22</v>
      </c>
      <c r="E36094">
        <v>1137.7</v>
      </c>
      <c r="F36094">
        <v>1187.23</v>
      </c>
      <c r="G36094">
        <v>1103.8399999999999</v>
      </c>
      <c r="H36094">
        <v>1144.8800000000001</v>
      </c>
      <c r="I36094">
        <f t="shared" si="1689"/>
        <v>-410.66000000000008</v>
      </c>
      <c r="J36094">
        <v>6374798</v>
      </c>
      <c r="K36094">
        <v>1150.72</v>
      </c>
      <c r="L36094">
        <v>0</v>
      </c>
      <c r="M36094">
        <v>2</v>
      </c>
      <c r="N36094">
        <v>858.33090909090902</v>
      </c>
      <c r="O36094" s="9">
        <v>58.47</v>
      </c>
      <c r="P36094" s="9">
        <v>286.55</v>
      </c>
      <c r="Q36094">
        <v>1630.38</v>
      </c>
      <c r="R36094">
        <v>86.29</v>
      </c>
      <c r="S36094">
        <v>1517.81</v>
      </c>
      <c r="T36094">
        <v>110.47</v>
      </c>
      <c r="U36094">
        <v>0.74</v>
      </c>
      <c r="V36094">
        <v>7298378734.2399998</v>
      </c>
      <c r="W36094">
        <v>65.02</v>
      </c>
      <c r="X36094">
        <f t="shared" si="1690"/>
        <v>0</v>
      </c>
      <c r="Y36094">
        <f t="shared" si="1691"/>
        <v>0</v>
      </c>
    </row>
    <row r="36095" spans="1:25" x14ac:dyDescent="0.3">
      <c r="A36095" s="1">
        <v>31256</v>
      </c>
      <c r="B36095">
        <v>7</v>
      </c>
      <c r="C36095">
        <v>1985</v>
      </c>
      <c r="D36095" t="s">
        <v>23</v>
      </c>
      <c r="E36095">
        <v>663.96</v>
      </c>
      <c r="F36095">
        <v>682.11</v>
      </c>
      <c r="G36095">
        <v>658.86</v>
      </c>
      <c r="H36095">
        <v>669.01</v>
      </c>
      <c r="I36095">
        <f t="shared" si="1689"/>
        <v>475.87000000000012</v>
      </c>
      <c r="J36095">
        <v>7430338</v>
      </c>
      <c r="K36095">
        <v>673.55</v>
      </c>
      <c r="L36095">
        <v>0</v>
      </c>
      <c r="M36095">
        <v>1</v>
      </c>
      <c r="N36095">
        <v>871.94545454545448</v>
      </c>
      <c r="O36095" s="9">
        <v>54.56</v>
      </c>
      <c r="P36095" s="9">
        <v>-202.94</v>
      </c>
      <c r="Q36095">
        <v>1643.99</v>
      </c>
      <c r="R36095">
        <v>99.9</v>
      </c>
      <c r="S36095">
        <v>1517.81</v>
      </c>
      <c r="T36095">
        <v>110.47</v>
      </c>
      <c r="U36095">
        <v>1.2</v>
      </c>
      <c r="V36095">
        <v>4970970425.3800001</v>
      </c>
      <c r="W36095">
        <v>16.77</v>
      </c>
      <c r="X36095">
        <f t="shared" si="1690"/>
        <v>0</v>
      </c>
      <c r="Y36095">
        <f t="shared" si="1691"/>
        <v>0</v>
      </c>
    </row>
    <row r="36096" spans="1:25" x14ac:dyDescent="0.3">
      <c r="A36096" s="1">
        <v>31257</v>
      </c>
      <c r="B36096">
        <v>7</v>
      </c>
      <c r="C36096">
        <v>1985</v>
      </c>
      <c r="D36096" t="s">
        <v>25</v>
      </c>
      <c r="E36096">
        <v>1210.3800000000001</v>
      </c>
      <c r="F36096">
        <v>1213.48</v>
      </c>
      <c r="G36096">
        <v>1189.3599999999999</v>
      </c>
      <c r="H36096">
        <v>1196.3800000000001</v>
      </c>
      <c r="I36096">
        <f t="shared" si="1689"/>
        <v>-527.37000000000012</v>
      </c>
      <c r="J36096">
        <v>3792072</v>
      </c>
      <c r="K36096">
        <v>1187.45</v>
      </c>
      <c r="L36096">
        <v>0</v>
      </c>
      <c r="M36096">
        <v>1</v>
      </c>
      <c r="N36096">
        <v>944.53090909090906</v>
      </c>
      <c r="O36096" s="9">
        <v>34.06</v>
      </c>
      <c r="P36096" s="9">
        <v>251.85</v>
      </c>
      <c r="Q36096">
        <v>1716.58</v>
      </c>
      <c r="R36096">
        <v>172.49</v>
      </c>
      <c r="S36096">
        <v>1517.81</v>
      </c>
      <c r="T36096">
        <v>110.47</v>
      </c>
      <c r="U36096">
        <v>0.79</v>
      </c>
      <c r="V36096">
        <v>4536759099.3599997</v>
      </c>
      <c r="W36096">
        <v>31.14</v>
      </c>
      <c r="X36096">
        <f t="shared" si="1690"/>
        <v>3792072</v>
      </c>
      <c r="Y36096">
        <f t="shared" si="1691"/>
        <v>0</v>
      </c>
    </row>
    <row r="36097" spans="1:25" x14ac:dyDescent="0.3">
      <c r="A36097" s="1">
        <v>31258</v>
      </c>
      <c r="B36097">
        <v>7</v>
      </c>
      <c r="C36097">
        <v>1985</v>
      </c>
      <c r="D36097" t="s">
        <v>23</v>
      </c>
      <c r="E36097">
        <v>978.37</v>
      </c>
      <c r="F36097">
        <v>993.19</v>
      </c>
      <c r="G36097">
        <v>931.5</v>
      </c>
      <c r="H36097">
        <v>984.67</v>
      </c>
      <c r="I36097">
        <f t="shared" si="1689"/>
        <v>211.71000000000015</v>
      </c>
      <c r="J36097">
        <v>3070063</v>
      </c>
      <c r="K36097">
        <v>983.36</v>
      </c>
      <c r="L36097">
        <v>0.5</v>
      </c>
      <c r="M36097">
        <v>1</v>
      </c>
      <c r="N36097">
        <v>888.76090909090919</v>
      </c>
      <c r="O36097" s="9">
        <v>41.32</v>
      </c>
      <c r="P36097" s="9">
        <v>95.91</v>
      </c>
      <c r="Q36097">
        <v>1660.81</v>
      </c>
      <c r="R36097">
        <v>116.72</v>
      </c>
      <c r="S36097">
        <v>1517.81</v>
      </c>
      <c r="T36097">
        <v>110.47</v>
      </c>
      <c r="U36097">
        <v>1.45</v>
      </c>
      <c r="V36097">
        <v>3022998934.21</v>
      </c>
      <c r="W36097">
        <v>26.19</v>
      </c>
      <c r="X36097">
        <f t="shared" si="1690"/>
        <v>3070063</v>
      </c>
      <c r="Y36097">
        <f t="shared" si="1691"/>
        <v>0</v>
      </c>
    </row>
    <row r="36098" spans="1:25" x14ac:dyDescent="0.3">
      <c r="A36098" s="1">
        <v>31259</v>
      </c>
      <c r="B36098">
        <v>7</v>
      </c>
      <c r="C36098">
        <v>1985</v>
      </c>
      <c r="D36098" t="s">
        <v>22</v>
      </c>
      <c r="E36098">
        <v>929.23</v>
      </c>
      <c r="F36098">
        <v>966.73</v>
      </c>
      <c r="G36098">
        <v>918.36</v>
      </c>
      <c r="H36098">
        <v>956.96</v>
      </c>
      <c r="I36098">
        <f t="shared" ref="I36098:I36161" si="1692">IFERROR(H36097-H36098,"-")</f>
        <v>27.709999999999923</v>
      </c>
      <c r="J36098">
        <v>8296623</v>
      </c>
      <c r="K36098">
        <v>965.37</v>
      </c>
      <c r="L36098">
        <v>0</v>
      </c>
      <c r="M36098">
        <v>2</v>
      </c>
      <c r="N36098">
        <v>863.25909090909079</v>
      </c>
      <c r="O36098" s="9">
        <v>61.82</v>
      </c>
      <c r="P36098" s="9">
        <v>93.7</v>
      </c>
      <c r="Q36098">
        <v>1635.3</v>
      </c>
      <c r="R36098">
        <v>91.21</v>
      </c>
      <c r="S36098">
        <v>1517.81</v>
      </c>
      <c r="T36098">
        <v>110.47</v>
      </c>
      <c r="U36098">
        <v>0.95</v>
      </c>
      <c r="V36098">
        <v>7939536346.0799999</v>
      </c>
      <c r="W36098">
        <v>36.17</v>
      </c>
      <c r="X36098">
        <f t="shared" ref="X36098:X36161" si="1693">IF(AND($O36098 &lt;45, $P36098 &gt; 1), $J36098, 0)</f>
        <v>0</v>
      </c>
      <c r="Y36098">
        <f t="shared" ref="Y36098:Y36161" si="1694">IF(AND($O36098 &gt;68, $P36098 &lt; 1), $J36098, 0)</f>
        <v>0</v>
      </c>
    </row>
    <row r="36099" spans="1:25" x14ac:dyDescent="0.3">
      <c r="A36099" s="1">
        <v>31260</v>
      </c>
      <c r="B36099">
        <v>8</v>
      </c>
      <c r="C36099">
        <v>1985</v>
      </c>
      <c r="D36099" t="s">
        <v>23</v>
      </c>
      <c r="E36099">
        <v>799.06</v>
      </c>
      <c r="F36099">
        <v>813.51</v>
      </c>
      <c r="G36099">
        <v>749.64</v>
      </c>
      <c r="H36099">
        <v>783.73</v>
      </c>
      <c r="I36099">
        <f t="shared" si="1692"/>
        <v>173.23000000000002</v>
      </c>
      <c r="J36099">
        <v>2347679</v>
      </c>
      <c r="K36099">
        <v>787.5</v>
      </c>
      <c r="L36099">
        <v>0</v>
      </c>
      <c r="M36099">
        <v>1.5</v>
      </c>
      <c r="N36099">
        <v>791.18000000000018</v>
      </c>
      <c r="O36099" s="9">
        <v>31.5</v>
      </c>
      <c r="P36099" s="9">
        <v>-7.45</v>
      </c>
      <c r="Q36099">
        <v>1563.23</v>
      </c>
      <c r="R36099">
        <v>19.13</v>
      </c>
      <c r="S36099">
        <v>1517.81</v>
      </c>
      <c r="T36099">
        <v>110.47</v>
      </c>
      <c r="U36099">
        <v>1.47</v>
      </c>
      <c r="V36099">
        <v>1839946462.6700001</v>
      </c>
      <c r="W36099">
        <v>27.34</v>
      </c>
      <c r="X36099">
        <f t="shared" si="1693"/>
        <v>0</v>
      </c>
      <c r="Y36099">
        <f t="shared" si="1694"/>
        <v>0</v>
      </c>
    </row>
    <row r="36100" spans="1:25" x14ac:dyDescent="0.3">
      <c r="A36100" s="1">
        <v>31261</v>
      </c>
      <c r="B36100">
        <v>8</v>
      </c>
      <c r="C36100">
        <v>1985</v>
      </c>
      <c r="D36100" t="s">
        <v>25</v>
      </c>
      <c r="E36100">
        <v>1185.18</v>
      </c>
      <c r="F36100">
        <v>1190.32</v>
      </c>
      <c r="G36100">
        <v>1151.95</v>
      </c>
      <c r="H36100">
        <v>1187.6099999999999</v>
      </c>
      <c r="I36100">
        <f t="shared" si="1692"/>
        <v>-403.87999999999988</v>
      </c>
      <c r="J36100">
        <v>2030877</v>
      </c>
      <c r="K36100">
        <v>1178.5899999999999</v>
      </c>
      <c r="L36100">
        <v>0</v>
      </c>
      <c r="M36100">
        <v>1</v>
      </c>
      <c r="N36100">
        <v>845.30363636363643</v>
      </c>
      <c r="O36100" s="9">
        <v>51.7</v>
      </c>
      <c r="P36100" s="9">
        <v>342.31</v>
      </c>
      <c r="Q36100">
        <v>1617.35</v>
      </c>
      <c r="R36100">
        <v>73.260000000000005</v>
      </c>
      <c r="S36100">
        <v>1517.81</v>
      </c>
      <c r="T36100">
        <v>110.47</v>
      </c>
      <c r="U36100">
        <v>0.77</v>
      </c>
      <c r="V36100">
        <v>2411889833.9699998</v>
      </c>
      <c r="W36100">
        <v>84.1</v>
      </c>
      <c r="X36100">
        <f t="shared" si="1693"/>
        <v>0</v>
      </c>
      <c r="Y36100">
        <f t="shared" si="1694"/>
        <v>0</v>
      </c>
    </row>
    <row r="36101" spans="1:25" x14ac:dyDescent="0.3">
      <c r="A36101" s="1">
        <v>31262</v>
      </c>
      <c r="B36101">
        <v>8</v>
      </c>
      <c r="C36101">
        <v>1985</v>
      </c>
      <c r="D36101" t="s">
        <v>26</v>
      </c>
      <c r="E36101">
        <v>713.09</v>
      </c>
      <c r="F36101">
        <v>732.11</v>
      </c>
      <c r="G36101">
        <v>683.76</v>
      </c>
      <c r="H36101">
        <v>724.26</v>
      </c>
      <c r="I36101">
        <f t="shared" si="1692"/>
        <v>463.34999999999991</v>
      </c>
      <c r="J36101">
        <v>5412188</v>
      </c>
      <c r="K36101">
        <v>731.42</v>
      </c>
      <c r="L36101">
        <v>0</v>
      </c>
      <c r="M36101">
        <v>1</v>
      </c>
      <c r="N36101">
        <v>870.97727272727286</v>
      </c>
      <c r="O36101" s="9">
        <v>30.2</v>
      </c>
      <c r="P36101" s="9">
        <v>-146.72</v>
      </c>
      <c r="Q36101">
        <v>1643.02</v>
      </c>
      <c r="R36101">
        <v>98.93</v>
      </c>
      <c r="S36101">
        <v>1517.81</v>
      </c>
      <c r="T36101">
        <v>110.47</v>
      </c>
      <c r="U36101">
        <v>1.1200000000000001</v>
      </c>
      <c r="V36101">
        <v>3919831280.8800001</v>
      </c>
      <c r="W36101">
        <v>61.91</v>
      </c>
      <c r="X36101">
        <f t="shared" si="1693"/>
        <v>0</v>
      </c>
      <c r="Y36101">
        <f t="shared" si="1694"/>
        <v>0</v>
      </c>
    </row>
    <row r="36102" spans="1:25" x14ac:dyDescent="0.3">
      <c r="A36102" s="1">
        <v>31263</v>
      </c>
      <c r="B36102">
        <v>8</v>
      </c>
      <c r="C36102">
        <v>1985</v>
      </c>
      <c r="D36102" t="s">
        <v>25</v>
      </c>
      <c r="E36102">
        <v>299.42</v>
      </c>
      <c r="F36102">
        <v>346.33</v>
      </c>
      <c r="G36102">
        <v>292.14</v>
      </c>
      <c r="H36102">
        <v>292.86</v>
      </c>
      <c r="I36102">
        <f t="shared" si="1692"/>
        <v>431.4</v>
      </c>
      <c r="J36102">
        <v>1301225</v>
      </c>
      <c r="K36102">
        <v>299.63</v>
      </c>
      <c r="L36102">
        <v>0</v>
      </c>
      <c r="M36102">
        <v>1</v>
      </c>
      <c r="N36102">
        <v>881.00545454545465</v>
      </c>
      <c r="O36102" s="9">
        <v>54.41</v>
      </c>
      <c r="P36102" s="9">
        <v>-588.15</v>
      </c>
      <c r="Q36102">
        <v>1653.05</v>
      </c>
      <c r="R36102">
        <v>108.96</v>
      </c>
      <c r="S36102">
        <v>1517.81</v>
      </c>
      <c r="T36102">
        <v>110.47</v>
      </c>
      <c r="U36102">
        <v>1</v>
      </c>
      <c r="V36102">
        <v>381076753.5</v>
      </c>
      <c r="W36102">
        <v>9.4700000000000006</v>
      </c>
      <c r="X36102">
        <f t="shared" si="1693"/>
        <v>0</v>
      </c>
      <c r="Y36102">
        <f t="shared" si="1694"/>
        <v>0</v>
      </c>
    </row>
    <row r="36103" spans="1:25" x14ac:dyDescent="0.3">
      <c r="A36103" s="1">
        <v>31264</v>
      </c>
      <c r="B36103">
        <v>8</v>
      </c>
      <c r="C36103">
        <v>1985</v>
      </c>
      <c r="D36103" t="s">
        <v>25</v>
      </c>
      <c r="E36103">
        <v>1352.15</v>
      </c>
      <c r="F36103">
        <v>1395.36</v>
      </c>
      <c r="G36103">
        <v>1328.6</v>
      </c>
      <c r="H36103">
        <v>1383.62</v>
      </c>
      <c r="I36103">
        <f t="shared" si="1692"/>
        <v>-1090.7599999999998</v>
      </c>
      <c r="J36103">
        <v>5160971</v>
      </c>
      <c r="K36103">
        <v>1381.33</v>
      </c>
      <c r="L36103">
        <v>0</v>
      </c>
      <c r="M36103">
        <v>2</v>
      </c>
      <c r="N36103">
        <v>865.17727272727279</v>
      </c>
      <c r="O36103" s="9">
        <v>66.709999999999994</v>
      </c>
      <c r="P36103" s="9">
        <v>518.44000000000005</v>
      </c>
      <c r="Q36103">
        <v>1637.22</v>
      </c>
      <c r="R36103">
        <v>93.13</v>
      </c>
      <c r="S36103">
        <v>1517.81</v>
      </c>
      <c r="T36103">
        <v>110.47</v>
      </c>
      <c r="U36103">
        <v>0.88</v>
      </c>
      <c r="V36103">
        <v>7140822695.0200005</v>
      </c>
      <c r="W36103">
        <v>27.76</v>
      </c>
      <c r="X36103">
        <f t="shared" si="1693"/>
        <v>0</v>
      </c>
      <c r="Y36103">
        <f t="shared" si="1694"/>
        <v>0</v>
      </c>
    </row>
    <row r="36104" spans="1:25" x14ac:dyDescent="0.3">
      <c r="A36104" s="1">
        <v>31265</v>
      </c>
      <c r="B36104">
        <v>8</v>
      </c>
      <c r="C36104">
        <v>1985</v>
      </c>
      <c r="D36104" t="s">
        <v>24</v>
      </c>
      <c r="E36104">
        <v>131.66</v>
      </c>
      <c r="F36104">
        <v>149.56</v>
      </c>
      <c r="G36104">
        <v>106.68</v>
      </c>
      <c r="H36104">
        <v>117.66</v>
      </c>
      <c r="I36104">
        <f t="shared" si="1692"/>
        <v>1265.9599999999998</v>
      </c>
      <c r="J36104">
        <v>1832574</v>
      </c>
      <c r="K36104">
        <v>112.38</v>
      </c>
      <c r="L36104">
        <v>0</v>
      </c>
      <c r="M36104">
        <v>1</v>
      </c>
      <c r="N36104">
        <v>841.68</v>
      </c>
      <c r="O36104" s="9">
        <v>42.61</v>
      </c>
      <c r="P36104" s="9">
        <v>-724.02</v>
      </c>
      <c r="Q36104">
        <v>1613.73</v>
      </c>
      <c r="R36104">
        <v>69.63</v>
      </c>
      <c r="S36104">
        <v>1517.81</v>
      </c>
      <c r="T36104">
        <v>110.47</v>
      </c>
      <c r="U36104">
        <v>0.85</v>
      </c>
      <c r="V36104">
        <v>215620656.84</v>
      </c>
      <c r="W36104">
        <v>5.34</v>
      </c>
      <c r="X36104">
        <f t="shared" si="1693"/>
        <v>0</v>
      </c>
      <c r="Y36104">
        <f t="shared" si="1694"/>
        <v>0</v>
      </c>
    </row>
    <row r="36105" spans="1:25" x14ac:dyDescent="0.3">
      <c r="A36105" s="1">
        <v>31266</v>
      </c>
      <c r="B36105">
        <v>8</v>
      </c>
      <c r="C36105">
        <v>1985</v>
      </c>
      <c r="D36105" t="s">
        <v>22</v>
      </c>
      <c r="E36105">
        <v>1290.3399999999999</v>
      </c>
      <c r="F36105">
        <v>1303.6300000000001</v>
      </c>
      <c r="G36105">
        <v>1276.6400000000001</v>
      </c>
      <c r="H36105">
        <v>1294.6400000000001</v>
      </c>
      <c r="I36105">
        <f t="shared" si="1692"/>
        <v>-1176.98</v>
      </c>
      <c r="J36105">
        <v>8812966</v>
      </c>
      <c r="K36105">
        <v>1290.1300000000001</v>
      </c>
      <c r="L36105">
        <v>0</v>
      </c>
      <c r="M36105">
        <v>1</v>
      </c>
      <c r="N36105">
        <v>860.00181818181807</v>
      </c>
      <c r="O36105" s="9">
        <v>42.37</v>
      </c>
      <c r="P36105" s="9">
        <v>434.64</v>
      </c>
      <c r="Q36105">
        <v>1632.05</v>
      </c>
      <c r="R36105">
        <v>87.96</v>
      </c>
      <c r="S36105">
        <v>1517.81</v>
      </c>
      <c r="T36105">
        <v>110.47</v>
      </c>
      <c r="U36105">
        <v>1.2</v>
      </c>
      <c r="V36105">
        <v>11409618302.24</v>
      </c>
      <c r="W36105">
        <v>46.25</v>
      </c>
      <c r="X36105">
        <f t="shared" si="1693"/>
        <v>8812966</v>
      </c>
      <c r="Y36105">
        <f t="shared" si="1694"/>
        <v>0</v>
      </c>
    </row>
    <row r="36106" spans="1:25" x14ac:dyDescent="0.3">
      <c r="A36106" s="1">
        <v>31267</v>
      </c>
      <c r="B36106">
        <v>8</v>
      </c>
      <c r="C36106">
        <v>1985</v>
      </c>
      <c r="D36106" t="s">
        <v>25</v>
      </c>
      <c r="E36106">
        <v>1422.89</v>
      </c>
      <c r="F36106">
        <v>1469.71</v>
      </c>
      <c r="G36106">
        <v>1410.06</v>
      </c>
      <c r="H36106">
        <v>1467.45</v>
      </c>
      <c r="I36106">
        <f t="shared" si="1692"/>
        <v>-172.80999999999995</v>
      </c>
      <c r="J36106">
        <v>5205895</v>
      </c>
      <c r="K36106">
        <v>1458.76</v>
      </c>
      <c r="L36106">
        <v>0.5</v>
      </c>
      <c r="M36106">
        <v>1</v>
      </c>
      <c r="N36106">
        <v>773.49636363636353</v>
      </c>
      <c r="O36106" s="9">
        <v>36.57</v>
      </c>
      <c r="P36106" s="9">
        <v>693.95</v>
      </c>
      <c r="Q36106">
        <v>1545.54</v>
      </c>
      <c r="R36106">
        <v>1.45</v>
      </c>
      <c r="S36106">
        <v>1517.81</v>
      </c>
      <c r="T36106">
        <v>110.47</v>
      </c>
      <c r="U36106">
        <v>1.38</v>
      </c>
      <c r="V36106">
        <v>7639390617.75</v>
      </c>
      <c r="W36106">
        <v>334.26</v>
      </c>
      <c r="X36106">
        <f t="shared" si="1693"/>
        <v>5205895</v>
      </c>
      <c r="Y36106">
        <f t="shared" si="1694"/>
        <v>0</v>
      </c>
    </row>
    <row r="36107" spans="1:25" x14ac:dyDescent="0.3">
      <c r="A36107" s="1">
        <v>31268</v>
      </c>
      <c r="B36107">
        <v>8</v>
      </c>
      <c r="C36107">
        <v>1985</v>
      </c>
      <c r="D36107" t="s">
        <v>22</v>
      </c>
      <c r="E36107">
        <v>564.26</v>
      </c>
      <c r="F36107">
        <v>597.95000000000005</v>
      </c>
      <c r="G36107">
        <v>530.16</v>
      </c>
      <c r="H36107">
        <v>582.91</v>
      </c>
      <c r="I36107">
        <f t="shared" si="1692"/>
        <v>884.54000000000008</v>
      </c>
      <c r="J36107">
        <v>2525883</v>
      </c>
      <c r="K36107">
        <v>590.08000000000004</v>
      </c>
      <c r="L36107">
        <v>0.5</v>
      </c>
      <c r="M36107">
        <v>1</v>
      </c>
      <c r="N36107">
        <v>692.85818181818183</v>
      </c>
      <c r="O36107" s="9">
        <v>31.63</v>
      </c>
      <c r="P36107" s="9">
        <v>-109.95</v>
      </c>
      <c r="Q36107">
        <v>1464.9</v>
      </c>
      <c r="R36107">
        <v>-79.19</v>
      </c>
      <c r="S36107">
        <v>1517.81</v>
      </c>
      <c r="T36107">
        <v>110.47</v>
      </c>
      <c r="U36107">
        <v>0.82</v>
      </c>
      <c r="V36107">
        <v>1472362459.53</v>
      </c>
      <c r="W36107">
        <v>48.55</v>
      </c>
      <c r="X36107">
        <f t="shared" si="1693"/>
        <v>0</v>
      </c>
      <c r="Y36107">
        <f t="shared" si="1694"/>
        <v>0</v>
      </c>
    </row>
    <row r="36108" spans="1:25" x14ac:dyDescent="0.3">
      <c r="A36108" s="1">
        <v>31269</v>
      </c>
      <c r="B36108">
        <v>8</v>
      </c>
      <c r="C36108">
        <v>1985</v>
      </c>
      <c r="D36108" t="s">
        <v>22</v>
      </c>
      <c r="E36108">
        <v>743.6</v>
      </c>
      <c r="F36108">
        <v>791.61</v>
      </c>
      <c r="G36108">
        <v>695.97</v>
      </c>
      <c r="H36108">
        <v>704.15</v>
      </c>
      <c r="I36108">
        <f t="shared" si="1692"/>
        <v>-121.24000000000001</v>
      </c>
      <c r="J36108">
        <v>1751482</v>
      </c>
      <c r="K36108">
        <v>712.71</v>
      </c>
      <c r="L36108">
        <v>1</v>
      </c>
      <c r="M36108">
        <v>1</v>
      </c>
      <c r="N36108">
        <v>649.98909090909092</v>
      </c>
      <c r="O36108" s="9">
        <v>39.44</v>
      </c>
      <c r="P36108" s="9">
        <v>54.16</v>
      </c>
      <c r="Q36108">
        <v>1422.03</v>
      </c>
      <c r="R36108">
        <v>-122.06</v>
      </c>
      <c r="S36108">
        <v>1517.81</v>
      </c>
      <c r="T36108">
        <v>110.47</v>
      </c>
      <c r="U36108">
        <v>1.28</v>
      </c>
      <c r="V36108">
        <v>1233306050.3</v>
      </c>
      <c r="W36108">
        <v>18.82</v>
      </c>
      <c r="X36108">
        <f t="shared" si="1693"/>
        <v>1751482</v>
      </c>
      <c r="Y36108">
        <f t="shared" si="1694"/>
        <v>0</v>
      </c>
    </row>
    <row r="36109" spans="1:25" x14ac:dyDescent="0.3">
      <c r="A36109" s="1">
        <v>31270</v>
      </c>
      <c r="B36109">
        <v>8</v>
      </c>
      <c r="C36109">
        <v>1985</v>
      </c>
      <c r="D36109" t="s">
        <v>23</v>
      </c>
      <c r="E36109">
        <v>158.03</v>
      </c>
      <c r="F36109">
        <v>171.16</v>
      </c>
      <c r="G36109">
        <v>157.28</v>
      </c>
      <c r="H36109">
        <v>164.09</v>
      </c>
      <c r="I36109">
        <f t="shared" si="1692"/>
        <v>540.05999999999995</v>
      </c>
      <c r="J36109">
        <v>9315448</v>
      </c>
      <c r="K36109">
        <v>163.78</v>
      </c>
      <c r="L36109">
        <v>0</v>
      </c>
      <c r="M36109">
        <v>1</v>
      </c>
      <c r="N36109">
        <v>662.83</v>
      </c>
      <c r="O36109" s="9">
        <v>50.67</v>
      </c>
      <c r="P36109" s="9">
        <v>-498.74</v>
      </c>
      <c r="Q36109">
        <v>1434.88</v>
      </c>
      <c r="R36109">
        <v>-109.22</v>
      </c>
      <c r="S36109">
        <v>1517.81</v>
      </c>
      <c r="T36109">
        <v>110.47</v>
      </c>
      <c r="U36109">
        <v>1.34</v>
      </c>
      <c r="V36109">
        <v>1528571862.3199999</v>
      </c>
      <c r="W36109">
        <v>35.01</v>
      </c>
      <c r="X36109">
        <f t="shared" si="1693"/>
        <v>0</v>
      </c>
      <c r="Y36109">
        <f t="shared" si="1694"/>
        <v>0</v>
      </c>
    </row>
    <row r="36110" spans="1:25" x14ac:dyDescent="0.3">
      <c r="A36110" s="1">
        <v>31271</v>
      </c>
      <c r="B36110">
        <v>8</v>
      </c>
      <c r="C36110">
        <v>1985</v>
      </c>
      <c r="D36110" t="s">
        <v>26</v>
      </c>
      <c r="E36110">
        <v>1388.92</v>
      </c>
      <c r="F36110">
        <v>1389.6</v>
      </c>
      <c r="G36110">
        <v>1356.06</v>
      </c>
      <c r="H36110">
        <v>1379.09</v>
      </c>
      <c r="I36110">
        <f t="shared" si="1692"/>
        <v>-1215</v>
      </c>
      <c r="J36110">
        <v>6576474</v>
      </c>
      <c r="K36110">
        <v>1373.63</v>
      </c>
      <c r="L36110">
        <v>0</v>
      </c>
      <c r="M36110">
        <v>2</v>
      </c>
      <c r="N36110">
        <v>755.33272727272731</v>
      </c>
      <c r="O36110" s="9">
        <v>50.83</v>
      </c>
      <c r="P36110" s="9">
        <v>623.76</v>
      </c>
      <c r="Q36110">
        <v>1527.38</v>
      </c>
      <c r="R36110">
        <v>-16.71</v>
      </c>
      <c r="S36110">
        <v>1517.81</v>
      </c>
      <c r="T36110">
        <v>110.47</v>
      </c>
      <c r="U36110">
        <v>1.04</v>
      </c>
      <c r="V36110">
        <v>9069549528.6599998</v>
      </c>
      <c r="W36110">
        <v>36.17</v>
      </c>
      <c r="X36110">
        <f t="shared" si="1693"/>
        <v>0</v>
      </c>
      <c r="Y36110">
        <f t="shared" si="1694"/>
        <v>0</v>
      </c>
    </row>
    <row r="36111" spans="1:25" x14ac:dyDescent="0.3">
      <c r="A36111" s="1">
        <v>31272</v>
      </c>
      <c r="B36111">
        <v>8</v>
      </c>
      <c r="C36111">
        <v>1985</v>
      </c>
      <c r="D36111" t="s">
        <v>23</v>
      </c>
      <c r="E36111">
        <v>1480.21</v>
      </c>
      <c r="F36111">
        <v>1491.31</v>
      </c>
      <c r="G36111">
        <v>1457.12</v>
      </c>
      <c r="H36111">
        <v>1470.02</v>
      </c>
      <c r="I36111">
        <f t="shared" si="1692"/>
        <v>-90.930000000000064</v>
      </c>
      <c r="J36111">
        <v>1209605</v>
      </c>
      <c r="K36111">
        <v>1467.79</v>
      </c>
      <c r="L36111">
        <v>0</v>
      </c>
      <c r="M36111">
        <v>1</v>
      </c>
      <c r="N36111">
        <v>661.71727272727264</v>
      </c>
      <c r="O36111" s="9">
        <v>52.61</v>
      </c>
      <c r="P36111" s="9">
        <v>808.3</v>
      </c>
      <c r="Q36111">
        <v>1433.76</v>
      </c>
      <c r="R36111">
        <v>-110.33</v>
      </c>
      <c r="S36111">
        <v>1517.81</v>
      </c>
      <c r="T36111">
        <v>110.47</v>
      </c>
      <c r="U36111">
        <v>0.89</v>
      </c>
      <c r="V36111">
        <v>1778143542.0999999</v>
      </c>
      <c r="W36111">
        <v>45.76</v>
      </c>
      <c r="X36111">
        <f t="shared" si="1693"/>
        <v>0</v>
      </c>
      <c r="Y36111">
        <f t="shared" si="1694"/>
        <v>0</v>
      </c>
    </row>
    <row r="36112" spans="1:25" x14ac:dyDescent="0.3">
      <c r="A36112" s="1">
        <v>31273</v>
      </c>
      <c r="B36112">
        <v>8</v>
      </c>
      <c r="C36112">
        <v>1985</v>
      </c>
      <c r="D36112" t="s">
        <v>23</v>
      </c>
      <c r="E36112">
        <v>795.72</v>
      </c>
      <c r="F36112">
        <v>843.7</v>
      </c>
      <c r="G36112">
        <v>774.48</v>
      </c>
      <c r="H36112">
        <v>834.57</v>
      </c>
      <c r="I36112">
        <f t="shared" si="1692"/>
        <v>635.44999999999993</v>
      </c>
      <c r="J36112">
        <v>2097177</v>
      </c>
      <c r="K36112">
        <v>834.52</v>
      </c>
      <c r="L36112">
        <v>0</v>
      </c>
      <c r="M36112">
        <v>1</v>
      </c>
      <c r="N36112">
        <v>621.09999999999991</v>
      </c>
      <c r="O36112" s="9">
        <v>46.65</v>
      </c>
      <c r="P36112" s="9">
        <v>213.47</v>
      </c>
      <c r="Q36112">
        <v>1393.15</v>
      </c>
      <c r="R36112">
        <v>-150.94999999999999</v>
      </c>
      <c r="S36112">
        <v>1517.81</v>
      </c>
      <c r="T36112">
        <v>110.47</v>
      </c>
      <c r="U36112">
        <v>1.19</v>
      </c>
      <c r="V36112">
        <v>1750241008.8900001</v>
      </c>
      <c r="W36112">
        <v>24.49</v>
      </c>
      <c r="X36112">
        <f t="shared" si="1693"/>
        <v>0</v>
      </c>
      <c r="Y36112">
        <f t="shared" si="1694"/>
        <v>0</v>
      </c>
    </row>
    <row r="36113" spans="1:25" x14ac:dyDescent="0.3">
      <c r="A36113" s="1">
        <v>31274</v>
      </c>
      <c r="B36113">
        <v>8</v>
      </c>
      <c r="C36113">
        <v>1985</v>
      </c>
      <c r="D36113" t="s">
        <v>22</v>
      </c>
      <c r="E36113">
        <v>143.36000000000001</v>
      </c>
      <c r="F36113">
        <v>160.85</v>
      </c>
      <c r="G36113">
        <v>111.65</v>
      </c>
      <c r="H36113">
        <v>118.75</v>
      </c>
      <c r="I36113">
        <f t="shared" si="1692"/>
        <v>715.82</v>
      </c>
      <c r="J36113">
        <v>4572656</v>
      </c>
      <c r="K36113">
        <v>116.19</v>
      </c>
      <c r="L36113">
        <v>0.5</v>
      </c>
      <c r="M36113">
        <v>1</v>
      </c>
      <c r="N36113">
        <v>581.86181818181819</v>
      </c>
      <c r="O36113" s="9">
        <v>63.1</v>
      </c>
      <c r="P36113" s="9">
        <v>-463.11</v>
      </c>
      <c r="Q36113">
        <v>1353.91</v>
      </c>
      <c r="R36113">
        <v>-190.18</v>
      </c>
      <c r="S36113">
        <v>1517.81</v>
      </c>
      <c r="T36113">
        <v>110.47</v>
      </c>
      <c r="U36113">
        <v>0.69</v>
      </c>
      <c r="V36113">
        <v>543002900</v>
      </c>
      <c r="W36113">
        <v>3.21</v>
      </c>
      <c r="X36113">
        <f t="shared" si="1693"/>
        <v>0</v>
      </c>
      <c r="Y36113">
        <f t="shared" si="1694"/>
        <v>0</v>
      </c>
    </row>
    <row r="36114" spans="1:25" x14ac:dyDescent="0.3">
      <c r="A36114" s="1">
        <v>31275</v>
      </c>
      <c r="B36114">
        <v>8</v>
      </c>
      <c r="C36114">
        <v>1985</v>
      </c>
      <c r="D36114" t="s">
        <v>22</v>
      </c>
      <c r="E36114">
        <v>1145.0999999999999</v>
      </c>
      <c r="F36114">
        <v>1172.45</v>
      </c>
      <c r="G36114">
        <v>1102.8399999999999</v>
      </c>
      <c r="H36114">
        <v>1125.1500000000001</v>
      </c>
      <c r="I36114">
        <f t="shared" si="1692"/>
        <v>-1006.4000000000001</v>
      </c>
      <c r="J36114">
        <v>3015575</v>
      </c>
      <c r="K36114">
        <v>1134.9000000000001</v>
      </c>
      <c r="L36114">
        <v>0</v>
      </c>
      <c r="M36114">
        <v>1.5</v>
      </c>
      <c r="N36114">
        <v>701.36181818181819</v>
      </c>
      <c r="O36114" s="9">
        <v>40.92</v>
      </c>
      <c r="P36114" s="9">
        <v>423.79</v>
      </c>
      <c r="Q36114">
        <v>1473.41</v>
      </c>
      <c r="R36114">
        <v>-70.680000000000007</v>
      </c>
      <c r="S36114">
        <v>1517.81</v>
      </c>
      <c r="T36114">
        <v>110.47</v>
      </c>
      <c r="U36114">
        <v>1.47</v>
      </c>
      <c r="V36114">
        <v>3392974211.25</v>
      </c>
      <c r="W36114">
        <v>32.369999999999997</v>
      </c>
      <c r="X36114">
        <f t="shared" si="1693"/>
        <v>3015575</v>
      </c>
      <c r="Y36114">
        <f t="shared" si="1694"/>
        <v>0</v>
      </c>
    </row>
    <row r="36115" spans="1:25" x14ac:dyDescent="0.3">
      <c r="A36115" s="1">
        <v>31276</v>
      </c>
      <c r="B36115">
        <v>8</v>
      </c>
      <c r="C36115">
        <v>1985</v>
      </c>
      <c r="D36115" t="s">
        <v>26</v>
      </c>
      <c r="E36115">
        <v>351.33</v>
      </c>
      <c r="F36115">
        <v>393.02</v>
      </c>
      <c r="G36115">
        <v>310.85000000000002</v>
      </c>
      <c r="H36115">
        <v>319.2</v>
      </c>
      <c r="I36115">
        <f t="shared" si="1692"/>
        <v>805.95</v>
      </c>
      <c r="J36115">
        <v>2472471</v>
      </c>
      <c r="K36115">
        <v>327.82</v>
      </c>
      <c r="L36115">
        <v>0</v>
      </c>
      <c r="M36115">
        <v>1</v>
      </c>
      <c r="N36115">
        <v>661.0272727272727</v>
      </c>
      <c r="O36115" s="9">
        <v>55.37</v>
      </c>
      <c r="P36115" s="9">
        <v>-341.83</v>
      </c>
      <c r="Q36115">
        <v>1433.07</v>
      </c>
      <c r="R36115">
        <v>-111.02</v>
      </c>
      <c r="S36115">
        <v>1517.81</v>
      </c>
      <c r="T36115">
        <v>110.47</v>
      </c>
      <c r="U36115">
        <v>0.54</v>
      </c>
      <c r="V36115">
        <v>789212743.20000005</v>
      </c>
      <c r="W36115">
        <v>15.94</v>
      </c>
      <c r="X36115">
        <f t="shared" si="1693"/>
        <v>0</v>
      </c>
      <c r="Y36115">
        <f t="shared" si="1694"/>
        <v>0</v>
      </c>
    </row>
    <row r="36116" spans="1:25" x14ac:dyDescent="0.3">
      <c r="A36116" s="1">
        <v>31277</v>
      </c>
      <c r="B36116">
        <v>8</v>
      </c>
      <c r="C36116">
        <v>1985</v>
      </c>
      <c r="D36116" t="s">
        <v>26</v>
      </c>
      <c r="E36116">
        <v>361.6</v>
      </c>
      <c r="F36116">
        <v>409.03</v>
      </c>
      <c r="G36116">
        <v>327.64999999999998</v>
      </c>
      <c r="H36116">
        <v>343.08</v>
      </c>
      <c r="I36116">
        <f t="shared" si="1692"/>
        <v>-23.879999999999995</v>
      </c>
      <c r="J36116">
        <v>1656179</v>
      </c>
      <c r="K36116">
        <v>336.24</v>
      </c>
      <c r="L36116">
        <v>0</v>
      </c>
      <c r="M36116">
        <v>2</v>
      </c>
      <c r="N36116">
        <v>644.99272727272728</v>
      </c>
      <c r="O36116" s="9">
        <v>54.35</v>
      </c>
      <c r="P36116" s="9">
        <v>-301.91000000000003</v>
      </c>
      <c r="Q36116">
        <v>1417.04</v>
      </c>
      <c r="R36116">
        <v>-127.05</v>
      </c>
      <c r="S36116">
        <v>1517.81</v>
      </c>
      <c r="T36116">
        <v>110.47</v>
      </c>
      <c r="U36116">
        <v>1.06</v>
      </c>
      <c r="V36116">
        <v>568201891.32000005</v>
      </c>
      <c r="W36116">
        <v>26.63</v>
      </c>
      <c r="X36116">
        <f t="shared" si="1693"/>
        <v>0</v>
      </c>
      <c r="Y36116">
        <f t="shared" si="1694"/>
        <v>0</v>
      </c>
    </row>
    <row r="36117" spans="1:25" x14ac:dyDescent="0.3">
      <c r="A36117" s="1">
        <v>31278</v>
      </c>
      <c r="B36117">
        <v>8</v>
      </c>
      <c r="C36117">
        <v>1985</v>
      </c>
      <c r="D36117" t="s">
        <v>25</v>
      </c>
      <c r="E36117">
        <v>571.37</v>
      </c>
      <c r="F36117">
        <v>591.75</v>
      </c>
      <c r="G36117">
        <v>561.27</v>
      </c>
      <c r="H36117">
        <v>580.42999999999995</v>
      </c>
      <c r="I36117">
        <f t="shared" si="1692"/>
        <v>-237.34999999999997</v>
      </c>
      <c r="J36117">
        <v>3784309</v>
      </c>
      <c r="K36117">
        <v>585.82000000000005</v>
      </c>
      <c r="L36117">
        <v>1</v>
      </c>
      <c r="M36117">
        <v>1</v>
      </c>
      <c r="N36117">
        <v>685.58272727272731</v>
      </c>
      <c r="O36117" s="9">
        <v>42.21</v>
      </c>
      <c r="P36117" s="9">
        <v>-105.15</v>
      </c>
      <c r="Q36117">
        <v>1457.63</v>
      </c>
      <c r="R36117">
        <v>-86.46</v>
      </c>
      <c r="S36117">
        <v>1517.81</v>
      </c>
      <c r="T36117">
        <v>110.47</v>
      </c>
      <c r="U36117">
        <v>0.67</v>
      </c>
      <c r="V36117">
        <v>2196526472.8699999</v>
      </c>
      <c r="W36117">
        <v>33.520000000000003</v>
      </c>
      <c r="X36117">
        <f t="shared" si="1693"/>
        <v>0</v>
      </c>
      <c r="Y36117">
        <f t="shared" si="1694"/>
        <v>0</v>
      </c>
    </row>
    <row r="36118" spans="1:25" x14ac:dyDescent="0.3">
      <c r="A36118" s="1">
        <v>31279</v>
      </c>
      <c r="B36118">
        <v>8</v>
      </c>
      <c r="C36118">
        <v>1985</v>
      </c>
      <c r="D36118" t="s">
        <v>26</v>
      </c>
      <c r="E36118">
        <v>110.59</v>
      </c>
      <c r="F36118">
        <v>122.99</v>
      </c>
      <c r="G36118">
        <v>102.35</v>
      </c>
      <c r="H36118">
        <v>111.35</v>
      </c>
      <c r="I36118">
        <f t="shared" si="1692"/>
        <v>469.07999999999993</v>
      </c>
      <c r="J36118">
        <v>1286549</v>
      </c>
      <c r="K36118">
        <v>106.69</v>
      </c>
      <c r="L36118">
        <v>1</v>
      </c>
      <c r="M36118">
        <v>2</v>
      </c>
      <c r="N36118">
        <v>646.77090909090919</v>
      </c>
      <c r="O36118" s="9">
        <v>33.840000000000003</v>
      </c>
      <c r="P36118" s="9">
        <v>-535.41999999999996</v>
      </c>
      <c r="Q36118">
        <v>1418.82</v>
      </c>
      <c r="R36118">
        <v>-125.27</v>
      </c>
      <c r="S36118">
        <v>1517.81</v>
      </c>
      <c r="T36118">
        <v>110.47</v>
      </c>
      <c r="U36118">
        <v>1.27</v>
      </c>
      <c r="V36118">
        <v>143257231.15000001</v>
      </c>
      <c r="W36118">
        <v>9.4</v>
      </c>
      <c r="X36118">
        <f t="shared" si="1693"/>
        <v>0</v>
      </c>
      <c r="Y36118">
        <f t="shared" si="1694"/>
        <v>0</v>
      </c>
    </row>
    <row r="36119" spans="1:25" x14ac:dyDescent="0.3">
      <c r="A36119" s="1">
        <v>31280</v>
      </c>
      <c r="B36119">
        <v>8</v>
      </c>
      <c r="C36119">
        <v>1985</v>
      </c>
      <c r="D36119" t="s">
        <v>25</v>
      </c>
      <c r="E36119">
        <v>842.57</v>
      </c>
      <c r="F36119">
        <v>865.27</v>
      </c>
      <c r="G36119">
        <v>796.03</v>
      </c>
      <c r="H36119">
        <v>845.4</v>
      </c>
      <c r="I36119">
        <f t="shared" si="1692"/>
        <v>-734.05</v>
      </c>
      <c r="J36119">
        <v>8194628</v>
      </c>
      <c r="K36119">
        <v>843.6</v>
      </c>
      <c r="L36119">
        <v>0</v>
      </c>
      <c r="M36119">
        <v>1</v>
      </c>
      <c r="N36119">
        <v>747.62090909090909</v>
      </c>
      <c r="O36119" s="9">
        <v>63.68</v>
      </c>
      <c r="P36119" s="9">
        <v>97.78</v>
      </c>
      <c r="Q36119">
        <v>1519.67</v>
      </c>
      <c r="R36119">
        <v>-24.42</v>
      </c>
      <c r="S36119">
        <v>1517.81</v>
      </c>
      <c r="T36119">
        <v>110.47</v>
      </c>
      <c r="U36119">
        <v>0.99</v>
      </c>
      <c r="V36119">
        <v>6927738511.1999998</v>
      </c>
      <c r="W36119">
        <v>33.28</v>
      </c>
      <c r="X36119">
        <f t="shared" si="1693"/>
        <v>0</v>
      </c>
      <c r="Y36119">
        <f t="shared" si="1694"/>
        <v>0</v>
      </c>
    </row>
    <row r="36120" spans="1:25" x14ac:dyDescent="0.3">
      <c r="A36120" s="1">
        <v>31281</v>
      </c>
      <c r="B36120">
        <v>8</v>
      </c>
      <c r="C36120">
        <v>1985</v>
      </c>
      <c r="D36120" t="s">
        <v>23</v>
      </c>
      <c r="E36120">
        <v>1167.3499999999999</v>
      </c>
      <c r="F36120">
        <v>1186.44</v>
      </c>
      <c r="G36120">
        <v>1134.33</v>
      </c>
      <c r="H36120">
        <v>1181.6199999999999</v>
      </c>
      <c r="I36120">
        <f t="shared" si="1692"/>
        <v>-336.21999999999991</v>
      </c>
      <c r="J36120">
        <v>1264233</v>
      </c>
      <c r="K36120">
        <v>1180.1199999999999</v>
      </c>
      <c r="L36120">
        <v>0</v>
      </c>
      <c r="M36120">
        <v>2</v>
      </c>
      <c r="N36120">
        <v>777.12909090909079</v>
      </c>
      <c r="O36120" s="9">
        <v>62.83</v>
      </c>
      <c r="P36120" s="9">
        <v>404.49</v>
      </c>
      <c r="Q36120">
        <v>1549.17</v>
      </c>
      <c r="R36120">
        <v>5.08</v>
      </c>
      <c r="S36120">
        <v>1517.81</v>
      </c>
      <c r="T36120">
        <v>110.47</v>
      </c>
      <c r="U36120">
        <v>0.85</v>
      </c>
      <c r="V36120">
        <v>1493842997.46</v>
      </c>
      <c r="W36120">
        <v>30.35</v>
      </c>
      <c r="X36120">
        <f t="shared" si="1693"/>
        <v>0</v>
      </c>
      <c r="Y36120">
        <f t="shared" si="1694"/>
        <v>0</v>
      </c>
    </row>
    <row r="36121" spans="1:25" x14ac:dyDescent="0.3">
      <c r="A36121" s="1">
        <v>31282</v>
      </c>
      <c r="B36121">
        <v>8</v>
      </c>
      <c r="C36121">
        <v>1985</v>
      </c>
      <c r="D36121" t="s">
        <v>23</v>
      </c>
      <c r="E36121">
        <v>333.27</v>
      </c>
      <c r="F36121">
        <v>358.98</v>
      </c>
      <c r="G36121">
        <v>325.08999999999997</v>
      </c>
      <c r="H36121">
        <v>349.32</v>
      </c>
      <c r="I36121">
        <f t="shared" si="1692"/>
        <v>832.3</v>
      </c>
      <c r="J36121">
        <v>6559511</v>
      </c>
      <c r="K36121">
        <v>343.61</v>
      </c>
      <c r="L36121">
        <v>0</v>
      </c>
      <c r="M36121">
        <v>1</v>
      </c>
      <c r="N36121">
        <v>803.89454545454544</v>
      </c>
      <c r="O36121" s="9">
        <v>47.12</v>
      </c>
      <c r="P36121" s="9">
        <v>-454.57</v>
      </c>
      <c r="Q36121">
        <v>1575.94</v>
      </c>
      <c r="R36121">
        <v>31.85</v>
      </c>
      <c r="S36121">
        <v>1517.81</v>
      </c>
      <c r="T36121">
        <v>110.47</v>
      </c>
      <c r="U36121">
        <v>1.17</v>
      </c>
      <c r="V36121">
        <v>2291368382.52</v>
      </c>
      <c r="W36121">
        <v>8.42</v>
      </c>
      <c r="X36121">
        <f t="shared" si="1693"/>
        <v>0</v>
      </c>
      <c r="Y36121">
        <f t="shared" si="1694"/>
        <v>0</v>
      </c>
    </row>
    <row r="36122" spans="1:25" x14ac:dyDescent="0.3">
      <c r="A36122" s="1">
        <v>31283</v>
      </c>
      <c r="B36122">
        <v>8</v>
      </c>
      <c r="C36122">
        <v>1985</v>
      </c>
      <c r="D36122" t="s">
        <v>23</v>
      </c>
      <c r="E36122">
        <v>994.22</v>
      </c>
      <c r="F36122">
        <v>1028.82</v>
      </c>
      <c r="G36122">
        <v>967.23</v>
      </c>
      <c r="H36122">
        <v>1023.23</v>
      </c>
      <c r="I36122">
        <f t="shared" si="1692"/>
        <v>-673.91000000000008</v>
      </c>
      <c r="J36122">
        <v>6348458</v>
      </c>
      <c r="K36122">
        <v>1016.97</v>
      </c>
      <c r="L36122">
        <v>0.5</v>
      </c>
      <c r="M36122">
        <v>1</v>
      </c>
      <c r="N36122">
        <v>887.75</v>
      </c>
      <c r="O36122" s="9">
        <v>52.22</v>
      </c>
      <c r="P36122" s="9">
        <v>135.47999999999999</v>
      </c>
      <c r="Q36122">
        <v>1659.8</v>
      </c>
      <c r="R36122">
        <v>115.7</v>
      </c>
      <c r="S36122">
        <v>1517.81</v>
      </c>
      <c r="T36122">
        <v>110.47</v>
      </c>
      <c r="U36122">
        <v>0.81</v>
      </c>
      <c r="V36122">
        <v>6495932679.3400002</v>
      </c>
      <c r="W36122">
        <v>39.130000000000003</v>
      </c>
      <c r="X36122">
        <f t="shared" si="1693"/>
        <v>0</v>
      </c>
      <c r="Y36122">
        <f t="shared" si="1694"/>
        <v>0</v>
      </c>
    </row>
    <row r="36123" spans="1:25" x14ac:dyDescent="0.3">
      <c r="A36123" s="1">
        <v>31284</v>
      </c>
      <c r="B36123">
        <v>8</v>
      </c>
      <c r="C36123">
        <v>1985</v>
      </c>
      <c r="D36123" t="s">
        <v>23</v>
      </c>
      <c r="E36123">
        <v>393.03</v>
      </c>
      <c r="F36123">
        <v>433.13</v>
      </c>
      <c r="G36123">
        <v>389.93</v>
      </c>
      <c r="H36123">
        <v>402.95</v>
      </c>
      <c r="I36123">
        <f t="shared" si="1692"/>
        <v>620.28</v>
      </c>
      <c r="J36123">
        <v>7292994</v>
      </c>
      <c r="K36123">
        <v>399.44</v>
      </c>
      <c r="L36123">
        <v>0</v>
      </c>
      <c r="M36123">
        <v>1</v>
      </c>
      <c r="N36123">
        <v>908.36727272727285</v>
      </c>
      <c r="O36123" s="9">
        <v>32.520000000000003</v>
      </c>
      <c r="P36123" s="9">
        <v>-505.42</v>
      </c>
      <c r="Q36123">
        <v>1680.41</v>
      </c>
      <c r="R36123">
        <v>136.32</v>
      </c>
      <c r="S36123">
        <v>1517.81</v>
      </c>
      <c r="T36123">
        <v>110.47</v>
      </c>
      <c r="U36123">
        <v>1.06</v>
      </c>
      <c r="V36123">
        <v>2938711932.3000002</v>
      </c>
      <c r="W36123">
        <v>17.38</v>
      </c>
      <c r="X36123">
        <f t="shared" si="1693"/>
        <v>0</v>
      </c>
      <c r="Y36123">
        <f t="shared" si="1694"/>
        <v>0</v>
      </c>
    </row>
    <row r="36124" spans="1:25" x14ac:dyDescent="0.3">
      <c r="A36124" s="1">
        <v>31285</v>
      </c>
      <c r="B36124">
        <v>8</v>
      </c>
      <c r="C36124">
        <v>1985</v>
      </c>
      <c r="D36124" t="s">
        <v>24</v>
      </c>
      <c r="E36124">
        <v>1451.41</v>
      </c>
      <c r="F36124">
        <v>1456.34</v>
      </c>
      <c r="G36124">
        <v>1431.91</v>
      </c>
      <c r="H36124">
        <v>1433.25</v>
      </c>
      <c r="I36124">
        <f t="shared" si="1692"/>
        <v>-1030.3</v>
      </c>
      <c r="J36124">
        <v>3383826</v>
      </c>
      <c r="K36124">
        <v>1435.32</v>
      </c>
      <c r="L36124">
        <v>0</v>
      </c>
      <c r="M36124">
        <v>1</v>
      </c>
      <c r="N36124">
        <v>921.4799999999999</v>
      </c>
      <c r="O36124" s="9">
        <v>67</v>
      </c>
      <c r="P36124" s="9">
        <v>511.77</v>
      </c>
      <c r="Q36124">
        <v>1693.53</v>
      </c>
      <c r="R36124">
        <v>149.43</v>
      </c>
      <c r="S36124">
        <v>1517.81</v>
      </c>
      <c r="T36124">
        <v>110.47</v>
      </c>
      <c r="U36124">
        <v>0.65</v>
      </c>
      <c r="V36124">
        <v>4849868614.5</v>
      </c>
      <c r="W36124">
        <v>227.2</v>
      </c>
      <c r="X36124">
        <f t="shared" si="1693"/>
        <v>0</v>
      </c>
      <c r="Y36124">
        <f t="shared" si="1694"/>
        <v>0</v>
      </c>
    </row>
    <row r="36125" spans="1:25" x14ac:dyDescent="0.3">
      <c r="A36125" s="1">
        <v>31286</v>
      </c>
      <c r="B36125">
        <v>8</v>
      </c>
      <c r="C36125">
        <v>1985</v>
      </c>
      <c r="D36125" t="s">
        <v>24</v>
      </c>
      <c r="E36125">
        <v>644.63</v>
      </c>
      <c r="F36125">
        <v>687</v>
      </c>
      <c r="G36125">
        <v>624.78</v>
      </c>
      <c r="H36125">
        <v>681.47</v>
      </c>
      <c r="I36125">
        <f t="shared" si="1692"/>
        <v>751.78</v>
      </c>
      <c r="J36125">
        <v>7535346</v>
      </c>
      <c r="K36125">
        <v>689.35</v>
      </c>
      <c r="L36125">
        <v>0.5</v>
      </c>
      <c r="M36125">
        <v>1</v>
      </c>
      <c r="N36125">
        <v>920.74090909090887</v>
      </c>
      <c r="O36125" s="9">
        <v>50.41</v>
      </c>
      <c r="P36125" s="9">
        <v>-239.27</v>
      </c>
      <c r="Q36125">
        <v>1692.79</v>
      </c>
      <c r="R36125">
        <v>148.69999999999999</v>
      </c>
      <c r="S36125">
        <v>1517.81</v>
      </c>
      <c r="T36125">
        <v>110.47</v>
      </c>
      <c r="U36125">
        <v>1.21</v>
      </c>
      <c r="V36125">
        <v>5135112238.6199999</v>
      </c>
      <c r="W36125">
        <v>113.37</v>
      </c>
      <c r="X36125">
        <f t="shared" si="1693"/>
        <v>0</v>
      </c>
      <c r="Y36125">
        <f t="shared" si="1694"/>
        <v>0</v>
      </c>
    </row>
    <row r="36126" spans="1:25" x14ac:dyDescent="0.3">
      <c r="A36126" s="1">
        <v>31287</v>
      </c>
      <c r="B36126">
        <v>8</v>
      </c>
      <c r="C36126">
        <v>1985</v>
      </c>
      <c r="D36126" t="s">
        <v>26</v>
      </c>
      <c r="E36126">
        <v>172.05</v>
      </c>
      <c r="F36126">
        <v>178.29</v>
      </c>
      <c r="G36126">
        <v>136.94999999999999</v>
      </c>
      <c r="H36126">
        <v>142.82</v>
      </c>
      <c r="I36126">
        <f t="shared" si="1692"/>
        <v>538.65000000000009</v>
      </c>
      <c r="J36126">
        <v>2421199</v>
      </c>
      <c r="K36126">
        <v>139.52000000000001</v>
      </c>
      <c r="L36126">
        <v>0.5</v>
      </c>
      <c r="M36126">
        <v>1</v>
      </c>
      <c r="N36126">
        <v>959.88454545454545</v>
      </c>
      <c r="O36126" s="9">
        <v>57.24</v>
      </c>
      <c r="P36126" s="9">
        <v>-817.06</v>
      </c>
      <c r="Q36126">
        <v>1731.93</v>
      </c>
      <c r="R36126">
        <v>187.84</v>
      </c>
      <c r="S36126">
        <v>1517.81</v>
      </c>
      <c r="T36126">
        <v>110.47</v>
      </c>
      <c r="U36126">
        <v>0.57999999999999996</v>
      </c>
      <c r="V36126">
        <v>345795641.18000001</v>
      </c>
      <c r="W36126">
        <v>5.95</v>
      </c>
      <c r="X36126">
        <f t="shared" si="1693"/>
        <v>0</v>
      </c>
      <c r="Y36126">
        <f t="shared" si="1694"/>
        <v>0</v>
      </c>
    </row>
    <row r="36127" spans="1:25" x14ac:dyDescent="0.3">
      <c r="A36127" s="1">
        <v>31288</v>
      </c>
      <c r="B36127">
        <v>8</v>
      </c>
      <c r="C36127">
        <v>1985</v>
      </c>
      <c r="D36127" t="s">
        <v>23</v>
      </c>
      <c r="E36127">
        <v>796.55</v>
      </c>
      <c r="F36127">
        <v>821.24</v>
      </c>
      <c r="G36127">
        <v>775</v>
      </c>
      <c r="H36127">
        <v>789.57</v>
      </c>
      <c r="I36127">
        <f t="shared" si="1692"/>
        <v>-646.75</v>
      </c>
      <c r="J36127">
        <v>2538376</v>
      </c>
      <c r="K36127">
        <v>780.75</v>
      </c>
      <c r="L36127">
        <v>0</v>
      </c>
      <c r="M36127">
        <v>1</v>
      </c>
      <c r="N36127">
        <v>978.35181818181809</v>
      </c>
      <c r="O36127" s="9">
        <v>51.92</v>
      </c>
      <c r="P36127" s="9">
        <v>-188.78</v>
      </c>
      <c r="Q36127">
        <v>1750.4</v>
      </c>
      <c r="R36127">
        <v>206.31</v>
      </c>
      <c r="S36127">
        <v>1517.81</v>
      </c>
      <c r="T36127">
        <v>110.47</v>
      </c>
      <c r="U36127">
        <v>0.83</v>
      </c>
      <c r="V36127">
        <v>2004225538.3199999</v>
      </c>
      <c r="W36127">
        <v>43.85</v>
      </c>
      <c r="X36127">
        <f t="shared" si="1693"/>
        <v>0</v>
      </c>
      <c r="Y36127">
        <f t="shared" si="1694"/>
        <v>0</v>
      </c>
    </row>
    <row r="36128" spans="1:25" x14ac:dyDescent="0.3">
      <c r="A36128" s="1">
        <v>31289</v>
      </c>
      <c r="B36128">
        <v>8</v>
      </c>
      <c r="C36128">
        <v>1985</v>
      </c>
      <c r="D36128" t="s">
        <v>26</v>
      </c>
      <c r="E36128">
        <v>147.22</v>
      </c>
      <c r="F36128">
        <v>154.05000000000001</v>
      </c>
      <c r="G36128">
        <v>115.71</v>
      </c>
      <c r="H36128">
        <v>153.5</v>
      </c>
      <c r="I36128">
        <f t="shared" si="1692"/>
        <v>636.07000000000005</v>
      </c>
      <c r="J36128">
        <v>2150556</v>
      </c>
      <c r="K36128">
        <v>146.19999999999999</v>
      </c>
      <c r="L36128">
        <v>0.5</v>
      </c>
      <c r="M36128">
        <v>1</v>
      </c>
      <c r="N36128">
        <v>1039.498181818182</v>
      </c>
      <c r="O36128" s="9">
        <v>60.58</v>
      </c>
      <c r="P36128" s="9">
        <v>-886</v>
      </c>
      <c r="Q36128">
        <v>1811.54</v>
      </c>
      <c r="R36128">
        <v>267.45</v>
      </c>
      <c r="S36128">
        <v>1517.81</v>
      </c>
      <c r="T36128">
        <v>110.47</v>
      </c>
      <c r="U36128">
        <v>1.06</v>
      </c>
      <c r="V36128">
        <v>330110346</v>
      </c>
      <c r="W36128">
        <v>3.15</v>
      </c>
      <c r="X36128">
        <f t="shared" si="1693"/>
        <v>0</v>
      </c>
      <c r="Y36128">
        <f t="shared" si="1694"/>
        <v>0</v>
      </c>
    </row>
    <row r="36129" spans="1:25" x14ac:dyDescent="0.3">
      <c r="A36129" s="1">
        <v>31290</v>
      </c>
      <c r="B36129">
        <v>8</v>
      </c>
      <c r="C36129">
        <v>1985</v>
      </c>
      <c r="D36129" t="s">
        <v>23</v>
      </c>
      <c r="E36129">
        <v>1245.33</v>
      </c>
      <c r="F36129">
        <v>1247.0899999999999</v>
      </c>
      <c r="G36129">
        <v>1199.29</v>
      </c>
      <c r="H36129">
        <v>1220.7</v>
      </c>
      <c r="I36129">
        <f t="shared" si="1692"/>
        <v>-1067.2</v>
      </c>
      <c r="J36129">
        <v>1924188</v>
      </c>
      <c r="K36129">
        <v>1213.99</v>
      </c>
      <c r="L36129">
        <v>1</v>
      </c>
      <c r="M36129">
        <v>1</v>
      </c>
      <c r="N36129">
        <v>1036.901818181818</v>
      </c>
      <c r="O36129" s="9">
        <v>31.11</v>
      </c>
      <c r="P36129" s="9">
        <v>183.8</v>
      </c>
      <c r="Q36129">
        <v>1808.95</v>
      </c>
      <c r="R36129">
        <v>264.86</v>
      </c>
      <c r="S36129">
        <v>1517.81</v>
      </c>
      <c r="T36129">
        <v>110.47</v>
      </c>
      <c r="U36129">
        <v>1.35</v>
      </c>
      <c r="V36129">
        <v>2348856291.5999999</v>
      </c>
      <c r="W36129">
        <v>99.04</v>
      </c>
      <c r="X36129">
        <f t="shared" si="1693"/>
        <v>1924188</v>
      </c>
      <c r="Y36129">
        <f t="shared" si="1694"/>
        <v>0</v>
      </c>
    </row>
    <row r="36130" spans="1:25" x14ac:dyDescent="0.3">
      <c r="A36130" s="1">
        <v>31291</v>
      </c>
      <c r="B36130">
        <v>9</v>
      </c>
      <c r="C36130">
        <v>1985</v>
      </c>
      <c r="D36130" t="s">
        <v>22</v>
      </c>
      <c r="E36130">
        <v>1172.32</v>
      </c>
      <c r="F36130">
        <v>1174.22</v>
      </c>
      <c r="G36130">
        <v>1141.6500000000001</v>
      </c>
      <c r="H36130">
        <v>1169.99</v>
      </c>
      <c r="I36130">
        <f t="shared" si="1692"/>
        <v>50.710000000000036</v>
      </c>
      <c r="J36130">
        <v>7256627</v>
      </c>
      <c r="K36130">
        <v>1166.47</v>
      </c>
      <c r="L36130">
        <v>0</v>
      </c>
      <c r="M36130">
        <v>1</v>
      </c>
      <c r="N36130">
        <v>1001.84</v>
      </c>
      <c r="O36130" s="9">
        <v>35.97</v>
      </c>
      <c r="P36130" s="9">
        <v>168.15</v>
      </c>
      <c r="Q36130">
        <v>1773.89</v>
      </c>
      <c r="R36130">
        <v>229.79</v>
      </c>
      <c r="S36130">
        <v>1517.81</v>
      </c>
      <c r="T36130">
        <v>110.47</v>
      </c>
      <c r="U36130">
        <v>1.4</v>
      </c>
      <c r="V36130">
        <v>8490181023.7299995</v>
      </c>
      <c r="W36130">
        <v>34.68</v>
      </c>
      <c r="X36130">
        <f t="shared" si="1693"/>
        <v>7256627</v>
      </c>
      <c r="Y36130">
        <f t="shared" si="1694"/>
        <v>0</v>
      </c>
    </row>
    <row r="36131" spans="1:25" x14ac:dyDescent="0.3">
      <c r="A36131" s="1">
        <v>31292</v>
      </c>
      <c r="B36131">
        <v>9</v>
      </c>
      <c r="C36131">
        <v>1985</v>
      </c>
      <c r="D36131" t="s">
        <v>26</v>
      </c>
      <c r="E36131">
        <v>1484.81</v>
      </c>
      <c r="F36131">
        <v>1486.15</v>
      </c>
      <c r="G36131">
        <v>1469.33</v>
      </c>
      <c r="H36131">
        <v>1476.04</v>
      </c>
      <c r="I36131">
        <f t="shared" si="1692"/>
        <v>-306.04999999999995</v>
      </c>
      <c r="J36131">
        <v>9770579</v>
      </c>
      <c r="K36131">
        <v>1467.46</v>
      </c>
      <c r="L36131">
        <v>1</v>
      </c>
      <c r="M36131">
        <v>1.5</v>
      </c>
      <c r="N36131">
        <v>939.18181818181813</v>
      </c>
      <c r="O36131" s="9">
        <v>63</v>
      </c>
      <c r="P36131" s="9">
        <v>536.86</v>
      </c>
      <c r="Q36131">
        <v>1711.23</v>
      </c>
      <c r="R36131">
        <v>167.14</v>
      </c>
      <c r="S36131">
        <v>1517.81</v>
      </c>
      <c r="T36131">
        <v>110.47</v>
      </c>
      <c r="U36131">
        <v>1.48</v>
      </c>
      <c r="V36131">
        <v>14421765427.16</v>
      </c>
      <c r="W36131">
        <v>53.37</v>
      </c>
      <c r="X36131">
        <f t="shared" si="1693"/>
        <v>0</v>
      </c>
      <c r="Y36131">
        <f t="shared" si="1694"/>
        <v>0</v>
      </c>
    </row>
    <row r="36132" spans="1:25" x14ac:dyDescent="0.3">
      <c r="A36132" s="1">
        <v>31293</v>
      </c>
      <c r="B36132">
        <v>9</v>
      </c>
      <c r="C36132">
        <v>1985</v>
      </c>
      <c r="D36132" t="s">
        <v>23</v>
      </c>
      <c r="E36132">
        <v>1293.44</v>
      </c>
      <c r="F36132">
        <v>1315.66</v>
      </c>
      <c r="G36132">
        <v>1254.5</v>
      </c>
      <c r="H36132">
        <v>1271.73</v>
      </c>
      <c r="I36132">
        <f t="shared" si="1692"/>
        <v>204.30999999999995</v>
      </c>
      <c r="J36132">
        <v>3615311</v>
      </c>
      <c r="K36132">
        <v>1274.5</v>
      </c>
      <c r="L36132">
        <v>1</v>
      </c>
      <c r="M36132">
        <v>1</v>
      </c>
      <c r="N36132">
        <v>882.79272727272735</v>
      </c>
      <c r="O36132" s="9">
        <v>54.75</v>
      </c>
      <c r="P36132" s="9">
        <v>388.94</v>
      </c>
      <c r="Q36132">
        <v>1654.84</v>
      </c>
      <c r="R36132">
        <v>110.75</v>
      </c>
      <c r="S36132">
        <v>1517.81</v>
      </c>
      <c r="T36132">
        <v>110.47</v>
      </c>
      <c r="U36132">
        <v>0.75</v>
      </c>
      <c r="V36132">
        <v>4597699458.0299997</v>
      </c>
      <c r="W36132">
        <v>50.5</v>
      </c>
      <c r="X36132">
        <f t="shared" si="1693"/>
        <v>0</v>
      </c>
      <c r="Y36132">
        <f t="shared" si="1694"/>
        <v>0</v>
      </c>
    </row>
    <row r="36133" spans="1:25" x14ac:dyDescent="0.3">
      <c r="A36133" s="1">
        <v>31294</v>
      </c>
      <c r="B36133">
        <v>9</v>
      </c>
      <c r="C36133">
        <v>1985</v>
      </c>
      <c r="D36133" t="s">
        <v>22</v>
      </c>
      <c r="E36133">
        <v>1243.67</v>
      </c>
      <c r="F36133">
        <v>1266.4100000000001</v>
      </c>
      <c r="G36133">
        <v>1215.08</v>
      </c>
      <c r="H36133">
        <v>1250.02</v>
      </c>
      <c r="I36133">
        <f t="shared" si="1692"/>
        <v>21.710000000000036</v>
      </c>
      <c r="J36133">
        <v>6369847</v>
      </c>
      <c r="K36133">
        <v>1258.8</v>
      </c>
      <c r="L36133">
        <v>0.5</v>
      </c>
      <c r="M36133">
        <v>1</v>
      </c>
      <c r="N36133">
        <v>851.95727272727277</v>
      </c>
      <c r="O36133" s="9">
        <v>51.17</v>
      </c>
      <c r="P36133" s="9">
        <v>398.06</v>
      </c>
      <c r="Q36133">
        <v>1624</v>
      </c>
      <c r="R36133">
        <v>79.91</v>
      </c>
      <c r="S36133">
        <v>1517.81</v>
      </c>
      <c r="T36133">
        <v>110.47</v>
      </c>
      <c r="U36133">
        <v>1.1499999999999999</v>
      </c>
      <c r="V36133">
        <v>7962436146.9399996</v>
      </c>
      <c r="W36133">
        <v>50.31</v>
      </c>
      <c r="X36133">
        <f t="shared" si="1693"/>
        <v>0</v>
      </c>
      <c r="Y36133">
        <f t="shared" si="1694"/>
        <v>0</v>
      </c>
    </row>
    <row r="36134" spans="1:25" x14ac:dyDescent="0.3">
      <c r="A36134" s="1">
        <v>31295</v>
      </c>
      <c r="B36134">
        <v>9</v>
      </c>
      <c r="C36134">
        <v>1985</v>
      </c>
      <c r="D36134" t="s">
        <v>26</v>
      </c>
      <c r="E36134">
        <v>551.83000000000004</v>
      </c>
      <c r="F36134">
        <v>593.99</v>
      </c>
      <c r="G36134">
        <v>530.80999999999995</v>
      </c>
      <c r="H36134">
        <v>547.19000000000005</v>
      </c>
      <c r="I36134">
        <f t="shared" si="1692"/>
        <v>702.82999999999993</v>
      </c>
      <c r="J36134">
        <v>1009068</v>
      </c>
      <c r="K36134">
        <v>548.16999999999996</v>
      </c>
      <c r="L36134">
        <v>1</v>
      </c>
      <c r="M36134">
        <v>1.5</v>
      </c>
      <c r="N36134">
        <v>774.61363636363637</v>
      </c>
      <c r="O36134" s="9">
        <v>51.64</v>
      </c>
      <c r="P36134" s="9">
        <v>-227.42</v>
      </c>
      <c r="Q36134">
        <v>1546.66</v>
      </c>
      <c r="R36134">
        <v>2.57</v>
      </c>
      <c r="S36134">
        <v>1517.81</v>
      </c>
      <c r="T36134">
        <v>110.47</v>
      </c>
      <c r="U36134">
        <v>0.66</v>
      </c>
      <c r="V36134">
        <v>552151918.91999996</v>
      </c>
      <c r="W36134">
        <v>84.16</v>
      </c>
      <c r="X36134">
        <f t="shared" si="1693"/>
        <v>0</v>
      </c>
      <c r="Y36134">
        <f t="shared" si="1694"/>
        <v>0</v>
      </c>
    </row>
    <row r="36135" spans="1:25" x14ac:dyDescent="0.3">
      <c r="A36135" s="1">
        <v>31296</v>
      </c>
      <c r="B36135">
        <v>9</v>
      </c>
      <c r="C36135">
        <v>1985</v>
      </c>
      <c r="D36135" t="s">
        <v>23</v>
      </c>
      <c r="E36135">
        <v>1406.22</v>
      </c>
      <c r="F36135">
        <v>1430.97</v>
      </c>
      <c r="G36135">
        <v>1356.42</v>
      </c>
      <c r="H36135">
        <v>1425.12</v>
      </c>
      <c r="I36135">
        <f t="shared" si="1692"/>
        <v>-877.92999999999984</v>
      </c>
      <c r="J36135">
        <v>4690501</v>
      </c>
      <c r="K36135">
        <v>1418.58</v>
      </c>
      <c r="L36135">
        <v>0.5</v>
      </c>
      <c r="M36135">
        <v>1</v>
      </c>
      <c r="N36135">
        <v>830.17181818181814</v>
      </c>
      <c r="O36135" s="9">
        <v>68.88</v>
      </c>
      <c r="P36135" s="9">
        <v>594.95000000000005</v>
      </c>
      <c r="Q36135">
        <v>1602.22</v>
      </c>
      <c r="R36135">
        <v>58.13</v>
      </c>
      <c r="S36135">
        <v>1517.81</v>
      </c>
      <c r="T36135">
        <v>110.47</v>
      </c>
      <c r="U36135">
        <v>0.84</v>
      </c>
      <c r="V36135">
        <v>6684526785.1199999</v>
      </c>
      <c r="W36135">
        <v>224.83</v>
      </c>
      <c r="X36135">
        <f t="shared" si="1693"/>
        <v>0</v>
      </c>
      <c r="Y36135">
        <f t="shared" si="1694"/>
        <v>0</v>
      </c>
    </row>
    <row r="36136" spans="1:25" x14ac:dyDescent="0.3">
      <c r="A36136" s="1">
        <v>31297</v>
      </c>
      <c r="B36136">
        <v>9</v>
      </c>
      <c r="C36136">
        <v>1985</v>
      </c>
      <c r="D36136" t="s">
        <v>22</v>
      </c>
      <c r="E36136">
        <v>1130.1099999999999</v>
      </c>
      <c r="F36136">
        <v>1165.4100000000001</v>
      </c>
      <c r="G36136">
        <v>1083.48</v>
      </c>
      <c r="H36136">
        <v>1112.05</v>
      </c>
      <c r="I36136">
        <f t="shared" si="1692"/>
        <v>313.06999999999994</v>
      </c>
      <c r="J36136">
        <v>2847887</v>
      </c>
      <c r="K36136">
        <v>1120.29</v>
      </c>
      <c r="L36136">
        <v>1</v>
      </c>
      <c r="M36136">
        <v>2</v>
      </c>
      <c r="N36136">
        <v>808.4727272727273</v>
      </c>
      <c r="O36136" s="9">
        <v>37.590000000000003</v>
      </c>
      <c r="P36136" s="9">
        <v>303.58</v>
      </c>
      <c r="Q36136">
        <v>1580.52</v>
      </c>
      <c r="R36136">
        <v>36.43</v>
      </c>
      <c r="S36136">
        <v>1517.81</v>
      </c>
      <c r="T36136">
        <v>110.47</v>
      </c>
      <c r="U36136">
        <v>1.02</v>
      </c>
      <c r="V36136">
        <v>3166992738.3499999</v>
      </c>
      <c r="W36136">
        <v>413.96</v>
      </c>
      <c r="X36136">
        <f t="shared" si="1693"/>
        <v>2847887</v>
      </c>
      <c r="Y36136">
        <f t="shared" si="1694"/>
        <v>0</v>
      </c>
    </row>
    <row r="36137" spans="1:25" x14ac:dyDescent="0.3">
      <c r="A36137" s="1">
        <v>31298</v>
      </c>
      <c r="B36137">
        <v>9</v>
      </c>
      <c r="C36137">
        <v>1985</v>
      </c>
      <c r="D36137" t="s">
        <v>23</v>
      </c>
      <c r="E36137">
        <v>330.91</v>
      </c>
      <c r="F36137">
        <v>348.62</v>
      </c>
      <c r="G36137">
        <v>330.1</v>
      </c>
      <c r="H36137">
        <v>345.96</v>
      </c>
      <c r="I36137">
        <f t="shared" si="1692"/>
        <v>766.08999999999992</v>
      </c>
      <c r="J36137">
        <v>6232141</v>
      </c>
      <c r="K36137">
        <v>345.68</v>
      </c>
      <c r="L36137">
        <v>1</v>
      </c>
      <c r="M36137">
        <v>1</v>
      </c>
      <c r="N36137">
        <v>778.6636363636361</v>
      </c>
      <c r="O36137" s="9">
        <v>33.33</v>
      </c>
      <c r="P36137" s="9">
        <v>-432.7</v>
      </c>
      <c r="Q36137">
        <v>1550.71</v>
      </c>
      <c r="R36137">
        <v>6.62</v>
      </c>
      <c r="S36137">
        <v>1517.81</v>
      </c>
      <c r="T36137">
        <v>110.47</v>
      </c>
      <c r="U36137">
        <v>1.1000000000000001</v>
      </c>
      <c r="V36137">
        <v>2156071500.3600001</v>
      </c>
      <c r="W36137">
        <v>30.02</v>
      </c>
      <c r="X36137">
        <f t="shared" si="1693"/>
        <v>0</v>
      </c>
      <c r="Y36137">
        <f t="shared" si="1694"/>
        <v>0</v>
      </c>
    </row>
    <row r="36138" spans="1:25" x14ac:dyDescent="0.3">
      <c r="A36138" s="1">
        <v>31299</v>
      </c>
      <c r="B36138">
        <v>9</v>
      </c>
      <c r="C36138">
        <v>1985</v>
      </c>
      <c r="D36138" t="s">
        <v>22</v>
      </c>
      <c r="E36138">
        <v>1432.69</v>
      </c>
      <c r="F36138">
        <v>1470.05</v>
      </c>
      <c r="G36138">
        <v>1384.36</v>
      </c>
      <c r="H36138">
        <v>1462.18</v>
      </c>
      <c r="I36138">
        <f t="shared" si="1692"/>
        <v>-1116.22</v>
      </c>
      <c r="J36138">
        <v>6570397</v>
      </c>
      <c r="K36138">
        <v>1470.42</v>
      </c>
      <c r="L36138">
        <v>1</v>
      </c>
      <c r="M36138">
        <v>1.5</v>
      </c>
      <c r="N36138">
        <v>837.95545454545436</v>
      </c>
      <c r="O36138" s="9">
        <v>34.590000000000003</v>
      </c>
      <c r="P36138" s="9">
        <v>624.22</v>
      </c>
      <c r="Q36138">
        <v>1610</v>
      </c>
      <c r="R36138">
        <v>65.91</v>
      </c>
      <c r="S36138">
        <v>1517.81</v>
      </c>
      <c r="T36138">
        <v>110.47</v>
      </c>
      <c r="U36138">
        <v>1.46</v>
      </c>
      <c r="V36138">
        <v>9607103085.4599991</v>
      </c>
      <c r="W36138">
        <v>78.55</v>
      </c>
      <c r="X36138">
        <f t="shared" si="1693"/>
        <v>6570397</v>
      </c>
      <c r="Y36138">
        <f t="shared" si="1694"/>
        <v>0</v>
      </c>
    </row>
    <row r="36139" spans="1:25" x14ac:dyDescent="0.3">
      <c r="A36139" s="1">
        <v>31300</v>
      </c>
      <c r="B36139">
        <v>9</v>
      </c>
      <c r="C36139">
        <v>1985</v>
      </c>
      <c r="D36139" t="s">
        <v>26</v>
      </c>
      <c r="E36139">
        <v>124.9</v>
      </c>
      <c r="F36139">
        <v>141.13</v>
      </c>
      <c r="G36139">
        <v>95.33</v>
      </c>
      <c r="H36139">
        <v>124.94</v>
      </c>
      <c r="I36139">
        <f t="shared" si="1692"/>
        <v>1337.24</v>
      </c>
      <c r="J36139">
        <v>9311128</v>
      </c>
      <c r="K36139">
        <v>123.04</v>
      </c>
      <c r="L36139">
        <v>0</v>
      </c>
      <c r="M36139">
        <v>1</v>
      </c>
      <c r="N36139">
        <v>829.73181818181808</v>
      </c>
      <c r="O36139" s="9">
        <v>36.590000000000003</v>
      </c>
      <c r="P36139" s="9">
        <v>-704.79</v>
      </c>
      <c r="Q36139">
        <v>1601.78</v>
      </c>
      <c r="R36139">
        <v>57.69</v>
      </c>
      <c r="S36139">
        <v>1517.81</v>
      </c>
      <c r="T36139">
        <v>110.47</v>
      </c>
      <c r="U36139">
        <v>1.1599999999999999</v>
      </c>
      <c r="V36139">
        <v>1163332332.3199999</v>
      </c>
      <c r="W36139">
        <v>4.1900000000000004</v>
      </c>
      <c r="X36139">
        <f t="shared" si="1693"/>
        <v>0</v>
      </c>
      <c r="Y36139">
        <f t="shared" si="1694"/>
        <v>0</v>
      </c>
    </row>
    <row r="36140" spans="1:25" x14ac:dyDescent="0.3">
      <c r="A36140" s="1">
        <v>31301</v>
      </c>
      <c r="B36140">
        <v>9</v>
      </c>
      <c r="C36140">
        <v>1985</v>
      </c>
      <c r="D36140" t="s">
        <v>25</v>
      </c>
      <c r="E36140">
        <v>872.53</v>
      </c>
      <c r="F36140">
        <v>878.95</v>
      </c>
      <c r="G36140">
        <v>828.94</v>
      </c>
      <c r="H36140">
        <v>835.02</v>
      </c>
      <c r="I36140">
        <f t="shared" si="1692"/>
        <v>-710.07999999999993</v>
      </c>
      <c r="J36140">
        <v>9280347</v>
      </c>
      <c r="K36140">
        <v>838.16</v>
      </c>
      <c r="L36140">
        <v>0</v>
      </c>
      <c r="M36140">
        <v>1</v>
      </c>
      <c r="N36140">
        <v>885.36636363636364</v>
      </c>
      <c r="O36140" s="9">
        <v>33.28</v>
      </c>
      <c r="P36140" s="9">
        <v>-50.35</v>
      </c>
      <c r="Q36140">
        <v>1657.41</v>
      </c>
      <c r="R36140">
        <v>113.32</v>
      </c>
      <c r="S36140">
        <v>1517.81</v>
      </c>
      <c r="T36140">
        <v>110.47</v>
      </c>
      <c r="U36140">
        <v>1.41</v>
      </c>
      <c r="V36140">
        <v>7749275351.9399996</v>
      </c>
      <c r="W36140">
        <v>20.55</v>
      </c>
      <c r="X36140">
        <f t="shared" si="1693"/>
        <v>0</v>
      </c>
      <c r="Y36140">
        <f t="shared" si="1694"/>
        <v>0</v>
      </c>
    </row>
    <row r="36141" spans="1:25" x14ac:dyDescent="0.3">
      <c r="A36141" s="1">
        <v>31302</v>
      </c>
      <c r="B36141">
        <v>9</v>
      </c>
      <c r="C36141">
        <v>1985</v>
      </c>
      <c r="D36141" t="s">
        <v>23</v>
      </c>
      <c r="E36141">
        <v>471.12</v>
      </c>
      <c r="F36141">
        <v>491.89</v>
      </c>
      <c r="G36141">
        <v>458.51</v>
      </c>
      <c r="H36141">
        <v>480.75</v>
      </c>
      <c r="I36141">
        <f t="shared" si="1692"/>
        <v>354.27</v>
      </c>
      <c r="J36141">
        <v>6939810</v>
      </c>
      <c r="K36141">
        <v>487.62</v>
      </c>
      <c r="L36141">
        <v>0</v>
      </c>
      <c r="M36141">
        <v>1.5</v>
      </c>
      <c r="N36141">
        <v>938.29636363636371</v>
      </c>
      <c r="O36141" s="9">
        <v>46.94</v>
      </c>
      <c r="P36141" s="9">
        <v>-457.55</v>
      </c>
      <c r="Q36141">
        <v>1710.34</v>
      </c>
      <c r="R36141">
        <v>166.25</v>
      </c>
      <c r="S36141">
        <v>1517.81</v>
      </c>
      <c r="T36141">
        <v>110.47</v>
      </c>
      <c r="U36141">
        <v>0.72</v>
      </c>
      <c r="V36141">
        <v>3336313657.5</v>
      </c>
      <c r="W36141">
        <v>27.66</v>
      </c>
      <c r="X36141">
        <f t="shared" si="1693"/>
        <v>0</v>
      </c>
      <c r="Y36141">
        <f t="shared" si="1694"/>
        <v>0</v>
      </c>
    </row>
    <row r="36142" spans="1:25" x14ac:dyDescent="0.3">
      <c r="A36142" s="1">
        <v>31303</v>
      </c>
      <c r="B36142">
        <v>9</v>
      </c>
      <c r="C36142">
        <v>1985</v>
      </c>
      <c r="D36142" t="s">
        <v>25</v>
      </c>
      <c r="E36142">
        <v>854.14</v>
      </c>
      <c r="F36142">
        <v>863</v>
      </c>
      <c r="G36142">
        <v>853.31</v>
      </c>
      <c r="H36142">
        <v>855.76</v>
      </c>
      <c r="I36142">
        <f t="shared" si="1692"/>
        <v>-375.01</v>
      </c>
      <c r="J36142">
        <v>7092158</v>
      </c>
      <c r="K36142">
        <v>856.63</v>
      </c>
      <c r="L36142">
        <v>0.5</v>
      </c>
      <c r="M36142">
        <v>1</v>
      </c>
      <c r="N36142">
        <v>957.34727272727253</v>
      </c>
      <c r="O36142" s="9">
        <v>62.91</v>
      </c>
      <c r="P36142" s="9">
        <v>-101.59</v>
      </c>
      <c r="Q36142">
        <v>1729.39</v>
      </c>
      <c r="R36142">
        <v>185.3</v>
      </c>
      <c r="S36142">
        <v>1517.81</v>
      </c>
      <c r="T36142">
        <v>110.47</v>
      </c>
      <c r="U36142">
        <v>0.79</v>
      </c>
      <c r="V36142">
        <v>6069185130.0799999</v>
      </c>
      <c r="W36142">
        <v>33.29</v>
      </c>
      <c r="X36142">
        <f t="shared" si="1693"/>
        <v>0</v>
      </c>
      <c r="Y36142">
        <f t="shared" si="1694"/>
        <v>0</v>
      </c>
    </row>
    <row r="36143" spans="1:25" x14ac:dyDescent="0.3">
      <c r="A36143" s="1">
        <v>31304</v>
      </c>
      <c r="B36143">
        <v>9</v>
      </c>
      <c r="C36143">
        <v>1985</v>
      </c>
      <c r="D36143" t="s">
        <v>25</v>
      </c>
      <c r="E36143">
        <v>919.21</v>
      </c>
      <c r="F36143">
        <v>946.14</v>
      </c>
      <c r="G36143">
        <v>882.88</v>
      </c>
      <c r="H36143">
        <v>932.54</v>
      </c>
      <c r="I36143">
        <f t="shared" si="1692"/>
        <v>-76.779999999999973</v>
      </c>
      <c r="J36143">
        <v>2761419</v>
      </c>
      <c r="K36143">
        <v>924.75</v>
      </c>
      <c r="L36143">
        <v>0</v>
      </c>
      <c r="M36143">
        <v>1</v>
      </c>
      <c r="N36143">
        <v>938.38272727272715</v>
      </c>
      <c r="O36143" s="9">
        <v>33.380000000000003</v>
      </c>
      <c r="P36143" s="9">
        <v>-5.84</v>
      </c>
      <c r="Q36143">
        <v>1710.43</v>
      </c>
      <c r="R36143">
        <v>166.34</v>
      </c>
      <c r="S36143">
        <v>1517.81</v>
      </c>
      <c r="T36143">
        <v>110.47</v>
      </c>
      <c r="U36143">
        <v>1.44</v>
      </c>
      <c r="V36143">
        <v>2575133674.2600002</v>
      </c>
      <c r="W36143">
        <v>47.14</v>
      </c>
      <c r="X36143">
        <f t="shared" si="1693"/>
        <v>0</v>
      </c>
      <c r="Y36143">
        <f t="shared" si="1694"/>
        <v>0</v>
      </c>
    </row>
    <row r="36144" spans="1:25" x14ac:dyDescent="0.3">
      <c r="A36144" s="1">
        <v>31305</v>
      </c>
      <c r="B36144">
        <v>9</v>
      </c>
      <c r="C36144">
        <v>1985</v>
      </c>
      <c r="D36144" t="s">
        <v>25</v>
      </c>
      <c r="E36144">
        <v>413.09</v>
      </c>
      <c r="F36144">
        <v>417.86</v>
      </c>
      <c r="G36144">
        <v>370.81</v>
      </c>
      <c r="H36144">
        <v>399.24</v>
      </c>
      <c r="I36144">
        <f t="shared" si="1692"/>
        <v>533.29999999999995</v>
      </c>
      <c r="J36144">
        <v>7886276</v>
      </c>
      <c r="K36144">
        <v>391.16</v>
      </c>
      <c r="L36144">
        <v>0.5</v>
      </c>
      <c r="M36144">
        <v>2</v>
      </c>
      <c r="N36144">
        <v>925.0645454545454</v>
      </c>
      <c r="O36144" s="9">
        <v>62.26</v>
      </c>
      <c r="P36144" s="9">
        <v>-525.82000000000005</v>
      </c>
      <c r="Q36144">
        <v>1697.11</v>
      </c>
      <c r="R36144">
        <v>153.02000000000001</v>
      </c>
      <c r="S36144">
        <v>1517.81</v>
      </c>
      <c r="T36144">
        <v>110.47</v>
      </c>
      <c r="U36144">
        <v>0.64</v>
      </c>
      <c r="V36144">
        <v>3148516830.2399998</v>
      </c>
      <c r="W36144">
        <v>9.18</v>
      </c>
      <c r="X36144">
        <f t="shared" si="1693"/>
        <v>0</v>
      </c>
      <c r="Y36144">
        <f t="shared" si="1694"/>
        <v>0</v>
      </c>
    </row>
    <row r="36145" spans="1:25" x14ac:dyDescent="0.3">
      <c r="A36145" s="1">
        <v>31306</v>
      </c>
      <c r="B36145">
        <v>9</v>
      </c>
      <c r="C36145">
        <v>1985</v>
      </c>
      <c r="D36145" t="s">
        <v>26</v>
      </c>
      <c r="E36145">
        <v>1153.46</v>
      </c>
      <c r="F36145">
        <v>1162.1300000000001</v>
      </c>
      <c r="G36145">
        <v>1130.57</v>
      </c>
      <c r="H36145">
        <v>1158.33</v>
      </c>
      <c r="I36145">
        <f t="shared" si="1692"/>
        <v>-759.08999999999992</v>
      </c>
      <c r="J36145">
        <v>9697513</v>
      </c>
      <c r="K36145">
        <v>1165.72</v>
      </c>
      <c r="L36145">
        <v>1</v>
      </c>
      <c r="M36145">
        <v>1</v>
      </c>
      <c r="N36145">
        <v>1011.1663636363641</v>
      </c>
      <c r="O36145" s="9">
        <v>32.630000000000003</v>
      </c>
      <c r="P36145" s="9">
        <v>147.16</v>
      </c>
      <c r="Q36145">
        <v>1783.21</v>
      </c>
      <c r="R36145">
        <v>239.12</v>
      </c>
      <c r="S36145">
        <v>1517.81</v>
      </c>
      <c r="T36145">
        <v>110.47</v>
      </c>
      <c r="U36145">
        <v>0.85</v>
      </c>
      <c r="V36145">
        <v>11232920233.290001</v>
      </c>
      <c r="W36145">
        <v>147.72</v>
      </c>
      <c r="X36145">
        <f t="shared" si="1693"/>
        <v>9697513</v>
      </c>
      <c r="Y36145">
        <f t="shared" si="1694"/>
        <v>0</v>
      </c>
    </row>
    <row r="36146" spans="1:25" x14ac:dyDescent="0.3">
      <c r="A36146" s="1">
        <v>31307</v>
      </c>
      <c r="B36146">
        <v>9</v>
      </c>
      <c r="C36146">
        <v>1985</v>
      </c>
      <c r="D36146" t="s">
        <v>24</v>
      </c>
      <c r="E36146">
        <v>1192.21</v>
      </c>
      <c r="F36146">
        <v>1227.5999999999999</v>
      </c>
      <c r="G36146">
        <v>1174.95</v>
      </c>
      <c r="H36146">
        <v>1186.43</v>
      </c>
      <c r="I36146">
        <f t="shared" si="1692"/>
        <v>-28.100000000000136</v>
      </c>
      <c r="J36146">
        <v>8057417</v>
      </c>
      <c r="K36146">
        <v>1196.0899999999999</v>
      </c>
      <c r="L36146">
        <v>0</v>
      </c>
      <c r="M36146">
        <v>1.5</v>
      </c>
      <c r="N36146">
        <v>1019.31</v>
      </c>
      <c r="O36146" s="9">
        <v>68.86</v>
      </c>
      <c r="P36146" s="9">
        <v>167.12</v>
      </c>
      <c r="Q36146">
        <v>1791.36</v>
      </c>
      <c r="R36146">
        <v>247.26</v>
      </c>
      <c r="S36146">
        <v>1517.81</v>
      </c>
      <c r="T36146">
        <v>110.47</v>
      </c>
      <c r="U36146">
        <v>0.86</v>
      </c>
      <c r="V36146">
        <v>9559561251.3099995</v>
      </c>
      <c r="W36146">
        <v>63.57</v>
      </c>
      <c r="X36146">
        <f t="shared" si="1693"/>
        <v>0</v>
      </c>
      <c r="Y36146">
        <f t="shared" si="1694"/>
        <v>0</v>
      </c>
    </row>
    <row r="36147" spans="1:25" x14ac:dyDescent="0.3">
      <c r="A36147" s="1">
        <v>31308</v>
      </c>
      <c r="B36147">
        <v>9</v>
      </c>
      <c r="C36147">
        <v>1985</v>
      </c>
      <c r="D36147" t="s">
        <v>22</v>
      </c>
      <c r="E36147">
        <v>820.93</v>
      </c>
      <c r="F36147">
        <v>830.85</v>
      </c>
      <c r="G36147">
        <v>776.03</v>
      </c>
      <c r="H36147">
        <v>784.15</v>
      </c>
      <c r="I36147">
        <f t="shared" si="1692"/>
        <v>402.28000000000009</v>
      </c>
      <c r="J36147">
        <v>4714559</v>
      </c>
      <c r="K36147">
        <v>786.79</v>
      </c>
      <c r="L36147">
        <v>0</v>
      </c>
      <c r="M36147">
        <v>1</v>
      </c>
      <c r="N36147">
        <v>946.03272727272713</v>
      </c>
      <c r="O36147" s="9">
        <v>46.29</v>
      </c>
      <c r="P36147" s="9">
        <v>-161.88</v>
      </c>
      <c r="Q36147">
        <v>1718.08</v>
      </c>
      <c r="R36147">
        <v>173.99</v>
      </c>
      <c r="S36147">
        <v>1517.81</v>
      </c>
      <c r="T36147">
        <v>110.47</v>
      </c>
      <c r="U36147">
        <v>1.26</v>
      </c>
      <c r="V36147">
        <v>3696921439.8499999</v>
      </c>
      <c r="W36147">
        <v>112.02</v>
      </c>
      <c r="X36147">
        <f t="shared" si="1693"/>
        <v>0</v>
      </c>
      <c r="Y36147">
        <f t="shared" si="1694"/>
        <v>0</v>
      </c>
    </row>
    <row r="36148" spans="1:25" x14ac:dyDescent="0.3">
      <c r="A36148" s="1">
        <v>31309</v>
      </c>
      <c r="B36148">
        <v>9</v>
      </c>
      <c r="C36148">
        <v>1985</v>
      </c>
      <c r="D36148" t="s">
        <v>22</v>
      </c>
      <c r="E36148">
        <v>984.81</v>
      </c>
      <c r="F36148">
        <v>1000.81</v>
      </c>
      <c r="G36148">
        <v>969.99</v>
      </c>
      <c r="H36148">
        <v>998.17</v>
      </c>
      <c r="I36148">
        <f t="shared" si="1692"/>
        <v>-214.01999999999998</v>
      </c>
      <c r="J36148">
        <v>3750250</v>
      </c>
      <c r="K36148">
        <v>1001.99</v>
      </c>
      <c r="L36148">
        <v>1</v>
      </c>
      <c r="M36148">
        <v>1</v>
      </c>
      <c r="N36148">
        <v>963.22545454545445</v>
      </c>
      <c r="O36148" s="9">
        <v>65.73</v>
      </c>
      <c r="P36148" s="9">
        <v>34.94</v>
      </c>
      <c r="Q36148">
        <v>1735.27</v>
      </c>
      <c r="R36148">
        <v>191.18</v>
      </c>
      <c r="S36148">
        <v>1517.81</v>
      </c>
      <c r="T36148">
        <v>110.47</v>
      </c>
      <c r="U36148">
        <v>1.45</v>
      </c>
      <c r="V36148">
        <v>3743387042.5</v>
      </c>
      <c r="W36148">
        <v>26.67</v>
      </c>
      <c r="X36148">
        <f t="shared" si="1693"/>
        <v>0</v>
      </c>
      <c r="Y36148">
        <f t="shared" si="1694"/>
        <v>0</v>
      </c>
    </row>
    <row r="36149" spans="1:25" x14ac:dyDescent="0.3">
      <c r="A36149" s="1">
        <v>31310</v>
      </c>
      <c r="B36149">
        <v>9</v>
      </c>
      <c r="C36149">
        <v>1985</v>
      </c>
      <c r="D36149" t="s">
        <v>26</v>
      </c>
      <c r="E36149">
        <v>1392.78</v>
      </c>
      <c r="F36149">
        <v>1403.6</v>
      </c>
      <c r="G36149">
        <v>1348.84</v>
      </c>
      <c r="H36149">
        <v>1371.72</v>
      </c>
      <c r="I36149">
        <f t="shared" si="1692"/>
        <v>-373.55000000000007</v>
      </c>
      <c r="J36149">
        <v>4740429</v>
      </c>
      <c r="K36149">
        <v>1366.62</v>
      </c>
      <c r="L36149">
        <v>0</v>
      </c>
      <c r="M36149">
        <v>2</v>
      </c>
      <c r="N36149">
        <v>934.57727272727254</v>
      </c>
      <c r="O36149" s="9">
        <v>46.97</v>
      </c>
      <c r="P36149" s="9">
        <v>437.14</v>
      </c>
      <c r="Q36149">
        <v>1706.62</v>
      </c>
      <c r="R36149">
        <v>162.53</v>
      </c>
      <c r="S36149">
        <v>1517.81</v>
      </c>
      <c r="T36149">
        <v>110.47</v>
      </c>
      <c r="U36149">
        <v>0.82</v>
      </c>
      <c r="V36149">
        <v>6502541267.8800001</v>
      </c>
      <c r="W36149">
        <v>70.569999999999993</v>
      </c>
      <c r="X36149">
        <f t="shared" si="1693"/>
        <v>0</v>
      </c>
      <c r="Y36149">
        <f t="shared" si="1694"/>
        <v>0</v>
      </c>
    </row>
    <row r="36150" spans="1:25" x14ac:dyDescent="0.3">
      <c r="A36150" s="1">
        <v>31311</v>
      </c>
      <c r="B36150">
        <v>9</v>
      </c>
      <c r="C36150">
        <v>1985</v>
      </c>
      <c r="D36150" t="s">
        <v>22</v>
      </c>
      <c r="E36150">
        <v>741.29</v>
      </c>
      <c r="F36150">
        <v>778.59</v>
      </c>
      <c r="G36150">
        <v>723.73</v>
      </c>
      <c r="H36150">
        <v>736.92</v>
      </c>
      <c r="I36150">
        <f t="shared" si="1692"/>
        <v>634.80000000000007</v>
      </c>
      <c r="J36150">
        <v>1285826</v>
      </c>
      <c r="K36150">
        <v>733.46</v>
      </c>
      <c r="L36150">
        <v>0</v>
      </c>
      <c r="M36150">
        <v>1.5</v>
      </c>
      <c r="N36150">
        <v>934.42363636363632</v>
      </c>
      <c r="O36150" s="9">
        <v>51.59</v>
      </c>
      <c r="P36150" s="9">
        <v>-197.5</v>
      </c>
      <c r="Q36150">
        <v>1706.47</v>
      </c>
      <c r="R36150">
        <v>162.38</v>
      </c>
      <c r="S36150">
        <v>1517.81</v>
      </c>
      <c r="T36150">
        <v>73.180000000000007</v>
      </c>
      <c r="U36150">
        <v>0.56000000000000005</v>
      </c>
      <c r="V36150">
        <v>947550895.91999996</v>
      </c>
      <c r="W36150">
        <v>18.760000000000002</v>
      </c>
      <c r="X36150">
        <f t="shared" si="1693"/>
        <v>0</v>
      </c>
      <c r="Y36150">
        <f t="shared" si="1694"/>
        <v>0</v>
      </c>
    </row>
    <row r="36151" spans="1:25" x14ac:dyDescent="0.3">
      <c r="A36151" s="1">
        <v>31312</v>
      </c>
      <c r="B36151">
        <v>9</v>
      </c>
      <c r="C36151">
        <v>1985</v>
      </c>
      <c r="D36151" t="s">
        <v>25</v>
      </c>
      <c r="E36151">
        <v>1423.81</v>
      </c>
      <c r="F36151">
        <v>1449.95</v>
      </c>
      <c r="G36151">
        <v>1390.26</v>
      </c>
      <c r="H36151">
        <v>1417.25</v>
      </c>
      <c r="I36151">
        <f t="shared" si="1692"/>
        <v>-680.33</v>
      </c>
      <c r="J36151">
        <v>8767826</v>
      </c>
      <c r="K36151">
        <v>1417.79</v>
      </c>
      <c r="L36151">
        <v>0</v>
      </c>
      <c r="M36151">
        <v>1</v>
      </c>
      <c r="N36151">
        <v>1001.731818181818</v>
      </c>
      <c r="O36151" s="9">
        <v>41.54</v>
      </c>
      <c r="P36151" s="9">
        <v>415.52</v>
      </c>
      <c r="Q36151">
        <v>1773.78</v>
      </c>
      <c r="R36151">
        <v>229.69</v>
      </c>
      <c r="S36151">
        <v>1517.81</v>
      </c>
      <c r="T36151">
        <v>73.180000000000007</v>
      </c>
      <c r="U36151">
        <v>0.72</v>
      </c>
      <c r="V36151">
        <v>12426201398.5</v>
      </c>
      <c r="W36151">
        <v>174.69</v>
      </c>
      <c r="X36151">
        <f t="shared" si="1693"/>
        <v>8767826</v>
      </c>
      <c r="Y36151">
        <f t="shared" si="1694"/>
        <v>0</v>
      </c>
    </row>
    <row r="36152" spans="1:25" x14ac:dyDescent="0.3">
      <c r="A36152" s="1">
        <v>31313</v>
      </c>
      <c r="B36152">
        <v>9</v>
      </c>
      <c r="C36152">
        <v>1985</v>
      </c>
      <c r="D36152" t="s">
        <v>25</v>
      </c>
      <c r="E36152">
        <v>690.01</v>
      </c>
      <c r="F36152">
        <v>690.43</v>
      </c>
      <c r="G36152">
        <v>678.69</v>
      </c>
      <c r="H36152">
        <v>690.31</v>
      </c>
      <c r="I36152">
        <f t="shared" si="1692"/>
        <v>726.94</v>
      </c>
      <c r="J36152">
        <v>8758426</v>
      </c>
      <c r="K36152">
        <v>698.08</v>
      </c>
      <c r="L36152">
        <v>0</v>
      </c>
      <c r="M36152">
        <v>1</v>
      </c>
      <c r="N36152">
        <v>929.5445454545453</v>
      </c>
      <c r="O36152" s="9">
        <v>69.83</v>
      </c>
      <c r="P36152" s="9">
        <v>-239.23</v>
      </c>
      <c r="Q36152">
        <v>1701.59</v>
      </c>
      <c r="R36152">
        <v>157.5</v>
      </c>
      <c r="S36152">
        <v>1517.81</v>
      </c>
      <c r="T36152">
        <v>73.180000000000007</v>
      </c>
      <c r="U36152">
        <v>0.73</v>
      </c>
      <c r="V36152">
        <v>6046029052.0600004</v>
      </c>
      <c r="W36152">
        <v>33.729999999999997</v>
      </c>
      <c r="X36152">
        <f t="shared" si="1693"/>
        <v>0</v>
      </c>
      <c r="Y36152">
        <f t="shared" si="1694"/>
        <v>8758426</v>
      </c>
    </row>
    <row r="36153" spans="1:25" x14ac:dyDescent="0.3">
      <c r="A36153" s="1">
        <v>31314</v>
      </c>
      <c r="B36153">
        <v>9</v>
      </c>
      <c r="C36153">
        <v>1985</v>
      </c>
      <c r="D36153" t="s">
        <v>26</v>
      </c>
      <c r="E36153">
        <v>653.02</v>
      </c>
      <c r="F36153">
        <v>671.11</v>
      </c>
      <c r="G36153">
        <v>623.26</v>
      </c>
      <c r="H36153">
        <v>647.15</v>
      </c>
      <c r="I36153">
        <f t="shared" si="1692"/>
        <v>43.159999999999968</v>
      </c>
      <c r="J36153">
        <v>7284819</v>
      </c>
      <c r="K36153">
        <v>642.54999999999995</v>
      </c>
      <c r="L36153">
        <v>1</v>
      </c>
      <c r="M36153">
        <v>2</v>
      </c>
      <c r="N36153">
        <v>905.30000000000007</v>
      </c>
      <c r="O36153" s="9">
        <v>51.18</v>
      </c>
      <c r="P36153" s="9">
        <v>-258.14999999999998</v>
      </c>
      <c r="Q36153">
        <v>1677.35</v>
      </c>
      <c r="R36153">
        <v>133.25</v>
      </c>
      <c r="S36153">
        <v>1517.81</v>
      </c>
      <c r="T36153">
        <v>73.180000000000007</v>
      </c>
      <c r="U36153">
        <v>1.18</v>
      </c>
      <c r="V36153">
        <v>4714370615.8500004</v>
      </c>
      <c r="W36153">
        <v>49.63</v>
      </c>
      <c r="X36153">
        <f t="shared" si="1693"/>
        <v>0</v>
      </c>
      <c r="Y36153">
        <f t="shared" si="1694"/>
        <v>0</v>
      </c>
    </row>
    <row r="36154" spans="1:25" x14ac:dyDescent="0.3">
      <c r="A36154" s="1">
        <v>31315</v>
      </c>
      <c r="B36154">
        <v>9</v>
      </c>
      <c r="C36154">
        <v>1985</v>
      </c>
      <c r="D36154" t="s">
        <v>25</v>
      </c>
      <c r="E36154">
        <v>784.73</v>
      </c>
      <c r="F36154">
        <v>805.34</v>
      </c>
      <c r="G36154">
        <v>739.4</v>
      </c>
      <c r="H36154">
        <v>786.04</v>
      </c>
      <c r="I36154">
        <f t="shared" si="1692"/>
        <v>-138.88999999999999</v>
      </c>
      <c r="J36154">
        <v>4688516</v>
      </c>
      <c r="K36154">
        <v>795</v>
      </c>
      <c r="L36154">
        <v>0.5</v>
      </c>
      <c r="M36154">
        <v>1</v>
      </c>
      <c r="N36154">
        <v>967.48090909090922</v>
      </c>
      <c r="O36154" s="9">
        <v>51.68</v>
      </c>
      <c r="P36154" s="9">
        <v>-181.44</v>
      </c>
      <c r="Q36154">
        <v>1739.53</v>
      </c>
      <c r="R36154">
        <v>195.44</v>
      </c>
      <c r="S36154">
        <v>1517.81</v>
      </c>
      <c r="T36154">
        <v>73.180000000000007</v>
      </c>
      <c r="U36154">
        <v>1.27</v>
      </c>
      <c r="V36154">
        <v>3685361116.6399999</v>
      </c>
      <c r="W36154">
        <v>23.56</v>
      </c>
      <c r="X36154">
        <f t="shared" si="1693"/>
        <v>0</v>
      </c>
      <c r="Y36154">
        <f t="shared" si="1694"/>
        <v>0</v>
      </c>
    </row>
    <row r="36155" spans="1:25" x14ac:dyDescent="0.3">
      <c r="A36155" s="1">
        <v>31316</v>
      </c>
      <c r="B36155">
        <v>9</v>
      </c>
      <c r="C36155">
        <v>1985</v>
      </c>
      <c r="D36155" t="s">
        <v>24</v>
      </c>
      <c r="E36155">
        <v>1355.76</v>
      </c>
      <c r="F36155">
        <v>1388.57</v>
      </c>
      <c r="G36155">
        <v>1326.3</v>
      </c>
      <c r="H36155">
        <v>1346.36</v>
      </c>
      <c r="I36155">
        <f t="shared" si="1692"/>
        <v>-560.31999999999994</v>
      </c>
      <c r="J36155">
        <v>2359844</v>
      </c>
      <c r="K36155">
        <v>1337.59</v>
      </c>
      <c r="L36155">
        <v>0</v>
      </c>
      <c r="M36155">
        <v>1</v>
      </c>
      <c r="N36155">
        <v>955.80000000000007</v>
      </c>
      <c r="O36155" s="9">
        <v>46.11</v>
      </c>
      <c r="P36155" s="9">
        <v>390.56</v>
      </c>
      <c r="Q36155">
        <v>1727.85</v>
      </c>
      <c r="R36155">
        <v>183.75</v>
      </c>
      <c r="S36155">
        <v>1517.81</v>
      </c>
      <c r="T36155">
        <v>73.180000000000007</v>
      </c>
      <c r="U36155">
        <v>1.48</v>
      </c>
      <c r="V36155">
        <v>3177199567.8400002</v>
      </c>
      <c r="W36155">
        <v>64.42</v>
      </c>
      <c r="X36155">
        <f t="shared" si="1693"/>
        <v>0</v>
      </c>
      <c r="Y36155">
        <f t="shared" si="1694"/>
        <v>0</v>
      </c>
    </row>
    <row r="36156" spans="1:25" x14ac:dyDescent="0.3">
      <c r="A36156" s="1">
        <v>31317</v>
      </c>
      <c r="B36156">
        <v>9</v>
      </c>
      <c r="C36156">
        <v>1985</v>
      </c>
      <c r="D36156" t="s">
        <v>25</v>
      </c>
      <c r="E36156">
        <v>1261.2</v>
      </c>
      <c r="F36156">
        <v>1304.5899999999999</v>
      </c>
      <c r="G36156">
        <v>1228.6500000000001</v>
      </c>
      <c r="H36156">
        <v>1247.9100000000001</v>
      </c>
      <c r="I36156">
        <f t="shared" si="1692"/>
        <v>98.449999999999818</v>
      </c>
      <c r="J36156">
        <v>8607115</v>
      </c>
      <c r="K36156">
        <v>1249.06</v>
      </c>
      <c r="L36156">
        <v>0.5</v>
      </c>
      <c r="M36156">
        <v>1</v>
      </c>
      <c r="N36156">
        <v>895.5172727272726</v>
      </c>
      <c r="O36156" s="9">
        <v>61.68</v>
      </c>
      <c r="P36156" s="9">
        <v>352.39</v>
      </c>
      <c r="Q36156">
        <v>1667.56</v>
      </c>
      <c r="R36156">
        <v>123.47</v>
      </c>
      <c r="S36156">
        <v>1517.81</v>
      </c>
      <c r="T36156">
        <v>73.180000000000007</v>
      </c>
      <c r="U36156">
        <v>1.1599999999999999</v>
      </c>
      <c r="V36156">
        <v>10740904879.65</v>
      </c>
      <c r="W36156">
        <v>50.68</v>
      </c>
      <c r="X36156">
        <f t="shared" si="1693"/>
        <v>0</v>
      </c>
      <c r="Y36156">
        <f t="shared" si="1694"/>
        <v>0</v>
      </c>
    </row>
    <row r="36157" spans="1:25" x14ac:dyDescent="0.3">
      <c r="A36157" s="1">
        <v>31318</v>
      </c>
      <c r="B36157">
        <v>9</v>
      </c>
      <c r="C36157">
        <v>1985</v>
      </c>
      <c r="D36157" t="s">
        <v>22</v>
      </c>
      <c r="E36157">
        <v>379.98</v>
      </c>
      <c r="F36157">
        <v>419.3</v>
      </c>
      <c r="G36157">
        <v>348.63</v>
      </c>
      <c r="H36157">
        <v>380.38</v>
      </c>
      <c r="I36157">
        <f t="shared" si="1692"/>
        <v>867.53000000000009</v>
      </c>
      <c r="J36157">
        <v>3073028</v>
      </c>
      <c r="K36157">
        <v>376.78</v>
      </c>
      <c r="L36157">
        <v>0</v>
      </c>
      <c r="M36157">
        <v>1.5</v>
      </c>
      <c r="N36157">
        <v>858.97909090909081</v>
      </c>
      <c r="O36157" s="9">
        <v>59.42</v>
      </c>
      <c r="P36157" s="9">
        <v>-478.6</v>
      </c>
      <c r="Q36157">
        <v>1631.02</v>
      </c>
      <c r="R36157">
        <v>86.93</v>
      </c>
      <c r="S36157">
        <v>1517.81</v>
      </c>
      <c r="T36157">
        <v>73.180000000000007</v>
      </c>
      <c r="U36157">
        <v>0.65</v>
      </c>
      <c r="V36157">
        <v>1168918390.6400001</v>
      </c>
      <c r="W36157">
        <v>27.2</v>
      </c>
      <c r="X36157">
        <f t="shared" si="1693"/>
        <v>0</v>
      </c>
      <c r="Y36157">
        <f t="shared" si="1694"/>
        <v>0</v>
      </c>
    </row>
    <row r="36158" spans="1:25" x14ac:dyDescent="0.3">
      <c r="A36158" s="1">
        <v>31319</v>
      </c>
      <c r="B36158">
        <v>9</v>
      </c>
      <c r="C36158">
        <v>1985</v>
      </c>
      <c r="D36158" t="s">
        <v>24</v>
      </c>
      <c r="E36158">
        <v>980.76</v>
      </c>
      <c r="F36158">
        <v>1023.35</v>
      </c>
      <c r="G36158">
        <v>932.6</v>
      </c>
      <c r="H36158">
        <v>973.27</v>
      </c>
      <c r="I36158">
        <f t="shared" si="1692"/>
        <v>-592.89</v>
      </c>
      <c r="J36158">
        <v>6874740</v>
      </c>
      <c r="K36158">
        <v>963.92</v>
      </c>
      <c r="L36158">
        <v>0</v>
      </c>
      <c r="M36158">
        <v>2</v>
      </c>
      <c r="N36158">
        <v>931.61090909090922</v>
      </c>
      <c r="O36158" s="9">
        <v>57.13</v>
      </c>
      <c r="P36158" s="9">
        <v>41.66</v>
      </c>
      <c r="Q36158">
        <v>1703.66</v>
      </c>
      <c r="R36158">
        <v>159.57</v>
      </c>
      <c r="S36158">
        <v>1517.81</v>
      </c>
      <c r="T36158">
        <v>73.180000000000007</v>
      </c>
      <c r="U36158">
        <v>1.1100000000000001</v>
      </c>
      <c r="V36158">
        <v>6690978199.8000002</v>
      </c>
      <c r="W36158">
        <v>277.27999999999997</v>
      </c>
      <c r="X36158">
        <f t="shared" si="1693"/>
        <v>0</v>
      </c>
      <c r="Y36158">
        <f t="shared" si="1694"/>
        <v>0</v>
      </c>
    </row>
    <row r="36159" spans="1:25" x14ac:dyDescent="0.3">
      <c r="A36159" s="1">
        <v>31320</v>
      </c>
      <c r="B36159">
        <v>9</v>
      </c>
      <c r="C36159">
        <v>1985</v>
      </c>
      <c r="D36159" t="s">
        <v>24</v>
      </c>
      <c r="E36159">
        <v>675.47</v>
      </c>
      <c r="F36159">
        <v>721.98</v>
      </c>
      <c r="G36159">
        <v>666.11</v>
      </c>
      <c r="H36159">
        <v>683.04</v>
      </c>
      <c r="I36159">
        <f t="shared" si="1692"/>
        <v>290.23</v>
      </c>
      <c r="J36159">
        <v>7896710</v>
      </c>
      <c r="K36159">
        <v>683.49</v>
      </c>
      <c r="L36159">
        <v>0.5</v>
      </c>
      <c r="M36159">
        <v>1</v>
      </c>
      <c r="N36159">
        <v>868.14181818181828</v>
      </c>
      <c r="O36159" s="9">
        <v>45.45</v>
      </c>
      <c r="P36159" s="9">
        <v>-185.1</v>
      </c>
      <c r="Q36159">
        <v>1640.19</v>
      </c>
      <c r="R36159">
        <v>96.1</v>
      </c>
      <c r="S36159">
        <v>1517.81</v>
      </c>
      <c r="T36159">
        <v>73.180000000000007</v>
      </c>
      <c r="U36159">
        <v>1.1399999999999999</v>
      </c>
      <c r="V36159">
        <v>5393768798.3999996</v>
      </c>
      <c r="W36159">
        <v>19</v>
      </c>
      <c r="X36159">
        <f t="shared" si="1693"/>
        <v>0</v>
      </c>
      <c r="Y36159">
        <f t="shared" si="1694"/>
        <v>0</v>
      </c>
    </row>
    <row r="36160" spans="1:25" x14ac:dyDescent="0.3">
      <c r="A36160" s="1">
        <v>31321</v>
      </c>
      <c r="B36160">
        <v>10</v>
      </c>
      <c r="C36160">
        <v>1985</v>
      </c>
      <c r="D36160" t="s">
        <v>23</v>
      </c>
      <c r="E36160">
        <v>1398.87</v>
      </c>
      <c r="F36160">
        <v>1448.26</v>
      </c>
      <c r="G36160">
        <v>1356.35</v>
      </c>
      <c r="H36160">
        <v>1370.03</v>
      </c>
      <c r="I36160">
        <f t="shared" si="1692"/>
        <v>-686.99</v>
      </c>
      <c r="J36160">
        <v>9194744</v>
      </c>
      <c r="K36160">
        <v>1366.04</v>
      </c>
      <c r="L36160">
        <v>0</v>
      </c>
      <c r="M36160">
        <v>2</v>
      </c>
      <c r="N36160">
        <v>826.59818181818184</v>
      </c>
      <c r="O36160" s="9">
        <v>59.13</v>
      </c>
      <c r="P36160" s="9">
        <v>543.42999999999995</v>
      </c>
      <c r="Q36160">
        <v>1598.64</v>
      </c>
      <c r="R36160">
        <v>54.55</v>
      </c>
      <c r="S36160">
        <v>1517.81</v>
      </c>
      <c r="T36160">
        <v>73.180000000000007</v>
      </c>
      <c r="U36160">
        <v>0.84</v>
      </c>
      <c r="V36160">
        <v>12597075122.32</v>
      </c>
      <c r="W36160">
        <v>38.46</v>
      </c>
      <c r="X36160">
        <f t="shared" si="1693"/>
        <v>0</v>
      </c>
      <c r="Y36160">
        <f t="shared" si="1694"/>
        <v>0</v>
      </c>
    </row>
    <row r="36161" spans="1:25" x14ac:dyDescent="0.3">
      <c r="A36161" s="1">
        <v>31322</v>
      </c>
      <c r="B36161">
        <v>10</v>
      </c>
      <c r="C36161">
        <v>1985</v>
      </c>
      <c r="D36161" t="s">
        <v>22</v>
      </c>
      <c r="E36161">
        <v>1484.12</v>
      </c>
      <c r="F36161">
        <v>1512.56</v>
      </c>
      <c r="G36161">
        <v>1466.46</v>
      </c>
      <c r="H36161">
        <v>1477.31</v>
      </c>
      <c r="I36161">
        <f t="shared" si="1692"/>
        <v>-107.27999999999997</v>
      </c>
      <c r="J36161">
        <v>7884183</v>
      </c>
      <c r="K36161">
        <v>1474.77</v>
      </c>
      <c r="L36161">
        <v>0</v>
      </c>
      <c r="M36161">
        <v>1</v>
      </c>
      <c r="N36161">
        <v>762.85545454545456</v>
      </c>
      <c r="O36161" s="9">
        <v>48.48</v>
      </c>
      <c r="P36161" s="9">
        <v>714.45</v>
      </c>
      <c r="Q36161">
        <v>1534.9</v>
      </c>
      <c r="R36161">
        <v>-9.19</v>
      </c>
      <c r="S36161">
        <v>1517.81</v>
      </c>
      <c r="T36161">
        <v>73.180000000000007</v>
      </c>
      <c r="U36161">
        <v>1.21</v>
      </c>
      <c r="V36161">
        <v>11647382387.73</v>
      </c>
      <c r="W36161">
        <v>45.86</v>
      </c>
      <c r="X36161">
        <f t="shared" si="1693"/>
        <v>0</v>
      </c>
      <c r="Y36161">
        <f t="shared" si="1694"/>
        <v>0</v>
      </c>
    </row>
    <row r="36162" spans="1:25" x14ac:dyDescent="0.3">
      <c r="A36162" s="1">
        <v>31323</v>
      </c>
      <c r="B36162">
        <v>10</v>
      </c>
      <c r="C36162">
        <v>1985</v>
      </c>
      <c r="D36162" t="s">
        <v>24</v>
      </c>
      <c r="E36162">
        <v>624.91</v>
      </c>
      <c r="F36162">
        <v>672.1</v>
      </c>
      <c r="G36162">
        <v>614.82000000000005</v>
      </c>
      <c r="H36162">
        <v>623.19000000000005</v>
      </c>
      <c r="I36162">
        <f t="shared" ref="I36162:I36225" si="1695">IFERROR(H36161-H36162,"-")</f>
        <v>854.11999999999989</v>
      </c>
      <c r="J36162">
        <v>1694432</v>
      </c>
      <c r="K36162">
        <v>632.80999999999995</v>
      </c>
      <c r="L36162">
        <v>0</v>
      </c>
      <c r="M36162">
        <v>1</v>
      </c>
      <c r="N36162">
        <v>689.98090909090922</v>
      </c>
      <c r="O36162" s="9">
        <v>66.45</v>
      </c>
      <c r="P36162" s="9">
        <v>-66.790000000000006</v>
      </c>
      <c r="Q36162">
        <v>1462.03</v>
      </c>
      <c r="R36162">
        <v>-82.06</v>
      </c>
      <c r="S36162">
        <v>1517.81</v>
      </c>
      <c r="T36162">
        <v>73.180000000000007</v>
      </c>
      <c r="U36162">
        <v>1.1299999999999999</v>
      </c>
      <c r="V36162">
        <v>1055953078.08</v>
      </c>
      <c r="W36162">
        <v>14.31</v>
      </c>
      <c r="X36162">
        <f t="shared" ref="X36162:X36225" si="1696">IF(AND($O36162 &lt;45, $P36162 &gt; 1), $J36162, 0)</f>
        <v>0</v>
      </c>
      <c r="Y36162">
        <f t="shared" ref="Y36162:Y36225" si="1697">IF(AND($O36162 &gt;68, $P36162 &lt; 1), $J36162, 0)</f>
        <v>0</v>
      </c>
    </row>
    <row r="36163" spans="1:25" x14ac:dyDescent="0.3">
      <c r="A36163" s="1">
        <v>31324</v>
      </c>
      <c r="B36163">
        <v>10</v>
      </c>
      <c r="C36163">
        <v>1985</v>
      </c>
      <c r="D36163" t="s">
        <v>22</v>
      </c>
      <c r="E36163">
        <v>439.59</v>
      </c>
      <c r="F36163">
        <v>473.82</v>
      </c>
      <c r="G36163">
        <v>398.58</v>
      </c>
      <c r="H36163">
        <v>423.62</v>
      </c>
      <c r="I36163">
        <f t="shared" si="1695"/>
        <v>199.57000000000005</v>
      </c>
      <c r="J36163">
        <v>4419688</v>
      </c>
      <c r="K36163">
        <v>415.97</v>
      </c>
      <c r="L36163">
        <v>0</v>
      </c>
      <c r="M36163">
        <v>2</v>
      </c>
      <c r="N36163">
        <v>694.41818181818189</v>
      </c>
      <c r="O36163" s="9">
        <v>43.42</v>
      </c>
      <c r="P36163" s="9">
        <v>-270.8</v>
      </c>
      <c r="Q36163">
        <v>1466.46</v>
      </c>
      <c r="R36163">
        <v>-77.63</v>
      </c>
      <c r="S36163">
        <v>1517.81</v>
      </c>
      <c r="T36163">
        <v>73.180000000000007</v>
      </c>
      <c r="U36163">
        <v>0.92</v>
      </c>
      <c r="V36163">
        <v>1872268230.5599999</v>
      </c>
      <c r="W36163">
        <v>15.39</v>
      </c>
      <c r="X36163">
        <f t="shared" si="1696"/>
        <v>0</v>
      </c>
      <c r="Y36163">
        <f t="shared" si="1697"/>
        <v>0</v>
      </c>
    </row>
    <row r="36164" spans="1:25" x14ac:dyDescent="0.3">
      <c r="A36164" s="1">
        <v>31325</v>
      </c>
      <c r="B36164">
        <v>10</v>
      </c>
      <c r="C36164">
        <v>1985</v>
      </c>
      <c r="D36164" t="s">
        <v>25</v>
      </c>
      <c r="E36164">
        <v>1330.94</v>
      </c>
      <c r="F36164">
        <v>1355.93</v>
      </c>
      <c r="G36164">
        <v>1328.68</v>
      </c>
      <c r="H36164">
        <v>1331.14</v>
      </c>
      <c r="I36164">
        <f t="shared" si="1695"/>
        <v>-907.5200000000001</v>
      </c>
      <c r="J36164">
        <v>5005862</v>
      </c>
      <c r="K36164">
        <v>1330.85</v>
      </c>
      <c r="L36164">
        <v>0</v>
      </c>
      <c r="M36164">
        <v>1</v>
      </c>
      <c r="N36164">
        <v>709.75636363636374</v>
      </c>
      <c r="O36164" s="9">
        <v>61.89</v>
      </c>
      <c r="P36164" s="9">
        <v>621.38</v>
      </c>
      <c r="Q36164">
        <v>1481.8</v>
      </c>
      <c r="R36164">
        <v>-62.29</v>
      </c>
      <c r="S36164">
        <v>1517.81</v>
      </c>
      <c r="T36164">
        <v>73.180000000000007</v>
      </c>
      <c r="U36164">
        <v>0.97</v>
      </c>
      <c r="V36164">
        <v>6663503142.6800003</v>
      </c>
      <c r="W36164">
        <v>64.73</v>
      </c>
      <c r="X36164">
        <f t="shared" si="1696"/>
        <v>0</v>
      </c>
      <c r="Y36164">
        <f t="shared" si="1697"/>
        <v>0</v>
      </c>
    </row>
    <row r="36165" spans="1:25" x14ac:dyDescent="0.3">
      <c r="A36165" s="1">
        <v>31326</v>
      </c>
      <c r="B36165">
        <v>10</v>
      </c>
      <c r="C36165">
        <v>1985</v>
      </c>
      <c r="D36165" t="s">
        <v>22</v>
      </c>
      <c r="E36165">
        <v>655.58</v>
      </c>
      <c r="F36165">
        <v>684.47</v>
      </c>
      <c r="G36165">
        <v>614.89</v>
      </c>
      <c r="H36165">
        <v>657.55</v>
      </c>
      <c r="I36165">
        <f t="shared" si="1695"/>
        <v>673.59000000000015</v>
      </c>
      <c r="J36165">
        <v>2648505</v>
      </c>
      <c r="K36165">
        <v>661.53</v>
      </c>
      <c r="L36165">
        <v>0</v>
      </c>
      <c r="M36165">
        <v>2</v>
      </c>
      <c r="N36165">
        <v>622.04090909090905</v>
      </c>
      <c r="O36165" s="9">
        <v>45.09</v>
      </c>
      <c r="P36165" s="9">
        <v>35.51</v>
      </c>
      <c r="Q36165">
        <v>1394.09</v>
      </c>
      <c r="R36165">
        <v>-150</v>
      </c>
      <c r="S36165">
        <v>1517.81</v>
      </c>
      <c r="T36165">
        <v>73.180000000000007</v>
      </c>
      <c r="U36165">
        <v>1.3</v>
      </c>
      <c r="V36165">
        <v>1741524462.75</v>
      </c>
      <c r="W36165">
        <v>20.45</v>
      </c>
      <c r="X36165">
        <f t="shared" si="1696"/>
        <v>0</v>
      </c>
      <c r="Y36165">
        <f t="shared" si="1697"/>
        <v>0</v>
      </c>
    </row>
    <row r="36166" spans="1:25" x14ac:dyDescent="0.3">
      <c r="A36166" s="1">
        <v>31327</v>
      </c>
      <c r="B36166">
        <v>10</v>
      </c>
      <c r="C36166">
        <v>1985</v>
      </c>
      <c r="D36166" t="s">
        <v>25</v>
      </c>
      <c r="E36166">
        <v>675.52</v>
      </c>
      <c r="F36166">
        <v>686.58</v>
      </c>
      <c r="G36166">
        <v>675.15</v>
      </c>
      <c r="H36166">
        <v>683.25</v>
      </c>
      <c r="I36166">
        <f t="shared" si="1695"/>
        <v>-25.700000000000045</v>
      </c>
      <c r="J36166">
        <v>8675701</v>
      </c>
      <c r="K36166">
        <v>689.46</v>
      </c>
      <c r="L36166">
        <v>0.5</v>
      </c>
      <c r="M36166">
        <v>1</v>
      </c>
      <c r="N36166">
        <v>587.07818181818186</v>
      </c>
      <c r="O36166" s="9">
        <v>60.4</v>
      </c>
      <c r="P36166" s="9">
        <v>96.17</v>
      </c>
      <c r="Q36166">
        <v>1359.12</v>
      </c>
      <c r="R36166">
        <v>-184.97</v>
      </c>
      <c r="S36166">
        <v>1517.81</v>
      </c>
      <c r="T36166">
        <v>73.180000000000007</v>
      </c>
      <c r="U36166">
        <v>1.1200000000000001</v>
      </c>
      <c r="V36166">
        <v>5927672708.25</v>
      </c>
      <c r="W36166">
        <v>28.45</v>
      </c>
      <c r="X36166">
        <f t="shared" si="1696"/>
        <v>0</v>
      </c>
      <c r="Y36166">
        <f t="shared" si="1697"/>
        <v>0</v>
      </c>
    </row>
    <row r="36167" spans="1:25" x14ac:dyDescent="0.3">
      <c r="A36167" s="1">
        <v>31328</v>
      </c>
      <c r="B36167">
        <v>10</v>
      </c>
      <c r="C36167">
        <v>1985</v>
      </c>
      <c r="D36167" t="s">
        <v>23</v>
      </c>
      <c r="E36167">
        <v>842.17</v>
      </c>
      <c r="F36167">
        <v>866.4</v>
      </c>
      <c r="G36167">
        <v>825.24</v>
      </c>
      <c r="H36167">
        <v>845.99</v>
      </c>
      <c r="I36167">
        <f t="shared" si="1695"/>
        <v>-162.74</v>
      </c>
      <c r="J36167">
        <v>2192165</v>
      </c>
      <c r="K36167">
        <v>842.49</v>
      </c>
      <c r="L36167">
        <v>0.5</v>
      </c>
      <c r="M36167">
        <v>1.5</v>
      </c>
      <c r="N36167">
        <v>642.29090909090905</v>
      </c>
      <c r="O36167" s="9">
        <v>37.07</v>
      </c>
      <c r="P36167" s="9">
        <v>203.7</v>
      </c>
      <c r="Q36167">
        <v>1414.34</v>
      </c>
      <c r="R36167">
        <v>-129.75</v>
      </c>
      <c r="S36167">
        <v>1517.81</v>
      </c>
      <c r="T36167">
        <v>73.180000000000007</v>
      </c>
      <c r="U36167">
        <v>0.51</v>
      </c>
      <c r="V36167">
        <v>1854549668.3499999</v>
      </c>
      <c r="W36167">
        <v>36.08</v>
      </c>
      <c r="X36167">
        <f t="shared" si="1696"/>
        <v>2192165</v>
      </c>
      <c r="Y36167">
        <f t="shared" si="1697"/>
        <v>0</v>
      </c>
    </row>
    <row r="36168" spans="1:25" x14ac:dyDescent="0.3">
      <c r="A36168" s="1">
        <v>31329</v>
      </c>
      <c r="B36168">
        <v>10</v>
      </c>
      <c r="C36168">
        <v>1985</v>
      </c>
      <c r="D36168" t="s">
        <v>26</v>
      </c>
      <c r="E36168">
        <v>1192.21</v>
      </c>
      <c r="F36168">
        <v>1198.23</v>
      </c>
      <c r="G36168">
        <v>1150.7</v>
      </c>
      <c r="H36168">
        <v>1179.33</v>
      </c>
      <c r="I36168">
        <f t="shared" si="1695"/>
        <v>-333.33999999999992</v>
      </c>
      <c r="J36168">
        <v>3002098</v>
      </c>
      <c r="K36168">
        <v>1180</v>
      </c>
      <c r="L36168">
        <v>0</v>
      </c>
      <c r="M36168">
        <v>1.5</v>
      </c>
      <c r="N36168">
        <v>641.15454545454554</v>
      </c>
      <c r="O36168" s="9">
        <v>59.97</v>
      </c>
      <c r="P36168" s="9">
        <v>538.17999999999995</v>
      </c>
      <c r="Q36168">
        <v>1413.2</v>
      </c>
      <c r="R36168">
        <v>-130.88999999999999</v>
      </c>
      <c r="S36168">
        <v>1517.81</v>
      </c>
      <c r="T36168">
        <v>73.180000000000007</v>
      </c>
      <c r="U36168">
        <v>1.45</v>
      </c>
      <c r="V36168">
        <v>3540464234.3400002</v>
      </c>
      <c r="W36168">
        <v>149.49</v>
      </c>
      <c r="X36168">
        <f t="shared" si="1696"/>
        <v>0</v>
      </c>
      <c r="Y36168">
        <f t="shared" si="1697"/>
        <v>0</v>
      </c>
    </row>
    <row r="36169" spans="1:25" x14ac:dyDescent="0.3">
      <c r="A36169" s="1">
        <v>31330</v>
      </c>
      <c r="B36169">
        <v>10</v>
      </c>
      <c r="C36169">
        <v>1985</v>
      </c>
      <c r="D36169" t="s">
        <v>23</v>
      </c>
      <c r="E36169">
        <v>243.03</v>
      </c>
      <c r="F36169">
        <v>278.32</v>
      </c>
      <c r="G36169">
        <v>229.94</v>
      </c>
      <c r="H36169">
        <v>275.11</v>
      </c>
      <c r="I36169">
        <f t="shared" si="1695"/>
        <v>904.21999999999991</v>
      </c>
      <c r="J36169">
        <v>6172417</v>
      </c>
      <c r="K36169">
        <v>277.97000000000003</v>
      </c>
      <c r="L36169">
        <v>0</v>
      </c>
      <c r="M36169">
        <v>1</v>
      </c>
      <c r="N36169">
        <v>653.65181818181816</v>
      </c>
      <c r="O36169" s="9">
        <v>50.04</v>
      </c>
      <c r="P36169" s="9">
        <v>-378.54</v>
      </c>
      <c r="Q36169">
        <v>1425.7</v>
      </c>
      <c r="R36169">
        <v>-118.39</v>
      </c>
      <c r="S36169">
        <v>1517.81</v>
      </c>
      <c r="T36169">
        <v>73.180000000000007</v>
      </c>
      <c r="U36169">
        <v>0.66</v>
      </c>
      <c r="V36169">
        <v>1698093640.8699999</v>
      </c>
      <c r="W36169">
        <v>7.41</v>
      </c>
      <c r="X36169">
        <f t="shared" si="1696"/>
        <v>0</v>
      </c>
      <c r="Y36169">
        <f t="shared" si="1697"/>
        <v>0</v>
      </c>
    </row>
    <row r="36170" spans="1:25" x14ac:dyDescent="0.3">
      <c r="A36170" s="1">
        <v>31331</v>
      </c>
      <c r="B36170">
        <v>10</v>
      </c>
      <c r="C36170">
        <v>1985</v>
      </c>
      <c r="D36170" t="s">
        <v>25</v>
      </c>
      <c r="E36170">
        <v>214.14</v>
      </c>
      <c r="F36170">
        <v>249.55</v>
      </c>
      <c r="G36170">
        <v>172.45</v>
      </c>
      <c r="H36170">
        <v>226.06</v>
      </c>
      <c r="I36170">
        <f t="shared" si="1695"/>
        <v>49.050000000000011</v>
      </c>
      <c r="J36170">
        <v>1791759</v>
      </c>
      <c r="K36170">
        <v>232.11</v>
      </c>
      <c r="L36170">
        <v>0</v>
      </c>
      <c r="M36170">
        <v>2</v>
      </c>
      <c r="N36170">
        <v>714.27818181818191</v>
      </c>
      <c r="O36170" s="9">
        <v>32.47</v>
      </c>
      <c r="P36170" s="9">
        <v>-488.22</v>
      </c>
      <c r="Q36170">
        <v>1486.32</v>
      </c>
      <c r="R36170">
        <v>-57.77</v>
      </c>
      <c r="S36170">
        <v>1517.81</v>
      </c>
      <c r="T36170">
        <v>73.180000000000007</v>
      </c>
      <c r="U36170">
        <v>1.03</v>
      </c>
      <c r="V36170">
        <v>405045039.54000002</v>
      </c>
      <c r="W36170">
        <v>7.85</v>
      </c>
      <c r="X36170">
        <f t="shared" si="1696"/>
        <v>0</v>
      </c>
      <c r="Y36170">
        <f t="shared" si="1697"/>
        <v>0</v>
      </c>
    </row>
    <row r="36171" spans="1:25" x14ac:dyDescent="0.3">
      <c r="A36171" s="1">
        <v>31332</v>
      </c>
      <c r="B36171">
        <v>10</v>
      </c>
      <c r="C36171">
        <v>1985</v>
      </c>
      <c r="D36171" t="s">
        <v>26</v>
      </c>
      <c r="E36171">
        <v>669.03</v>
      </c>
      <c r="F36171">
        <v>675.6</v>
      </c>
      <c r="G36171">
        <v>624.42999999999995</v>
      </c>
      <c r="H36171">
        <v>668.86</v>
      </c>
      <c r="I36171">
        <f t="shared" si="1695"/>
        <v>-442.8</v>
      </c>
      <c r="J36171">
        <v>9440374</v>
      </c>
      <c r="K36171">
        <v>668.73</v>
      </c>
      <c r="L36171">
        <v>0.5</v>
      </c>
      <c r="M36171">
        <v>1</v>
      </c>
      <c r="N36171">
        <v>731.31727272727267</v>
      </c>
      <c r="O36171" s="9">
        <v>41.66</v>
      </c>
      <c r="P36171" s="9">
        <v>-62.46</v>
      </c>
      <c r="Q36171">
        <v>1503.36</v>
      </c>
      <c r="R36171">
        <v>-40.729999999999997</v>
      </c>
      <c r="S36171">
        <v>1517.81</v>
      </c>
      <c r="T36171">
        <v>73.180000000000007</v>
      </c>
      <c r="U36171">
        <v>1.3</v>
      </c>
      <c r="V36171">
        <v>6314288553.6400003</v>
      </c>
      <c r="W36171">
        <v>27.6</v>
      </c>
      <c r="X36171">
        <f t="shared" si="1696"/>
        <v>0</v>
      </c>
      <c r="Y36171">
        <f t="shared" si="1697"/>
        <v>0</v>
      </c>
    </row>
    <row r="36172" spans="1:25" x14ac:dyDescent="0.3">
      <c r="A36172" s="1">
        <v>31333</v>
      </c>
      <c r="B36172">
        <v>10</v>
      </c>
      <c r="C36172">
        <v>1985</v>
      </c>
      <c r="D36172" t="s">
        <v>22</v>
      </c>
      <c r="E36172">
        <v>647.12</v>
      </c>
      <c r="F36172">
        <v>695.04</v>
      </c>
      <c r="G36172">
        <v>640.75</v>
      </c>
      <c r="H36172">
        <v>675.69</v>
      </c>
      <c r="I36172">
        <f t="shared" si="1695"/>
        <v>-6.8300000000000409</v>
      </c>
      <c r="J36172">
        <v>2008848</v>
      </c>
      <c r="K36172">
        <v>683.67</v>
      </c>
      <c r="L36172">
        <v>0</v>
      </c>
      <c r="M36172">
        <v>1</v>
      </c>
      <c r="N36172">
        <v>716.13818181818181</v>
      </c>
      <c r="O36172" s="9">
        <v>64.34</v>
      </c>
      <c r="P36172" s="9">
        <v>-40.450000000000003</v>
      </c>
      <c r="Q36172">
        <v>1488.18</v>
      </c>
      <c r="R36172">
        <v>-55.91</v>
      </c>
      <c r="S36172">
        <v>1517.81</v>
      </c>
      <c r="T36172">
        <v>73.180000000000007</v>
      </c>
      <c r="U36172">
        <v>1.17</v>
      </c>
      <c r="V36172">
        <v>1357358505.1199999</v>
      </c>
      <c r="W36172">
        <v>47.29</v>
      </c>
      <c r="X36172">
        <f t="shared" si="1696"/>
        <v>0</v>
      </c>
      <c r="Y36172">
        <f t="shared" si="1697"/>
        <v>0</v>
      </c>
    </row>
    <row r="36173" spans="1:25" x14ac:dyDescent="0.3">
      <c r="A36173" s="1">
        <v>31334</v>
      </c>
      <c r="B36173">
        <v>10</v>
      </c>
      <c r="C36173">
        <v>1985</v>
      </c>
      <c r="D36173" t="s">
        <v>22</v>
      </c>
      <c r="E36173">
        <v>656.62</v>
      </c>
      <c r="F36173">
        <v>674.43</v>
      </c>
      <c r="G36173">
        <v>653.04</v>
      </c>
      <c r="H36173">
        <v>672</v>
      </c>
      <c r="I36173">
        <f t="shared" si="1695"/>
        <v>3.6900000000000546</v>
      </c>
      <c r="J36173">
        <v>5302758</v>
      </c>
      <c r="K36173">
        <v>675.82</v>
      </c>
      <c r="L36173">
        <v>0</v>
      </c>
      <c r="M36173">
        <v>2</v>
      </c>
      <c r="N36173">
        <v>709.65</v>
      </c>
      <c r="O36173" s="9">
        <v>49.18</v>
      </c>
      <c r="P36173" s="9">
        <v>-37.65</v>
      </c>
      <c r="Q36173">
        <v>1481.7</v>
      </c>
      <c r="R36173">
        <v>-62.4</v>
      </c>
      <c r="S36173">
        <v>1517.81</v>
      </c>
      <c r="T36173">
        <v>73.180000000000007</v>
      </c>
      <c r="U36173">
        <v>1.03</v>
      </c>
      <c r="V36173">
        <v>3563453376</v>
      </c>
      <c r="W36173">
        <v>19.170000000000002</v>
      </c>
      <c r="X36173">
        <f t="shared" si="1696"/>
        <v>0</v>
      </c>
      <c r="Y36173">
        <f t="shared" si="1697"/>
        <v>0</v>
      </c>
    </row>
    <row r="36174" spans="1:25" x14ac:dyDescent="0.3">
      <c r="A36174" s="1">
        <v>31335</v>
      </c>
      <c r="B36174">
        <v>10</v>
      </c>
      <c r="C36174">
        <v>1985</v>
      </c>
      <c r="D36174" t="s">
        <v>22</v>
      </c>
      <c r="E36174">
        <v>562.13</v>
      </c>
      <c r="F36174">
        <v>604.37</v>
      </c>
      <c r="G36174">
        <v>514.11</v>
      </c>
      <c r="H36174">
        <v>592.34</v>
      </c>
      <c r="I36174">
        <f t="shared" si="1695"/>
        <v>79.659999999999968</v>
      </c>
      <c r="J36174">
        <v>3983793</v>
      </c>
      <c r="K36174">
        <v>586.11</v>
      </c>
      <c r="L36174">
        <v>0</v>
      </c>
      <c r="M36174">
        <v>2</v>
      </c>
      <c r="N36174">
        <v>661.79272727272723</v>
      </c>
      <c r="O36174" s="9">
        <v>35.25</v>
      </c>
      <c r="P36174" s="9">
        <v>-69.45</v>
      </c>
      <c r="Q36174">
        <v>1433.84</v>
      </c>
      <c r="R36174">
        <v>-110.25</v>
      </c>
      <c r="S36174">
        <v>1517.81</v>
      </c>
      <c r="T36174">
        <v>73.180000000000007</v>
      </c>
      <c r="U36174">
        <v>1.21</v>
      </c>
      <c r="V36174">
        <v>2359759945.6199999</v>
      </c>
      <c r="W36174">
        <v>22.12</v>
      </c>
      <c r="X36174">
        <f t="shared" si="1696"/>
        <v>0</v>
      </c>
      <c r="Y36174">
        <f t="shared" si="1697"/>
        <v>0</v>
      </c>
    </row>
    <row r="36175" spans="1:25" x14ac:dyDescent="0.3">
      <c r="A36175" s="1">
        <v>31336</v>
      </c>
      <c r="B36175">
        <v>10</v>
      </c>
      <c r="C36175">
        <v>1985</v>
      </c>
      <c r="D36175" t="s">
        <v>25</v>
      </c>
      <c r="E36175">
        <v>350.78</v>
      </c>
      <c r="F36175">
        <v>388.08</v>
      </c>
      <c r="G36175">
        <v>303.83</v>
      </c>
      <c r="H36175">
        <v>366.27</v>
      </c>
      <c r="I36175">
        <f t="shared" si="1695"/>
        <v>226.07000000000005</v>
      </c>
      <c r="J36175">
        <v>2756134</v>
      </c>
      <c r="K36175">
        <v>367.78</v>
      </c>
      <c r="L36175">
        <v>0</v>
      </c>
      <c r="M36175">
        <v>1</v>
      </c>
      <c r="N36175">
        <v>665.53818181818178</v>
      </c>
      <c r="O36175" s="9">
        <v>44.47</v>
      </c>
      <c r="P36175" s="9">
        <v>-299.27</v>
      </c>
      <c r="Q36175">
        <v>1437.58</v>
      </c>
      <c r="R36175">
        <v>-106.51</v>
      </c>
      <c r="S36175">
        <v>1517.81</v>
      </c>
      <c r="T36175">
        <v>73.180000000000007</v>
      </c>
      <c r="U36175">
        <v>0.89</v>
      </c>
      <c r="V36175">
        <v>1009489200.1799999</v>
      </c>
      <c r="W36175">
        <v>9.92</v>
      </c>
      <c r="X36175">
        <f t="shared" si="1696"/>
        <v>0</v>
      </c>
      <c r="Y36175">
        <f t="shared" si="1697"/>
        <v>0</v>
      </c>
    </row>
    <row r="36176" spans="1:25" x14ac:dyDescent="0.3">
      <c r="A36176" s="1">
        <v>31337</v>
      </c>
      <c r="B36176">
        <v>10</v>
      </c>
      <c r="C36176">
        <v>1985</v>
      </c>
      <c r="D36176" t="s">
        <v>22</v>
      </c>
      <c r="E36176">
        <v>272.42</v>
      </c>
      <c r="F36176">
        <v>305.61</v>
      </c>
      <c r="G36176">
        <v>236.59</v>
      </c>
      <c r="H36176">
        <v>272.95999999999998</v>
      </c>
      <c r="I36176">
        <f t="shared" si="1695"/>
        <v>93.31</v>
      </c>
      <c r="J36176">
        <v>5284712</v>
      </c>
      <c r="K36176">
        <v>264.49</v>
      </c>
      <c r="L36176">
        <v>0</v>
      </c>
      <c r="M36176">
        <v>1</v>
      </c>
      <c r="N36176">
        <v>662.41545454545462</v>
      </c>
      <c r="O36176" s="9">
        <v>47.96</v>
      </c>
      <c r="P36176" s="9">
        <v>-389.46</v>
      </c>
      <c r="Q36176">
        <v>1434.46</v>
      </c>
      <c r="R36176">
        <v>-109.63</v>
      </c>
      <c r="S36176">
        <v>1517.81</v>
      </c>
      <c r="T36176">
        <v>73.180000000000007</v>
      </c>
      <c r="U36176">
        <v>1.34</v>
      </c>
      <c r="V36176">
        <v>1442514987.52</v>
      </c>
      <c r="W36176">
        <v>64.75</v>
      </c>
      <c r="X36176">
        <f t="shared" si="1696"/>
        <v>0</v>
      </c>
      <c r="Y36176">
        <f t="shared" si="1697"/>
        <v>0</v>
      </c>
    </row>
    <row r="36177" spans="1:25" x14ac:dyDescent="0.3">
      <c r="A36177" s="1">
        <v>31338</v>
      </c>
      <c r="B36177">
        <v>10</v>
      </c>
      <c r="C36177">
        <v>1985</v>
      </c>
      <c r="D36177" t="s">
        <v>23</v>
      </c>
      <c r="E36177">
        <v>1293.47</v>
      </c>
      <c r="F36177">
        <v>1330.13</v>
      </c>
      <c r="G36177">
        <v>1261.8399999999999</v>
      </c>
      <c r="H36177">
        <v>1290.5899999999999</v>
      </c>
      <c r="I36177">
        <f t="shared" si="1695"/>
        <v>-1017.6299999999999</v>
      </c>
      <c r="J36177">
        <v>4009889</v>
      </c>
      <c r="K36177">
        <v>1295.3</v>
      </c>
      <c r="L36177">
        <v>0</v>
      </c>
      <c r="M36177">
        <v>1</v>
      </c>
      <c r="N36177">
        <v>680.71363636363628</v>
      </c>
      <c r="O36177" s="9">
        <v>52.84</v>
      </c>
      <c r="P36177" s="9">
        <v>609.88</v>
      </c>
      <c r="Q36177">
        <v>1452.76</v>
      </c>
      <c r="R36177">
        <v>-91.33</v>
      </c>
      <c r="S36177">
        <v>1517.81</v>
      </c>
      <c r="T36177">
        <v>73.180000000000007</v>
      </c>
      <c r="U36177">
        <v>1.0900000000000001</v>
      </c>
      <c r="V36177">
        <v>5175122644.5100002</v>
      </c>
      <c r="W36177">
        <v>30.41</v>
      </c>
      <c r="X36177">
        <f t="shared" si="1696"/>
        <v>0</v>
      </c>
      <c r="Y36177">
        <f t="shared" si="1697"/>
        <v>0</v>
      </c>
    </row>
    <row r="36178" spans="1:25" x14ac:dyDescent="0.3">
      <c r="A36178" s="1">
        <v>31339</v>
      </c>
      <c r="B36178">
        <v>10</v>
      </c>
      <c r="C36178">
        <v>1985</v>
      </c>
      <c r="D36178" t="s">
        <v>24</v>
      </c>
      <c r="E36178">
        <v>837.95</v>
      </c>
      <c r="F36178">
        <v>865.09</v>
      </c>
      <c r="G36178">
        <v>827.15</v>
      </c>
      <c r="H36178">
        <v>833.49</v>
      </c>
      <c r="I36178">
        <f t="shared" si="1695"/>
        <v>457.09999999999991</v>
      </c>
      <c r="J36178">
        <v>5355939</v>
      </c>
      <c r="K36178">
        <v>828.18</v>
      </c>
      <c r="L36178">
        <v>1</v>
      </c>
      <c r="M36178">
        <v>2</v>
      </c>
      <c r="N36178">
        <v>585.18636363636369</v>
      </c>
      <c r="O36178" s="9">
        <v>33.97</v>
      </c>
      <c r="P36178" s="9">
        <v>248.3</v>
      </c>
      <c r="Q36178">
        <v>1357.23</v>
      </c>
      <c r="R36178">
        <v>-186.86</v>
      </c>
      <c r="S36178">
        <v>1517.81</v>
      </c>
      <c r="T36178">
        <v>73.180000000000007</v>
      </c>
      <c r="U36178">
        <v>1.1599999999999999</v>
      </c>
      <c r="V36178">
        <v>4464121597.1099997</v>
      </c>
      <c r="W36178">
        <v>46.11</v>
      </c>
      <c r="X36178">
        <f t="shared" si="1696"/>
        <v>5355939</v>
      </c>
      <c r="Y36178">
        <f t="shared" si="1697"/>
        <v>0</v>
      </c>
    </row>
    <row r="36179" spans="1:25" x14ac:dyDescent="0.3">
      <c r="A36179" s="1">
        <v>31340</v>
      </c>
      <c r="B36179">
        <v>10</v>
      </c>
      <c r="C36179">
        <v>1985</v>
      </c>
      <c r="D36179" t="s">
        <v>25</v>
      </c>
      <c r="E36179">
        <v>1317.22</v>
      </c>
      <c r="F36179">
        <v>1332.79</v>
      </c>
      <c r="G36179">
        <v>1293.78</v>
      </c>
      <c r="H36179">
        <v>1316.8</v>
      </c>
      <c r="I36179">
        <f t="shared" si="1695"/>
        <v>-483.30999999999995</v>
      </c>
      <c r="J36179">
        <v>6762913</v>
      </c>
      <c r="K36179">
        <v>1325.14</v>
      </c>
      <c r="L36179">
        <v>0.5</v>
      </c>
      <c r="M36179">
        <v>1</v>
      </c>
      <c r="N36179">
        <v>593.37181818181818</v>
      </c>
      <c r="O36179" s="9">
        <v>61.92</v>
      </c>
      <c r="P36179" s="9">
        <v>723.43</v>
      </c>
      <c r="Q36179">
        <v>1365.42</v>
      </c>
      <c r="R36179">
        <v>-178.67</v>
      </c>
      <c r="S36179">
        <v>1517.81</v>
      </c>
      <c r="T36179">
        <v>73.180000000000007</v>
      </c>
      <c r="U36179">
        <v>0.51</v>
      </c>
      <c r="V36179">
        <v>8905403838.3999996</v>
      </c>
      <c r="W36179">
        <v>35.78</v>
      </c>
      <c r="X36179">
        <f t="shared" si="1696"/>
        <v>0</v>
      </c>
      <c r="Y36179">
        <f t="shared" si="1697"/>
        <v>0</v>
      </c>
    </row>
    <row r="36180" spans="1:25" x14ac:dyDescent="0.3">
      <c r="A36180" s="1">
        <v>31341</v>
      </c>
      <c r="B36180">
        <v>10</v>
      </c>
      <c r="C36180">
        <v>1985</v>
      </c>
      <c r="D36180" t="s">
        <v>22</v>
      </c>
      <c r="E36180">
        <v>950.35</v>
      </c>
      <c r="F36180">
        <v>953.5</v>
      </c>
      <c r="G36180">
        <v>931.57</v>
      </c>
      <c r="H36180">
        <v>942</v>
      </c>
      <c r="I36180">
        <f t="shared" si="1695"/>
        <v>374.79999999999995</v>
      </c>
      <c r="J36180">
        <v>1035404</v>
      </c>
      <c r="K36180">
        <v>950.92</v>
      </c>
      <c r="L36180">
        <v>0</v>
      </c>
      <c r="M36180">
        <v>1.5</v>
      </c>
      <c r="N36180">
        <v>576.39181818181817</v>
      </c>
      <c r="O36180" s="9">
        <v>52.45</v>
      </c>
      <c r="P36180" s="9">
        <v>365.61</v>
      </c>
      <c r="Q36180">
        <v>1348.44</v>
      </c>
      <c r="R36180">
        <v>-195.65</v>
      </c>
      <c r="S36180">
        <v>1517.81</v>
      </c>
      <c r="T36180">
        <v>73.180000000000007</v>
      </c>
      <c r="U36180">
        <v>1.37</v>
      </c>
      <c r="V36180">
        <v>975350568</v>
      </c>
      <c r="W36180">
        <v>415.27</v>
      </c>
      <c r="X36180">
        <f t="shared" si="1696"/>
        <v>0</v>
      </c>
      <c r="Y36180">
        <f t="shared" si="1697"/>
        <v>0</v>
      </c>
    </row>
    <row r="36181" spans="1:25" x14ac:dyDescent="0.3">
      <c r="A36181" s="1">
        <v>31342</v>
      </c>
      <c r="B36181">
        <v>10</v>
      </c>
      <c r="C36181">
        <v>1985</v>
      </c>
      <c r="D36181" t="s">
        <v>22</v>
      </c>
      <c r="E36181">
        <v>427.93</v>
      </c>
      <c r="F36181">
        <v>438.7</v>
      </c>
      <c r="G36181">
        <v>402.68</v>
      </c>
      <c r="H36181">
        <v>413.49</v>
      </c>
      <c r="I36181">
        <f t="shared" si="1695"/>
        <v>528.51</v>
      </c>
      <c r="J36181">
        <v>5856806</v>
      </c>
      <c r="K36181">
        <v>406.32</v>
      </c>
      <c r="L36181">
        <v>0</v>
      </c>
      <c r="M36181">
        <v>1</v>
      </c>
      <c r="N36181">
        <v>605.50181818181818</v>
      </c>
      <c r="O36181" s="9">
        <v>59.72</v>
      </c>
      <c r="P36181" s="9">
        <v>-192.01</v>
      </c>
      <c r="Q36181">
        <v>1377.55</v>
      </c>
      <c r="R36181">
        <v>-166.54</v>
      </c>
      <c r="S36181">
        <v>1517.81</v>
      </c>
      <c r="T36181">
        <v>73.180000000000007</v>
      </c>
      <c r="U36181">
        <v>0.87</v>
      </c>
      <c r="V36181">
        <v>2421730712.9400001</v>
      </c>
      <c r="W36181">
        <v>8.64</v>
      </c>
      <c r="X36181">
        <f t="shared" si="1696"/>
        <v>0</v>
      </c>
      <c r="Y36181">
        <f t="shared" si="1697"/>
        <v>0</v>
      </c>
    </row>
    <row r="36182" spans="1:25" x14ac:dyDescent="0.3">
      <c r="A36182" s="1">
        <v>31343</v>
      </c>
      <c r="B36182">
        <v>10</v>
      </c>
      <c r="C36182">
        <v>1985</v>
      </c>
      <c r="D36182" t="s">
        <v>22</v>
      </c>
      <c r="E36182">
        <v>490.79</v>
      </c>
      <c r="F36182">
        <v>526.97</v>
      </c>
      <c r="G36182">
        <v>444.46</v>
      </c>
      <c r="H36182">
        <v>501.89</v>
      </c>
      <c r="I36182">
        <f t="shared" si="1695"/>
        <v>-88.399999999999977</v>
      </c>
      <c r="J36182">
        <v>4810930</v>
      </c>
      <c r="K36182">
        <v>500.95</v>
      </c>
      <c r="L36182">
        <v>1</v>
      </c>
      <c r="M36182">
        <v>1.5</v>
      </c>
      <c r="N36182">
        <v>590.53090909090906</v>
      </c>
      <c r="O36182" s="9">
        <v>66.930000000000007</v>
      </c>
      <c r="P36182" s="9">
        <v>-88.64</v>
      </c>
      <c r="Q36182">
        <v>1362.58</v>
      </c>
      <c r="R36182">
        <v>-181.51</v>
      </c>
      <c r="S36182">
        <v>1517.81</v>
      </c>
      <c r="T36182">
        <v>73.180000000000007</v>
      </c>
      <c r="U36182">
        <v>0.84</v>
      </c>
      <c r="V36182">
        <v>2414557657.6999998</v>
      </c>
      <c r="W36182">
        <v>38.979999999999997</v>
      </c>
      <c r="X36182">
        <f t="shared" si="1696"/>
        <v>0</v>
      </c>
      <c r="Y36182">
        <f t="shared" si="1697"/>
        <v>0</v>
      </c>
    </row>
    <row r="36183" spans="1:25" x14ac:dyDescent="0.3">
      <c r="A36183" s="1">
        <v>31344</v>
      </c>
      <c r="B36183">
        <v>10</v>
      </c>
      <c r="C36183">
        <v>1985</v>
      </c>
      <c r="D36183" t="s">
        <v>23</v>
      </c>
      <c r="E36183">
        <v>617.39</v>
      </c>
      <c r="F36183">
        <v>655.89</v>
      </c>
      <c r="G36183">
        <v>600.98</v>
      </c>
      <c r="H36183">
        <v>604.32000000000005</v>
      </c>
      <c r="I36183">
        <f t="shared" si="1695"/>
        <v>-102.43000000000006</v>
      </c>
      <c r="J36183">
        <v>4413941</v>
      </c>
      <c r="K36183">
        <v>609.98</v>
      </c>
      <c r="L36183">
        <v>0.5</v>
      </c>
      <c r="M36183">
        <v>1</v>
      </c>
      <c r="N36183">
        <v>631.08999999999992</v>
      </c>
      <c r="O36183" s="9">
        <v>50.8</v>
      </c>
      <c r="P36183" s="9">
        <v>-26.77</v>
      </c>
      <c r="Q36183">
        <v>1403.14</v>
      </c>
      <c r="R36183">
        <v>-140.96</v>
      </c>
      <c r="S36183">
        <v>1517.81</v>
      </c>
      <c r="T36183">
        <v>73.180000000000007</v>
      </c>
      <c r="U36183">
        <v>1.1299999999999999</v>
      </c>
      <c r="V36183">
        <v>2667432825.1199999</v>
      </c>
      <c r="W36183">
        <v>56.36</v>
      </c>
      <c r="X36183">
        <f t="shared" si="1696"/>
        <v>0</v>
      </c>
      <c r="Y36183">
        <f t="shared" si="1697"/>
        <v>0</v>
      </c>
    </row>
    <row r="36184" spans="1:25" x14ac:dyDescent="0.3">
      <c r="A36184" s="1">
        <v>31345</v>
      </c>
      <c r="B36184">
        <v>10</v>
      </c>
      <c r="C36184">
        <v>1985</v>
      </c>
      <c r="D36184" t="s">
        <v>26</v>
      </c>
      <c r="E36184">
        <v>172.28</v>
      </c>
      <c r="F36184">
        <v>209.51</v>
      </c>
      <c r="G36184">
        <v>145.16999999999999</v>
      </c>
      <c r="H36184">
        <v>145.57</v>
      </c>
      <c r="I36184">
        <f t="shared" si="1695"/>
        <v>458.75000000000006</v>
      </c>
      <c r="J36184">
        <v>1920985</v>
      </c>
      <c r="K36184">
        <v>145.38</v>
      </c>
      <c r="L36184">
        <v>0</v>
      </c>
      <c r="M36184">
        <v>1</v>
      </c>
      <c r="N36184">
        <v>634.92818181818177</v>
      </c>
      <c r="O36184" s="9">
        <v>67.13</v>
      </c>
      <c r="P36184" s="9">
        <v>-489.36</v>
      </c>
      <c r="Q36184">
        <v>1406.97</v>
      </c>
      <c r="R36184">
        <v>-137.12</v>
      </c>
      <c r="S36184">
        <v>1517.81</v>
      </c>
      <c r="T36184">
        <v>73.180000000000007</v>
      </c>
      <c r="U36184">
        <v>0.89</v>
      </c>
      <c r="V36184">
        <v>279637786.44999999</v>
      </c>
      <c r="W36184">
        <v>29.38</v>
      </c>
      <c r="X36184">
        <f t="shared" si="1696"/>
        <v>0</v>
      </c>
      <c r="Y36184">
        <f t="shared" si="1697"/>
        <v>0</v>
      </c>
    </row>
    <row r="36185" spans="1:25" x14ac:dyDescent="0.3">
      <c r="A36185" s="1">
        <v>31346</v>
      </c>
      <c r="B36185">
        <v>10</v>
      </c>
      <c r="C36185">
        <v>1985</v>
      </c>
      <c r="D36185" t="s">
        <v>24</v>
      </c>
      <c r="E36185">
        <v>654.04999999999995</v>
      </c>
      <c r="F36185">
        <v>656.93</v>
      </c>
      <c r="G36185">
        <v>622.66999999999996</v>
      </c>
      <c r="H36185">
        <v>633.54</v>
      </c>
      <c r="I36185">
        <f t="shared" si="1695"/>
        <v>-487.96999999999997</v>
      </c>
      <c r="J36185">
        <v>1122631</v>
      </c>
      <c r="K36185">
        <v>633.58000000000004</v>
      </c>
      <c r="L36185">
        <v>0</v>
      </c>
      <c r="M36185">
        <v>2</v>
      </c>
      <c r="N36185">
        <v>745.35090909090911</v>
      </c>
      <c r="O36185" s="9">
        <v>63.75</v>
      </c>
      <c r="P36185" s="9">
        <v>-111.81</v>
      </c>
      <c r="Q36185">
        <v>1517.4</v>
      </c>
      <c r="R36185">
        <v>-26.69</v>
      </c>
      <c r="S36185">
        <v>1517.81</v>
      </c>
      <c r="T36185">
        <v>73.180000000000007</v>
      </c>
      <c r="U36185">
        <v>1.1100000000000001</v>
      </c>
      <c r="V36185">
        <v>711231643.74000001</v>
      </c>
      <c r="W36185">
        <v>13.6</v>
      </c>
      <c r="X36185">
        <f t="shared" si="1696"/>
        <v>0</v>
      </c>
      <c r="Y36185">
        <f t="shared" si="1697"/>
        <v>0</v>
      </c>
    </row>
    <row r="36186" spans="1:25" x14ac:dyDescent="0.3">
      <c r="A36186" s="1">
        <v>31347</v>
      </c>
      <c r="B36186">
        <v>10</v>
      </c>
      <c r="C36186">
        <v>1985</v>
      </c>
      <c r="D36186" t="s">
        <v>22</v>
      </c>
      <c r="E36186">
        <v>317.26</v>
      </c>
      <c r="F36186">
        <v>344.42</v>
      </c>
      <c r="G36186">
        <v>288.35000000000002</v>
      </c>
      <c r="H36186">
        <v>331.92</v>
      </c>
      <c r="I36186">
        <f t="shared" si="1695"/>
        <v>301.61999999999995</v>
      </c>
      <c r="J36186">
        <v>4853567</v>
      </c>
      <c r="K36186">
        <v>322.11</v>
      </c>
      <c r="L36186">
        <v>0</v>
      </c>
      <c r="M36186">
        <v>1</v>
      </c>
      <c r="N36186">
        <v>746.97818181818172</v>
      </c>
      <c r="O36186" s="9">
        <v>53.78</v>
      </c>
      <c r="P36186" s="9">
        <v>-415.06</v>
      </c>
      <c r="Q36186">
        <v>1519.02</v>
      </c>
      <c r="R36186">
        <v>-25.07</v>
      </c>
      <c r="S36186">
        <v>1517.81</v>
      </c>
      <c r="T36186">
        <v>73.180000000000007</v>
      </c>
      <c r="U36186">
        <v>1.46</v>
      </c>
      <c r="V36186">
        <v>1610995958.6400001</v>
      </c>
      <c r="W36186">
        <v>9.64</v>
      </c>
      <c r="X36186">
        <f t="shared" si="1696"/>
        <v>0</v>
      </c>
      <c r="Y36186">
        <f t="shared" si="1697"/>
        <v>0</v>
      </c>
    </row>
    <row r="36187" spans="1:25" x14ac:dyDescent="0.3">
      <c r="A36187" s="1">
        <v>31348</v>
      </c>
      <c r="B36187">
        <v>10</v>
      </c>
      <c r="C36187">
        <v>1985</v>
      </c>
      <c r="D36187" t="s">
        <v>25</v>
      </c>
      <c r="E36187">
        <v>509.16</v>
      </c>
      <c r="F36187">
        <v>532.95000000000005</v>
      </c>
      <c r="G36187">
        <v>473.62</v>
      </c>
      <c r="H36187">
        <v>474.24</v>
      </c>
      <c r="I36187">
        <f t="shared" si="1695"/>
        <v>-142.32</v>
      </c>
      <c r="J36187">
        <v>3189323</v>
      </c>
      <c r="K36187">
        <v>470.8</v>
      </c>
      <c r="L36187">
        <v>0.5</v>
      </c>
      <c r="M36187">
        <v>1</v>
      </c>
      <c r="N36187">
        <v>809.56090909090915</v>
      </c>
      <c r="O36187" s="9">
        <v>52.35</v>
      </c>
      <c r="P36187" s="9">
        <v>-335.32</v>
      </c>
      <c r="Q36187">
        <v>1581.61</v>
      </c>
      <c r="R36187">
        <v>37.520000000000003</v>
      </c>
      <c r="S36187">
        <v>1517.81</v>
      </c>
      <c r="T36187">
        <v>73.180000000000007</v>
      </c>
      <c r="U36187">
        <v>1.39</v>
      </c>
      <c r="V36187">
        <v>1512504539.52</v>
      </c>
      <c r="W36187">
        <v>38.07</v>
      </c>
      <c r="X36187">
        <f t="shared" si="1696"/>
        <v>0</v>
      </c>
      <c r="Y36187">
        <f t="shared" si="1697"/>
        <v>0</v>
      </c>
    </row>
    <row r="36188" spans="1:25" x14ac:dyDescent="0.3">
      <c r="A36188" s="1">
        <v>31349</v>
      </c>
      <c r="B36188">
        <v>10</v>
      </c>
      <c r="C36188">
        <v>1985</v>
      </c>
      <c r="D36188" t="s">
        <v>24</v>
      </c>
      <c r="E36188">
        <v>261.24</v>
      </c>
      <c r="F36188">
        <v>305.69</v>
      </c>
      <c r="G36188">
        <v>213.32</v>
      </c>
      <c r="H36188">
        <v>239.79</v>
      </c>
      <c r="I36188">
        <f t="shared" si="1695"/>
        <v>234.45000000000002</v>
      </c>
      <c r="J36188">
        <v>5772068</v>
      </c>
      <c r="K36188">
        <v>244.52</v>
      </c>
      <c r="L36188">
        <v>1</v>
      </c>
      <c r="M36188">
        <v>1</v>
      </c>
      <c r="N36188">
        <v>815.17090909090939</v>
      </c>
      <c r="O36188" s="9">
        <v>68.7</v>
      </c>
      <c r="P36188" s="9">
        <v>-575.38</v>
      </c>
      <c r="Q36188">
        <v>1587.22</v>
      </c>
      <c r="R36188">
        <v>43.13</v>
      </c>
      <c r="S36188">
        <v>1517.81</v>
      </c>
      <c r="T36188">
        <v>73.180000000000007</v>
      </c>
      <c r="U36188">
        <v>0.74</v>
      </c>
      <c r="V36188">
        <v>1384084185.72</v>
      </c>
      <c r="W36188">
        <v>31.46</v>
      </c>
      <c r="X36188">
        <f t="shared" si="1696"/>
        <v>0</v>
      </c>
      <c r="Y36188">
        <f t="shared" si="1697"/>
        <v>5772068</v>
      </c>
    </row>
    <row r="36189" spans="1:25" x14ac:dyDescent="0.3">
      <c r="A36189" s="1">
        <v>31350</v>
      </c>
      <c r="B36189">
        <v>10</v>
      </c>
      <c r="C36189">
        <v>1985</v>
      </c>
      <c r="D36189" t="s">
        <v>22</v>
      </c>
      <c r="E36189">
        <v>952.44</v>
      </c>
      <c r="F36189">
        <v>956.16</v>
      </c>
      <c r="G36189">
        <v>915.06</v>
      </c>
      <c r="H36189">
        <v>923.53</v>
      </c>
      <c r="I36189">
        <f t="shared" si="1695"/>
        <v>-683.74</v>
      </c>
      <c r="J36189">
        <v>2158981</v>
      </c>
      <c r="K36189">
        <v>917.64</v>
      </c>
      <c r="L36189">
        <v>0.5</v>
      </c>
      <c r="M36189">
        <v>1</v>
      </c>
      <c r="N36189">
        <v>925.31818181818187</v>
      </c>
      <c r="O36189" s="9">
        <v>43.25</v>
      </c>
      <c r="P36189" s="9">
        <v>-1.79</v>
      </c>
      <c r="Q36189">
        <v>1697.36</v>
      </c>
      <c r="R36189">
        <v>153.27000000000001</v>
      </c>
      <c r="S36189">
        <v>1517.81</v>
      </c>
      <c r="T36189">
        <v>73.180000000000007</v>
      </c>
      <c r="U36189">
        <v>0.56999999999999995</v>
      </c>
      <c r="V36189">
        <v>1993883722.9300001</v>
      </c>
      <c r="W36189">
        <v>28.1</v>
      </c>
      <c r="X36189">
        <f t="shared" si="1696"/>
        <v>0</v>
      </c>
      <c r="Y36189">
        <f t="shared" si="1697"/>
        <v>0</v>
      </c>
    </row>
    <row r="36190" spans="1:25" x14ac:dyDescent="0.3">
      <c r="A36190" s="1">
        <v>31351</v>
      </c>
      <c r="B36190">
        <v>10</v>
      </c>
      <c r="C36190">
        <v>1985</v>
      </c>
      <c r="D36190" t="s">
        <v>26</v>
      </c>
      <c r="E36190">
        <v>1119.1099999999999</v>
      </c>
      <c r="F36190">
        <v>1155.92</v>
      </c>
      <c r="G36190">
        <v>1079.96</v>
      </c>
      <c r="H36190">
        <v>1130.02</v>
      </c>
      <c r="I36190">
        <f t="shared" si="1695"/>
        <v>-206.49</v>
      </c>
      <c r="J36190">
        <v>5272420</v>
      </c>
      <c r="K36190">
        <v>1138.3699999999999</v>
      </c>
      <c r="L36190">
        <v>0</v>
      </c>
      <c r="M36190">
        <v>1</v>
      </c>
      <c r="N36190">
        <v>898.78909090909099</v>
      </c>
      <c r="O36190" s="9">
        <v>50.11</v>
      </c>
      <c r="P36190" s="9">
        <v>231.23</v>
      </c>
      <c r="Q36190">
        <v>1670.83</v>
      </c>
      <c r="R36190">
        <v>126.74</v>
      </c>
      <c r="S36190">
        <v>1517.81</v>
      </c>
      <c r="T36190">
        <v>73.180000000000007</v>
      </c>
      <c r="U36190">
        <v>0.81</v>
      </c>
      <c r="V36190">
        <v>5957940048.3999996</v>
      </c>
      <c r="W36190">
        <v>23</v>
      </c>
      <c r="X36190">
        <f t="shared" si="1696"/>
        <v>0</v>
      </c>
      <c r="Y36190">
        <f t="shared" si="1697"/>
        <v>0</v>
      </c>
    </row>
    <row r="36191" spans="1:25" x14ac:dyDescent="0.3">
      <c r="A36191" s="1">
        <v>31352</v>
      </c>
      <c r="B36191">
        <v>11</v>
      </c>
      <c r="C36191">
        <v>1985</v>
      </c>
      <c r="D36191" t="s">
        <v>22</v>
      </c>
      <c r="E36191">
        <v>1266.47</v>
      </c>
      <c r="F36191">
        <v>1268.51</v>
      </c>
      <c r="G36191">
        <v>1258.73</v>
      </c>
      <c r="H36191">
        <v>1262.21</v>
      </c>
      <c r="I36191">
        <f t="shared" si="1695"/>
        <v>-132.19000000000005</v>
      </c>
      <c r="J36191">
        <v>5194536</v>
      </c>
      <c r="K36191">
        <v>1271.32</v>
      </c>
      <c r="L36191">
        <v>0</v>
      </c>
      <c r="M36191">
        <v>1.5</v>
      </c>
      <c r="N36191">
        <v>827.33181818181833</v>
      </c>
      <c r="O36191" s="9">
        <v>61.55</v>
      </c>
      <c r="P36191" s="9">
        <v>434.88</v>
      </c>
      <c r="Q36191">
        <v>1599.38</v>
      </c>
      <c r="R36191">
        <v>55.29</v>
      </c>
      <c r="S36191">
        <v>1517.81</v>
      </c>
      <c r="T36191">
        <v>73.180000000000007</v>
      </c>
      <c r="U36191">
        <v>0.56000000000000005</v>
      </c>
      <c r="V36191">
        <v>6556595284.5600004</v>
      </c>
      <c r="W36191">
        <v>153.31</v>
      </c>
      <c r="X36191">
        <f t="shared" si="1696"/>
        <v>0</v>
      </c>
      <c r="Y36191">
        <f t="shared" si="1697"/>
        <v>0</v>
      </c>
    </row>
    <row r="36192" spans="1:25" x14ac:dyDescent="0.3">
      <c r="A36192" s="1">
        <v>31353</v>
      </c>
      <c r="B36192">
        <v>11</v>
      </c>
      <c r="C36192">
        <v>1985</v>
      </c>
      <c r="D36192" t="s">
        <v>23</v>
      </c>
      <c r="E36192">
        <v>262.47000000000003</v>
      </c>
      <c r="F36192">
        <v>301.81</v>
      </c>
      <c r="G36192">
        <v>245.04</v>
      </c>
      <c r="H36192">
        <v>248.81</v>
      </c>
      <c r="I36192">
        <f t="shared" si="1695"/>
        <v>1013.4000000000001</v>
      </c>
      <c r="J36192">
        <v>9021940</v>
      </c>
      <c r="K36192">
        <v>239.17</v>
      </c>
      <c r="L36192">
        <v>1</v>
      </c>
      <c r="M36192">
        <v>1.5</v>
      </c>
      <c r="N36192">
        <v>758.83454545454549</v>
      </c>
      <c r="O36192" s="9">
        <v>32.75</v>
      </c>
      <c r="P36192" s="9">
        <v>-510.02</v>
      </c>
      <c r="Q36192">
        <v>1530.88</v>
      </c>
      <c r="R36192">
        <v>-13.21</v>
      </c>
      <c r="S36192">
        <v>1517.81</v>
      </c>
      <c r="T36192">
        <v>73.180000000000007</v>
      </c>
      <c r="U36192">
        <v>0.65</v>
      </c>
      <c r="V36192">
        <v>2244748891.4000001</v>
      </c>
      <c r="W36192">
        <v>7.07</v>
      </c>
      <c r="X36192">
        <f t="shared" si="1696"/>
        <v>0</v>
      </c>
      <c r="Y36192">
        <f t="shared" si="1697"/>
        <v>0</v>
      </c>
    </row>
    <row r="36193" spans="1:25" x14ac:dyDescent="0.3">
      <c r="A36193" s="1">
        <v>31354</v>
      </c>
      <c r="B36193">
        <v>11</v>
      </c>
      <c r="C36193">
        <v>1985</v>
      </c>
      <c r="D36193" t="s">
        <v>23</v>
      </c>
      <c r="E36193">
        <v>947.81</v>
      </c>
      <c r="F36193">
        <v>968.89</v>
      </c>
      <c r="G36193">
        <v>918.19</v>
      </c>
      <c r="H36193">
        <v>948.04</v>
      </c>
      <c r="I36193">
        <f t="shared" si="1695"/>
        <v>-699.23</v>
      </c>
      <c r="J36193">
        <v>1379813</v>
      </c>
      <c r="K36193">
        <v>944.61</v>
      </c>
      <c r="L36193">
        <v>0</v>
      </c>
      <c r="M36193">
        <v>1</v>
      </c>
      <c r="N36193">
        <v>842.33727272727265</v>
      </c>
      <c r="O36193" s="9">
        <v>44.9</v>
      </c>
      <c r="P36193" s="9">
        <v>105.7</v>
      </c>
      <c r="Q36193">
        <v>1614.38</v>
      </c>
      <c r="R36193">
        <v>70.290000000000006</v>
      </c>
      <c r="S36193">
        <v>1517.81</v>
      </c>
      <c r="T36193">
        <v>73.180000000000007</v>
      </c>
      <c r="U36193">
        <v>0.53</v>
      </c>
      <c r="V36193">
        <v>1308117916.52</v>
      </c>
      <c r="W36193">
        <v>19.37</v>
      </c>
      <c r="X36193">
        <f t="shared" si="1696"/>
        <v>1379813</v>
      </c>
      <c r="Y36193">
        <f t="shared" si="1697"/>
        <v>0</v>
      </c>
    </row>
    <row r="36194" spans="1:25" x14ac:dyDescent="0.3">
      <c r="A36194" s="1">
        <v>31355</v>
      </c>
      <c r="B36194">
        <v>11</v>
      </c>
      <c r="C36194">
        <v>1985</v>
      </c>
      <c r="D36194" t="s">
        <v>24</v>
      </c>
      <c r="E36194">
        <v>644.97</v>
      </c>
      <c r="F36194">
        <v>658.44</v>
      </c>
      <c r="G36194">
        <v>639.91</v>
      </c>
      <c r="H36194">
        <v>646.54</v>
      </c>
      <c r="I36194">
        <f t="shared" si="1695"/>
        <v>301.5</v>
      </c>
      <c r="J36194">
        <v>7602321</v>
      </c>
      <c r="K36194">
        <v>641.36</v>
      </c>
      <c r="L36194">
        <v>0.5</v>
      </c>
      <c r="M36194">
        <v>1</v>
      </c>
      <c r="N36194">
        <v>880.53545454545451</v>
      </c>
      <c r="O36194" s="9">
        <v>48.41</v>
      </c>
      <c r="P36194" s="9">
        <v>-234</v>
      </c>
      <c r="Q36194">
        <v>1652.58</v>
      </c>
      <c r="R36194">
        <v>108.49</v>
      </c>
      <c r="S36194">
        <v>1517.81</v>
      </c>
      <c r="T36194">
        <v>73.180000000000007</v>
      </c>
      <c r="U36194">
        <v>0.65</v>
      </c>
      <c r="V36194">
        <v>4915204619.3400002</v>
      </c>
      <c r="W36194">
        <v>21.43</v>
      </c>
      <c r="X36194">
        <f t="shared" si="1696"/>
        <v>0</v>
      </c>
      <c r="Y36194">
        <f t="shared" si="1697"/>
        <v>0</v>
      </c>
    </row>
    <row r="36195" spans="1:25" x14ac:dyDescent="0.3">
      <c r="A36195" s="1">
        <v>31356</v>
      </c>
      <c r="B36195">
        <v>11</v>
      </c>
      <c r="C36195">
        <v>1985</v>
      </c>
      <c r="D36195" t="s">
        <v>23</v>
      </c>
      <c r="E36195">
        <v>1371.65</v>
      </c>
      <c r="F36195">
        <v>1412.69</v>
      </c>
      <c r="G36195">
        <v>1330.56</v>
      </c>
      <c r="H36195">
        <v>1360.22</v>
      </c>
      <c r="I36195">
        <f t="shared" si="1695"/>
        <v>-713.68000000000006</v>
      </c>
      <c r="J36195">
        <v>4669249</v>
      </c>
      <c r="K36195">
        <v>1368.69</v>
      </c>
      <c r="L36195">
        <v>0.5</v>
      </c>
      <c r="M36195">
        <v>1</v>
      </c>
      <c r="N36195">
        <v>955.69818181818187</v>
      </c>
      <c r="O36195" s="9">
        <v>39.31</v>
      </c>
      <c r="P36195" s="9">
        <v>404.52</v>
      </c>
      <c r="Q36195">
        <v>1727.74</v>
      </c>
      <c r="R36195">
        <v>183.65</v>
      </c>
      <c r="S36195">
        <v>1517.81</v>
      </c>
      <c r="T36195">
        <v>73.180000000000007</v>
      </c>
      <c r="U36195">
        <v>0.91</v>
      </c>
      <c r="V36195">
        <v>6351205874.7799997</v>
      </c>
      <c r="W36195">
        <v>62.03</v>
      </c>
      <c r="X36195">
        <f t="shared" si="1696"/>
        <v>4669249</v>
      </c>
      <c r="Y36195">
        <f t="shared" si="1697"/>
        <v>0</v>
      </c>
    </row>
    <row r="36196" spans="1:25" x14ac:dyDescent="0.3">
      <c r="A36196" s="1">
        <v>31357</v>
      </c>
      <c r="B36196">
        <v>11</v>
      </c>
      <c r="C36196">
        <v>1985</v>
      </c>
      <c r="D36196" t="s">
        <v>25</v>
      </c>
      <c r="E36196">
        <v>655.03</v>
      </c>
      <c r="F36196">
        <v>664.51</v>
      </c>
      <c r="G36196">
        <v>643.54</v>
      </c>
      <c r="H36196">
        <v>651.44000000000005</v>
      </c>
      <c r="I36196">
        <f t="shared" si="1695"/>
        <v>708.78</v>
      </c>
      <c r="J36196">
        <v>7224607</v>
      </c>
      <c r="K36196">
        <v>651.25</v>
      </c>
      <c r="L36196">
        <v>1</v>
      </c>
      <c r="M36196">
        <v>1.5</v>
      </c>
      <c r="N36196">
        <v>956.97181818181821</v>
      </c>
      <c r="O36196" s="9">
        <v>59.63</v>
      </c>
      <c r="P36196" s="9">
        <v>-305.52999999999997</v>
      </c>
      <c r="Q36196">
        <v>1729.02</v>
      </c>
      <c r="R36196">
        <v>184.93</v>
      </c>
      <c r="S36196">
        <v>1517.81</v>
      </c>
      <c r="T36196">
        <v>73.180000000000007</v>
      </c>
      <c r="U36196">
        <v>1.25</v>
      </c>
      <c r="V36196">
        <v>4706397984.0799999</v>
      </c>
      <c r="W36196">
        <v>26.51</v>
      </c>
      <c r="X36196">
        <f t="shared" si="1696"/>
        <v>0</v>
      </c>
      <c r="Y36196">
        <f t="shared" si="1697"/>
        <v>0</v>
      </c>
    </row>
    <row r="36197" spans="1:25" x14ac:dyDescent="0.3">
      <c r="A36197" s="1">
        <v>31358</v>
      </c>
      <c r="B36197">
        <v>11</v>
      </c>
      <c r="C36197">
        <v>1985</v>
      </c>
      <c r="D36197" t="s">
        <v>22</v>
      </c>
      <c r="E36197">
        <v>1012.9</v>
      </c>
      <c r="F36197">
        <v>1061.6500000000001</v>
      </c>
      <c r="G36197">
        <v>1007.27</v>
      </c>
      <c r="H36197">
        <v>1020.33</v>
      </c>
      <c r="I36197">
        <f t="shared" si="1695"/>
        <v>-368.89</v>
      </c>
      <c r="J36197">
        <v>9915340</v>
      </c>
      <c r="K36197">
        <v>1027.31</v>
      </c>
      <c r="L36197">
        <v>0</v>
      </c>
      <c r="M36197">
        <v>1</v>
      </c>
      <c r="N36197">
        <v>975.09000000000015</v>
      </c>
      <c r="O36197" s="9">
        <v>65.63</v>
      </c>
      <c r="P36197" s="9">
        <v>45.24</v>
      </c>
      <c r="Q36197">
        <v>1747.14</v>
      </c>
      <c r="R36197">
        <v>203.04</v>
      </c>
      <c r="S36197">
        <v>1517.81</v>
      </c>
      <c r="T36197">
        <v>73.180000000000007</v>
      </c>
      <c r="U36197">
        <v>1.36</v>
      </c>
      <c r="V36197">
        <v>10116918862.200001</v>
      </c>
      <c r="W36197">
        <v>27.51</v>
      </c>
      <c r="X36197">
        <f t="shared" si="1696"/>
        <v>0</v>
      </c>
      <c r="Y36197">
        <f t="shared" si="1697"/>
        <v>0</v>
      </c>
    </row>
    <row r="36198" spans="1:25" x14ac:dyDescent="0.3">
      <c r="A36198" s="1">
        <v>31359</v>
      </c>
      <c r="B36198">
        <v>11</v>
      </c>
      <c r="C36198">
        <v>1985</v>
      </c>
      <c r="D36198" t="s">
        <v>26</v>
      </c>
      <c r="E36198">
        <v>573.75</v>
      </c>
      <c r="F36198">
        <v>574.16999999999996</v>
      </c>
      <c r="G36198">
        <v>534.02</v>
      </c>
      <c r="H36198">
        <v>535.95000000000005</v>
      </c>
      <c r="I36198">
        <f t="shared" si="1695"/>
        <v>484.38</v>
      </c>
      <c r="J36198">
        <v>9805744</v>
      </c>
      <c r="K36198">
        <v>528.49</v>
      </c>
      <c r="L36198">
        <v>0.5</v>
      </c>
      <c r="M36198">
        <v>1</v>
      </c>
      <c r="N36198">
        <v>987.66181818181803</v>
      </c>
      <c r="O36198" s="9">
        <v>49.54</v>
      </c>
      <c r="P36198" s="9">
        <v>-451.71</v>
      </c>
      <c r="Q36198">
        <v>1759.71</v>
      </c>
      <c r="R36198">
        <v>215.62</v>
      </c>
      <c r="S36198">
        <v>1517.81</v>
      </c>
      <c r="T36198">
        <v>73.180000000000007</v>
      </c>
      <c r="U36198">
        <v>0.96</v>
      </c>
      <c r="V36198">
        <v>5255388496.8000002</v>
      </c>
      <c r="W36198">
        <v>19.88</v>
      </c>
      <c r="X36198">
        <f t="shared" si="1696"/>
        <v>0</v>
      </c>
      <c r="Y36198">
        <f t="shared" si="1697"/>
        <v>0</v>
      </c>
    </row>
    <row r="36199" spans="1:25" x14ac:dyDescent="0.3">
      <c r="A36199" s="1">
        <v>31360</v>
      </c>
      <c r="B36199">
        <v>11</v>
      </c>
      <c r="C36199">
        <v>1985</v>
      </c>
      <c r="D36199" t="s">
        <v>26</v>
      </c>
      <c r="E36199">
        <v>1473.12</v>
      </c>
      <c r="F36199">
        <v>1474.99</v>
      </c>
      <c r="G36199">
        <v>1443.91</v>
      </c>
      <c r="H36199">
        <v>1451.41</v>
      </c>
      <c r="I36199">
        <f t="shared" si="1695"/>
        <v>-915.46</v>
      </c>
      <c r="J36199">
        <v>6199176</v>
      </c>
      <c r="K36199">
        <v>1443.16</v>
      </c>
      <c r="L36199">
        <v>0.5</v>
      </c>
      <c r="M36199">
        <v>1</v>
      </c>
      <c r="N36199">
        <v>1044.52</v>
      </c>
      <c r="O36199" s="9">
        <v>36.18</v>
      </c>
      <c r="P36199" s="9">
        <v>406.89</v>
      </c>
      <c r="Q36199">
        <v>1816.57</v>
      </c>
      <c r="R36199">
        <v>272.47000000000003</v>
      </c>
      <c r="S36199">
        <v>1517.81</v>
      </c>
      <c r="T36199">
        <v>73.180000000000007</v>
      </c>
      <c r="U36199">
        <v>1.01</v>
      </c>
      <c r="V36199">
        <v>8997546038.1599998</v>
      </c>
      <c r="W36199">
        <v>31.17</v>
      </c>
      <c r="X36199">
        <f t="shared" si="1696"/>
        <v>6199176</v>
      </c>
      <c r="Y36199">
        <f t="shared" si="1697"/>
        <v>0</v>
      </c>
    </row>
    <row r="36200" spans="1:25" x14ac:dyDescent="0.3">
      <c r="A36200" s="1">
        <v>31361</v>
      </c>
      <c r="B36200">
        <v>11</v>
      </c>
      <c r="C36200">
        <v>1985</v>
      </c>
      <c r="D36200" t="s">
        <v>26</v>
      </c>
      <c r="E36200">
        <v>638.66</v>
      </c>
      <c r="F36200">
        <v>675.2</v>
      </c>
      <c r="G36200">
        <v>628.88</v>
      </c>
      <c r="H36200">
        <v>631.71</v>
      </c>
      <c r="I36200">
        <f t="shared" si="1695"/>
        <v>819.7</v>
      </c>
      <c r="J36200">
        <v>4293398</v>
      </c>
      <c r="K36200">
        <v>638.65</v>
      </c>
      <c r="L36200">
        <v>0</v>
      </c>
      <c r="M36200">
        <v>1</v>
      </c>
      <c r="N36200">
        <v>990.57454545454539</v>
      </c>
      <c r="O36200" s="9">
        <v>58.82</v>
      </c>
      <c r="P36200" s="9">
        <v>-358.86</v>
      </c>
      <c r="Q36200">
        <v>1762.62</v>
      </c>
      <c r="R36200">
        <v>218.53</v>
      </c>
      <c r="S36200">
        <v>1517.81</v>
      </c>
      <c r="T36200">
        <v>73.180000000000007</v>
      </c>
      <c r="U36200">
        <v>0.88</v>
      </c>
      <c r="V36200">
        <v>2712182450.5799999</v>
      </c>
      <c r="W36200">
        <v>301.06</v>
      </c>
      <c r="X36200">
        <f t="shared" si="1696"/>
        <v>0</v>
      </c>
      <c r="Y36200">
        <f t="shared" si="1697"/>
        <v>0</v>
      </c>
    </row>
    <row r="36201" spans="1:25" x14ac:dyDescent="0.3">
      <c r="A36201" s="1">
        <v>31362</v>
      </c>
      <c r="B36201">
        <v>11</v>
      </c>
      <c r="C36201">
        <v>1985</v>
      </c>
      <c r="D36201" t="s">
        <v>26</v>
      </c>
      <c r="E36201">
        <v>348.07</v>
      </c>
      <c r="F36201">
        <v>367.2</v>
      </c>
      <c r="G36201">
        <v>341.98</v>
      </c>
      <c r="H36201">
        <v>343.99</v>
      </c>
      <c r="I36201">
        <f t="shared" si="1695"/>
        <v>287.72000000000003</v>
      </c>
      <c r="J36201">
        <v>9869229</v>
      </c>
      <c r="K36201">
        <v>340.75</v>
      </c>
      <c r="L36201">
        <v>0</v>
      </c>
      <c r="M36201">
        <v>1</v>
      </c>
      <c r="N36201">
        <v>970.88818181818181</v>
      </c>
      <c r="O36201" s="9">
        <v>44.08</v>
      </c>
      <c r="P36201" s="9">
        <v>-626.9</v>
      </c>
      <c r="Q36201">
        <v>1742.93</v>
      </c>
      <c r="R36201">
        <v>198.84</v>
      </c>
      <c r="S36201">
        <v>1517.81</v>
      </c>
      <c r="T36201">
        <v>73.180000000000007</v>
      </c>
      <c r="U36201">
        <v>0.62</v>
      </c>
      <c r="V36201">
        <v>3394916083.71</v>
      </c>
      <c r="W36201">
        <v>7.17</v>
      </c>
      <c r="X36201">
        <f t="shared" si="1696"/>
        <v>0</v>
      </c>
      <c r="Y36201">
        <f t="shared" si="1697"/>
        <v>0</v>
      </c>
    </row>
    <row r="36202" spans="1:25" x14ac:dyDescent="0.3">
      <c r="A36202" s="1">
        <v>31363</v>
      </c>
      <c r="B36202">
        <v>11</v>
      </c>
      <c r="C36202">
        <v>1985</v>
      </c>
      <c r="D36202" t="s">
        <v>23</v>
      </c>
      <c r="E36202">
        <v>504.55</v>
      </c>
      <c r="F36202">
        <v>513.20000000000005</v>
      </c>
      <c r="G36202">
        <v>503.53</v>
      </c>
      <c r="H36202">
        <v>508.74</v>
      </c>
      <c r="I36202">
        <f t="shared" si="1695"/>
        <v>-164.75</v>
      </c>
      <c r="J36202">
        <v>1282106</v>
      </c>
      <c r="K36202">
        <v>506.75</v>
      </c>
      <c r="L36202">
        <v>0</v>
      </c>
      <c r="M36202">
        <v>1</v>
      </c>
      <c r="N36202">
        <v>1010.1</v>
      </c>
      <c r="O36202" s="9">
        <v>56.86</v>
      </c>
      <c r="P36202" s="9">
        <v>-501.36</v>
      </c>
      <c r="Q36202">
        <v>1782.15</v>
      </c>
      <c r="R36202">
        <v>238.05</v>
      </c>
      <c r="S36202">
        <v>1517.81</v>
      </c>
      <c r="T36202">
        <v>73.180000000000007</v>
      </c>
      <c r="U36202">
        <v>1.08</v>
      </c>
      <c r="V36202">
        <v>652258606.44000006</v>
      </c>
      <c r="W36202">
        <v>10.35</v>
      </c>
      <c r="X36202">
        <f t="shared" si="1696"/>
        <v>0</v>
      </c>
      <c r="Y36202">
        <f t="shared" si="1697"/>
        <v>0</v>
      </c>
    </row>
    <row r="36203" spans="1:25" x14ac:dyDescent="0.3">
      <c r="A36203" s="1">
        <v>31364</v>
      </c>
      <c r="B36203">
        <v>11</v>
      </c>
      <c r="C36203">
        <v>1985</v>
      </c>
      <c r="D36203" t="s">
        <v>22</v>
      </c>
      <c r="E36203">
        <v>1138.0999999999999</v>
      </c>
      <c r="F36203">
        <v>1179.95</v>
      </c>
      <c r="G36203">
        <v>1090.42</v>
      </c>
      <c r="H36203">
        <v>1167.3399999999999</v>
      </c>
      <c r="I36203">
        <f t="shared" si="1695"/>
        <v>-658.59999999999991</v>
      </c>
      <c r="J36203">
        <v>3968514</v>
      </c>
      <c r="K36203">
        <v>1173.55</v>
      </c>
      <c r="L36203">
        <v>1</v>
      </c>
      <c r="M36203">
        <v>1</v>
      </c>
      <c r="N36203">
        <v>992.32</v>
      </c>
      <c r="O36203" s="9">
        <v>41.19</v>
      </c>
      <c r="P36203" s="9">
        <v>175.02</v>
      </c>
      <c r="Q36203">
        <v>1764.37</v>
      </c>
      <c r="R36203">
        <v>220.27</v>
      </c>
      <c r="S36203">
        <v>1517.81</v>
      </c>
      <c r="T36203">
        <v>73.180000000000007</v>
      </c>
      <c r="U36203">
        <v>1.32</v>
      </c>
      <c r="V36203">
        <v>4632605132.7600002</v>
      </c>
      <c r="W36203">
        <v>85.86</v>
      </c>
      <c r="X36203">
        <f t="shared" si="1696"/>
        <v>3968514</v>
      </c>
      <c r="Y36203">
        <f t="shared" si="1697"/>
        <v>0</v>
      </c>
    </row>
    <row r="36204" spans="1:25" x14ac:dyDescent="0.3">
      <c r="A36204" s="1">
        <v>31365</v>
      </c>
      <c r="B36204">
        <v>11</v>
      </c>
      <c r="C36204">
        <v>1985</v>
      </c>
      <c r="D36204" t="s">
        <v>26</v>
      </c>
      <c r="E36204">
        <v>1368.95</v>
      </c>
      <c r="F36204">
        <v>1409.39</v>
      </c>
      <c r="G36204">
        <v>1354.92</v>
      </c>
      <c r="H36204">
        <v>1368.22</v>
      </c>
      <c r="I36204">
        <f t="shared" si="1695"/>
        <v>-200.88000000000011</v>
      </c>
      <c r="J36204">
        <v>9350929</v>
      </c>
      <c r="K36204">
        <v>1369.45</v>
      </c>
      <c r="L36204">
        <v>0</v>
      </c>
      <c r="M36204">
        <v>1</v>
      </c>
      <c r="N36204">
        <v>942.86727272727262</v>
      </c>
      <c r="O36204" s="9">
        <v>68.760000000000005</v>
      </c>
      <c r="P36204" s="9">
        <v>425.35</v>
      </c>
      <c r="Q36204">
        <v>1714.91</v>
      </c>
      <c r="R36204">
        <v>170.82</v>
      </c>
      <c r="S36204">
        <v>1517.81</v>
      </c>
      <c r="T36204">
        <v>73.180000000000007</v>
      </c>
      <c r="U36204">
        <v>1.27</v>
      </c>
      <c r="V36204">
        <v>12794128076.379999</v>
      </c>
      <c r="W36204">
        <v>32.42</v>
      </c>
      <c r="X36204">
        <f t="shared" si="1696"/>
        <v>0</v>
      </c>
      <c r="Y36204">
        <f t="shared" si="1697"/>
        <v>0</v>
      </c>
    </row>
    <row r="36205" spans="1:25" x14ac:dyDescent="0.3">
      <c r="A36205" s="1">
        <v>31366</v>
      </c>
      <c r="B36205">
        <v>11</v>
      </c>
      <c r="C36205">
        <v>1985</v>
      </c>
      <c r="D36205" t="s">
        <v>23</v>
      </c>
      <c r="E36205">
        <v>1465.78</v>
      </c>
      <c r="F36205">
        <v>1476.3</v>
      </c>
      <c r="G36205">
        <v>1455.56</v>
      </c>
      <c r="H36205">
        <v>1473.33</v>
      </c>
      <c r="I36205">
        <f t="shared" si="1695"/>
        <v>-105.1099999999999</v>
      </c>
      <c r="J36205">
        <v>4548203</v>
      </c>
      <c r="K36205">
        <v>1466.13</v>
      </c>
      <c r="L36205">
        <v>0</v>
      </c>
      <c r="M36205">
        <v>1</v>
      </c>
      <c r="N36205">
        <v>880.55272727272722</v>
      </c>
      <c r="O36205" s="9">
        <v>62.38</v>
      </c>
      <c r="P36205" s="9">
        <v>592.78</v>
      </c>
      <c r="Q36205">
        <v>1652.6</v>
      </c>
      <c r="R36205">
        <v>108.51</v>
      </c>
      <c r="S36205">
        <v>1517.81</v>
      </c>
      <c r="T36205">
        <v>73.180000000000007</v>
      </c>
      <c r="U36205">
        <v>0.67</v>
      </c>
      <c r="V36205">
        <v>6701003925.9899998</v>
      </c>
      <c r="W36205">
        <v>51.65</v>
      </c>
      <c r="X36205">
        <f t="shared" si="1696"/>
        <v>0</v>
      </c>
      <c r="Y36205">
        <f t="shared" si="1697"/>
        <v>0</v>
      </c>
    </row>
    <row r="36206" spans="1:25" x14ac:dyDescent="0.3">
      <c r="A36206" s="1">
        <v>31367</v>
      </c>
      <c r="B36206">
        <v>11</v>
      </c>
      <c r="C36206">
        <v>1985</v>
      </c>
      <c r="D36206" t="s">
        <v>23</v>
      </c>
      <c r="E36206">
        <v>1335.76</v>
      </c>
      <c r="F36206">
        <v>1377.42</v>
      </c>
      <c r="G36206">
        <v>1324.53</v>
      </c>
      <c r="H36206">
        <v>1374.23</v>
      </c>
      <c r="I36206">
        <f t="shared" si="1695"/>
        <v>99.099999999999909</v>
      </c>
      <c r="J36206">
        <v>3700959</v>
      </c>
      <c r="K36206">
        <v>1381.45</v>
      </c>
      <c r="L36206">
        <v>0</v>
      </c>
      <c r="M36206">
        <v>1.5</v>
      </c>
      <c r="N36206">
        <v>845.78090909090906</v>
      </c>
      <c r="O36206" s="9">
        <v>40.58</v>
      </c>
      <c r="P36206" s="9">
        <v>528.45000000000005</v>
      </c>
      <c r="Q36206">
        <v>1617.83</v>
      </c>
      <c r="R36206">
        <v>73.739999999999995</v>
      </c>
      <c r="S36206">
        <v>1517.81</v>
      </c>
      <c r="T36206">
        <v>73.180000000000007</v>
      </c>
      <c r="U36206">
        <v>0.84</v>
      </c>
      <c r="V36206">
        <v>5085968886.5699997</v>
      </c>
      <c r="W36206">
        <v>48.92</v>
      </c>
      <c r="X36206">
        <f t="shared" si="1696"/>
        <v>3700959</v>
      </c>
      <c r="Y36206">
        <f t="shared" si="1697"/>
        <v>0</v>
      </c>
    </row>
    <row r="36207" spans="1:25" x14ac:dyDescent="0.3">
      <c r="A36207" s="1">
        <v>31368</v>
      </c>
      <c r="B36207">
        <v>11</v>
      </c>
      <c r="C36207">
        <v>1985</v>
      </c>
      <c r="D36207" t="s">
        <v>26</v>
      </c>
      <c r="E36207">
        <v>867.11</v>
      </c>
      <c r="F36207">
        <v>886.76</v>
      </c>
      <c r="G36207">
        <v>847.72</v>
      </c>
      <c r="H36207">
        <v>850.74</v>
      </c>
      <c r="I36207">
        <f t="shared" si="1695"/>
        <v>523.49</v>
      </c>
      <c r="J36207">
        <v>8923529</v>
      </c>
      <c r="K36207">
        <v>852.77</v>
      </c>
      <c r="L36207">
        <v>0.5</v>
      </c>
      <c r="M36207">
        <v>1.5</v>
      </c>
      <c r="N36207">
        <v>825.50636363636363</v>
      </c>
      <c r="O36207" s="9">
        <v>51.2</v>
      </c>
      <c r="P36207" s="9">
        <v>25.23</v>
      </c>
      <c r="Q36207">
        <v>1597.55</v>
      </c>
      <c r="R36207">
        <v>53.46</v>
      </c>
      <c r="S36207">
        <v>1517.81</v>
      </c>
      <c r="T36207">
        <v>73.180000000000007</v>
      </c>
      <c r="U36207">
        <v>1.1000000000000001</v>
      </c>
      <c r="V36207">
        <v>7591603061.46</v>
      </c>
      <c r="W36207">
        <v>34.33</v>
      </c>
      <c r="X36207">
        <f t="shared" si="1696"/>
        <v>0</v>
      </c>
      <c r="Y36207">
        <f t="shared" si="1697"/>
        <v>0</v>
      </c>
    </row>
    <row r="36208" spans="1:25" x14ac:dyDescent="0.3">
      <c r="A36208" s="1">
        <v>31369</v>
      </c>
      <c r="B36208">
        <v>11</v>
      </c>
      <c r="C36208">
        <v>1985</v>
      </c>
      <c r="D36208" t="s">
        <v>23</v>
      </c>
      <c r="E36208">
        <v>1154.8399999999999</v>
      </c>
      <c r="F36208">
        <v>1168.23</v>
      </c>
      <c r="G36208">
        <v>1138.4000000000001</v>
      </c>
      <c r="H36208">
        <v>1158.6199999999999</v>
      </c>
      <c r="I36208">
        <f t="shared" si="1695"/>
        <v>-307.87999999999988</v>
      </c>
      <c r="J36208">
        <v>9626695</v>
      </c>
      <c r="K36208">
        <v>1157.44</v>
      </c>
      <c r="L36208">
        <v>0</v>
      </c>
      <c r="M36208">
        <v>1</v>
      </c>
      <c r="N36208">
        <v>775.56181818181824</v>
      </c>
      <c r="O36208" s="9">
        <v>53.31</v>
      </c>
      <c r="P36208" s="9">
        <v>383.06</v>
      </c>
      <c r="Q36208">
        <v>1547.61</v>
      </c>
      <c r="R36208">
        <v>3.52</v>
      </c>
      <c r="S36208">
        <v>1517.81</v>
      </c>
      <c r="T36208">
        <v>73.180000000000007</v>
      </c>
      <c r="U36208">
        <v>1.26</v>
      </c>
      <c r="V36208">
        <v>11153681360.9</v>
      </c>
      <c r="W36208">
        <v>105.6</v>
      </c>
      <c r="X36208">
        <f t="shared" si="1696"/>
        <v>0</v>
      </c>
      <c r="Y36208">
        <f t="shared" si="1697"/>
        <v>0</v>
      </c>
    </row>
    <row r="36209" spans="1:25" x14ac:dyDescent="0.3">
      <c r="A36209" s="1">
        <v>31370</v>
      </c>
      <c r="B36209">
        <v>11</v>
      </c>
      <c r="C36209">
        <v>1985</v>
      </c>
      <c r="D36209" t="s">
        <v>24</v>
      </c>
      <c r="E36209">
        <v>1150.29</v>
      </c>
      <c r="F36209">
        <v>1182.4100000000001</v>
      </c>
      <c r="G36209">
        <v>1121.1300000000001</v>
      </c>
      <c r="H36209">
        <v>1161.3900000000001</v>
      </c>
      <c r="I36209">
        <f t="shared" si="1695"/>
        <v>-2.7700000000002092</v>
      </c>
      <c r="J36209">
        <v>3675997</v>
      </c>
      <c r="K36209">
        <v>1169.7</v>
      </c>
      <c r="L36209">
        <v>0</v>
      </c>
      <c r="M36209">
        <v>1</v>
      </c>
      <c r="N36209">
        <v>699.32272727272732</v>
      </c>
      <c r="O36209" s="9">
        <v>61.21</v>
      </c>
      <c r="P36209" s="9">
        <v>462.07</v>
      </c>
      <c r="Q36209">
        <v>1471.37</v>
      </c>
      <c r="R36209">
        <v>-72.72</v>
      </c>
      <c r="S36209">
        <v>1517.81</v>
      </c>
      <c r="T36209">
        <v>73.180000000000007</v>
      </c>
      <c r="U36209">
        <v>0.71</v>
      </c>
      <c r="V36209">
        <v>4269266155.8299999</v>
      </c>
      <c r="W36209">
        <v>35.049999999999997</v>
      </c>
      <c r="X36209">
        <f t="shared" si="1696"/>
        <v>0</v>
      </c>
      <c r="Y36209">
        <f t="shared" si="1697"/>
        <v>0</v>
      </c>
    </row>
    <row r="36210" spans="1:25" x14ac:dyDescent="0.3">
      <c r="A36210" s="1">
        <v>31371</v>
      </c>
      <c r="B36210">
        <v>11</v>
      </c>
      <c r="C36210">
        <v>1985</v>
      </c>
      <c r="D36210" t="s">
        <v>24</v>
      </c>
      <c r="E36210">
        <v>856.47</v>
      </c>
      <c r="F36210">
        <v>885.14</v>
      </c>
      <c r="G36210">
        <v>834.9</v>
      </c>
      <c r="H36210">
        <v>858.01</v>
      </c>
      <c r="I36210">
        <f t="shared" si="1695"/>
        <v>303.38000000000011</v>
      </c>
      <c r="J36210">
        <v>7858564</v>
      </c>
      <c r="K36210">
        <v>849.73</v>
      </c>
      <c r="L36210">
        <v>0</v>
      </c>
      <c r="M36210">
        <v>1</v>
      </c>
      <c r="N36210">
        <v>684.22636363636366</v>
      </c>
      <c r="O36210" s="9">
        <v>68.34</v>
      </c>
      <c r="P36210" s="9">
        <v>173.78</v>
      </c>
      <c r="Q36210">
        <v>1456.27</v>
      </c>
      <c r="R36210">
        <v>-87.82</v>
      </c>
      <c r="S36210">
        <v>1517.81</v>
      </c>
      <c r="T36210">
        <v>73.180000000000007</v>
      </c>
      <c r="U36210">
        <v>0.81</v>
      </c>
      <c r="V36210">
        <v>6742726497.6400003</v>
      </c>
      <c r="W36210">
        <v>34.49</v>
      </c>
      <c r="X36210">
        <f t="shared" si="1696"/>
        <v>0</v>
      </c>
      <c r="Y36210">
        <f t="shared" si="1697"/>
        <v>0</v>
      </c>
    </row>
    <row r="36211" spans="1:25" x14ac:dyDescent="0.3">
      <c r="A36211" s="1">
        <v>31372</v>
      </c>
      <c r="B36211">
        <v>11</v>
      </c>
      <c r="C36211">
        <v>1985</v>
      </c>
      <c r="D36211" t="s">
        <v>23</v>
      </c>
      <c r="E36211">
        <v>415.7</v>
      </c>
      <c r="F36211">
        <v>443.71</v>
      </c>
      <c r="G36211">
        <v>409.23</v>
      </c>
      <c r="H36211">
        <v>415.16</v>
      </c>
      <c r="I36211">
        <f t="shared" si="1695"/>
        <v>442.84999999999997</v>
      </c>
      <c r="J36211">
        <v>1146818</v>
      </c>
      <c r="K36211">
        <v>410.89</v>
      </c>
      <c r="L36211">
        <v>1</v>
      </c>
      <c r="M36211">
        <v>1</v>
      </c>
      <c r="N36211">
        <v>659.29818181818177</v>
      </c>
      <c r="O36211" s="9">
        <v>41.42</v>
      </c>
      <c r="P36211" s="9">
        <v>-244.14</v>
      </c>
      <c r="Q36211">
        <v>1431.34</v>
      </c>
      <c r="R36211">
        <v>-112.75</v>
      </c>
      <c r="S36211">
        <v>1517.81</v>
      </c>
      <c r="T36211">
        <v>73.180000000000007</v>
      </c>
      <c r="U36211">
        <v>1.08</v>
      </c>
      <c r="V36211">
        <v>476112960.88</v>
      </c>
      <c r="W36211">
        <v>25.94</v>
      </c>
      <c r="X36211">
        <f t="shared" si="1696"/>
        <v>0</v>
      </c>
      <c r="Y36211">
        <f t="shared" si="1697"/>
        <v>0</v>
      </c>
    </row>
    <row r="36212" spans="1:25" x14ac:dyDescent="0.3">
      <c r="A36212" s="1">
        <v>31373</v>
      </c>
      <c r="B36212">
        <v>11</v>
      </c>
      <c r="C36212">
        <v>1985</v>
      </c>
      <c r="D36212" t="s">
        <v>26</v>
      </c>
      <c r="E36212">
        <v>772.37</v>
      </c>
      <c r="F36212">
        <v>786.2</v>
      </c>
      <c r="G36212">
        <v>743.11</v>
      </c>
      <c r="H36212">
        <v>775.32</v>
      </c>
      <c r="I36212">
        <f t="shared" si="1695"/>
        <v>-360.16</v>
      </c>
      <c r="J36212">
        <v>3501506</v>
      </c>
      <c r="K36212">
        <v>775.8</v>
      </c>
      <c r="L36212">
        <v>0.5</v>
      </c>
      <c r="M36212">
        <v>1</v>
      </c>
      <c r="N36212">
        <v>750.18090909090904</v>
      </c>
      <c r="O36212" s="9">
        <v>38.26</v>
      </c>
      <c r="P36212" s="9">
        <v>25.14</v>
      </c>
      <c r="Q36212">
        <v>1522.23</v>
      </c>
      <c r="R36212">
        <v>-21.86</v>
      </c>
      <c r="S36212">
        <v>1517.81</v>
      </c>
      <c r="T36212">
        <v>73.180000000000007</v>
      </c>
      <c r="U36212">
        <v>1.19</v>
      </c>
      <c r="V36212">
        <v>2714787631.9200001</v>
      </c>
      <c r="W36212">
        <v>18.309999999999999</v>
      </c>
      <c r="X36212">
        <f t="shared" si="1696"/>
        <v>3501506</v>
      </c>
      <c r="Y36212">
        <f t="shared" si="1697"/>
        <v>0</v>
      </c>
    </row>
    <row r="36213" spans="1:25" x14ac:dyDescent="0.3">
      <c r="A36213" s="1">
        <v>31374</v>
      </c>
      <c r="B36213">
        <v>11</v>
      </c>
      <c r="C36213">
        <v>1985</v>
      </c>
      <c r="D36213" t="s">
        <v>23</v>
      </c>
      <c r="E36213">
        <v>303.77999999999997</v>
      </c>
      <c r="F36213">
        <v>345.25</v>
      </c>
      <c r="G36213">
        <v>261.57</v>
      </c>
      <c r="H36213">
        <v>313.16000000000003</v>
      </c>
      <c r="I36213">
        <f t="shared" si="1695"/>
        <v>462.16</v>
      </c>
      <c r="J36213">
        <v>3029721</v>
      </c>
      <c r="K36213">
        <v>306.33</v>
      </c>
      <c r="L36213">
        <v>0</v>
      </c>
      <c r="M36213">
        <v>1.5</v>
      </c>
      <c r="N36213">
        <v>779.04000000000008</v>
      </c>
      <c r="O36213" s="9">
        <v>31.88</v>
      </c>
      <c r="P36213" s="9">
        <v>-465.88</v>
      </c>
      <c r="Q36213">
        <v>1551.09</v>
      </c>
      <c r="R36213">
        <v>6.99</v>
      </c>
      <c r="S36213">
        <v>1517.81</v>
      </c>
      <c r="T36213">
        <v>73.180000000000007</v>
      </c>
      <c r="U36213">
        <v>1.23</v>
      </c>
      <c r="V36213">
        <v>948787428.36000001</v>
      </c>
      <c r="W36213">
        <v>7.07</v>
      </c>
      <c r="X36213">
        <f t="shared" si="1696"/>
        <v>0</v>
      </c>
      <c r="Y36213">
        <f t="shared" si="1697"/>
        <v>0</v>
      </c>
    </row>
    <row r="36214" spans="1:25" x14ac:dyDescent="0.3">
      <c r="A36214" s="1">
        <v>31375</v>
      </c>
      <c r="B36214">
        <v>11</v>
      </c>
      <c r="C36214">
        <v>1985</v>
      </c>
      <c r="D36214" t="s">
        <v>22</v>
      </c>
      <c r="E36214">
        <v>585.41999999999996</v>
      </c>
      <c r="F36214">
        <v>631.22</v>
      </c>
      <c r="G36214">
        <v>541.92999999999995</v>
      </c>
      <c r="H36214">
        <v>623.36</v>
      </c>
      <c r="I36214">
        <f t="shared" si="1695"/>
        <v>-310.2</v>
      </c>
      <c r="J36214">
        <v>9482531</v>
      </c>
      <c r="K36214">
        <v>623.17999999999995</v>
      </c>
      <c r="L36214">
        <v>0</v>
      </c>
      <c r="M36214">
        <v>2</v>
      </c>
      <c r="N36214">
        <v>784.49000000000012</v>
      </c>
      <c r="O36214" s="9">
        <v>32.78</v>
      </c>
      <c r="P36214" s="9">
        <v>-161.13</v>
      </c>
      <c r="Q36214">
        <v>1556.54</v>
      </c>
      <c r="R36214">
        <v>12.44</v>
      </c>
      <c r="S36214">
        <v>1517.81</v>
      </c>
      <c r="T36214">
        <v>73.180000000000007</v>
      </c>
      <c r="U36214">
        <v>1.1599999999999999</v>
      </c>
      <c r="V36214">
        <v>5911030524.1599998</v>
      </c>
      <c r="W36214">
        <v>34.549999999999997</v>
      </c>
      <c r="X36214">
        <f t="shared" si="1696"/>
        <v>0</v>
      </c>
      <c r="Y36214">
        <f t="shared" si="1697"/>
        <v>0</v>
      </c>
    </row>
    <row r="36215" spans="1:25" x14ac:dyDescent="0.3">
      <c r="A36215" s="1">
        <v>31376</v>
      </c>
      <c r="B36215">
        <v>11</v>
      </c>
      <c r="C36215">
        <v>1985</v>
      </c>
      <c r="D36215" t="s">
        <v>24</v>
      </c>
      <c r="E36215">
        <v>684.7</v>
      </c>
      <c r="F36215">
        <v>712.8</v>
      </c>
      <c r="G36215">
        <v>681.2</v>
      </c>
      <c r="H36215">
        <v>682.76</v>
      </c>
      <c r="I36215">
        <f t="shared" si="1695"/>
        <v>-59.399999999999977</v>
      </c>
      <c r="J36215">
        <v>3946391</v>
      </c>
      <c r="K36215">
        <v>686.31</v>
      </c>
      <c r="L36215">
        <v>0</v>
      </c>
      <c r="M36215">
        <v>1.5</v>
      </c>
      <c r="N36215">
        <v>742.06454545454551</v>
      </c>
      <c r="O36215" s="9">
        <v>67.19</v>
      </c>
      <c r="P36215" s="9">
        <v>-59.3</v>
      </c>
      <c r="Q36215">
        <v>1514.11</v>
      </c>
      <c r="R36215">
        <v>-29.98</v>
      </c>
      <c r="S36215">
        <v>1517.81</v>
      </c>
      <c r="T36215">
        <v>73.180000000000007</v>
      </c>
      <c r="U36215">
        <v>0.91</v>
      </c>
      <c r="V36215">
        <v>2694437919.1599998</v>
      </c>
      <c r="W36215">
        <v>13.87</v>
      </c>
      <c r="X36215">
        <f t="shared" si="1696"/>
        <v>0</v>
      </c>
      <c r="Y36215">
        <f t="shared" si="1697"/>
        <v>0</v>
      </c>
    </row>
    <row r="36216" spans="1:25" x14ac:dyDescent="0.3">
      <c r="A36216" s="1">
        <v>31377</v>
      </c>
      <c r="B36216">
        <v>11</v>
      </c>
      <c r="C36216">
        <v>1985</v>
      </c>
      <c r="D36216" t="s">
        <v>26</v>
      </c>
      <c r="E36216">
        <v>1069.5899999999999</v>
      </c>
      <c r="F36216">
        <v>1107.6300000000001</v>
      </c>
      <c r="G36216">
        <v>1059.8800000000001</v>
      </c>
      <c r="H36216">
        <v>1090.8399999999999</v>
      </c>
      <c r="I36216">
        <f t="shared" si="1695"/>
        <v>-408.07999999999993</v>
      </c>
      <c r="J36216">
        <v>5022801</v>
      </c>
      <c r="K36216">
        <v>1097.0999999999999</v>
      </c>
      <c r="L36216">
        <v>0.5</v>
      </c>
      <c r="M36216">
        <v>1</v>
      </c>
      <c r="N36216">
        <v>767.81272727272733</v>
      </c>
      <c r="O36216" s="9">
        <v>56.95</v>
      </c>
      <c r="P36216" s="9">
        <v>323.02999999999997</v>
      </c>
      <c r="Q36216">
        <v>1539.86</v>
      </c>
      <c r="R36216">
        <v>-4.2300000000000004</v>
      </c>
      <c r="S36216">
        <v>1517.81</v>
      </c>
      <c r="T36216">
        <v>73.180000000000007</v>
      </c>
      <c r="U36216">
        <v>0.51</v>
      </c>
      <c r="V36216">
        <v>5479072242.8400002</v>
      </c>
      <c r="W36216">
        <v>61.42</v>
      </c>
      <c r="X36216">
        <f t="shared" si="1696"/>
        <v>0</v>
      </c>
      <c r="Y36216">
        <f t="shared" si="1697"/>
        <v>0</v>
      </c>
    </row>
    <row r="36217" spans="1:25" x14ac:dyDescent="0.3">
      <c r="A36217" s="1">
        <v>31378</v>
      </c>
      <c r="B36217">
        <v>11</v>
      </c>
      <c r="C36217">
        <v>1985</v>
      </c>
      <c r="D36217" t="s">
        <v>24</v>
      </c>
      <c r="E36217">
        <v>1154.1300000000001</v>
      </c>
      <c r="F36217">
        <v>1163.4100000000001</v>
      </c>
      <c r="G36217">
        <v>1139.79</v>
      </c>
      <c r="H36217">
        <v>1151.21</v>
      </c>
      <c r="I36217">
        <f t="shared" si="1695"/>
        <v>-60.370000000000118</v>
      </c>
      <c r="J36217">
        <v>2897382</v>
      </c>
      <c r="K36217">
        <v>1152.92</v>
      </c>
      <c r="L36217">
        <v>0</v>
      </c>
      <c r="M36217">
        <v>1</v>
      </c>
      <c r="N36217">
        <v>688.86</v>
      </c>
      <c r="O36217" s="9">
        <v>39.18</v>
      </c>
      <c r="P36217" s="9">
        <v>462.35</v>
      </c>
      <c r="Q36217">
        <v>1460.91</v>
      </c>
      <c r="R36217">
        <v>-83.19</v>
      </c>
      <c r="S36217">
        <v>1517.81</v>
      </c>
      <c r="T36217">
        <v>73.180000000000007</v>
      </c>
      <c r="U36217">
        <v>0.92</v>
      </c>
      <c r="V36217">
        <v>3335495132.2199998</v>
      </c>
      <c r="W36217">
        <v>58.5</v>
      </c>
      <c r="X36217">
        <f t="shared" si="1696"/>
        <v>2897382</v>
      </c>
      <c r="Y36217">
        <f t="shared" si="1697"/>
        <v>0</v>
      </c>
    </row>
    <row r="36218" spans="1:25" x14ac:dyDescent="0.3">
      <c r="A36218" s="1">
        <v>31379</v>
      </c>
      <c r="B36218">
        <v>11</v>
      </c>
      <c r="C36218">
        <v>1985</v>
      </c>
      <c r="D36218" t="s">
        <v>22</v>
      </c>
      <c r="E36218">
        <v>337.18</v>
      </c>
      <c r="F36218">
        <v>351.62</v>
      </c>
      <c r="G36218">
        <v>299.01</v>
      </c>
      <c r="H36218">
        <v>301.35000000000002</v>
      </c>
      <c r="I36218">
        <f t="shared" si="1695"/>
        <v>849.86</v>
      </c>
      <c r="J36218">
        <v>4304184</v>
      </c>
      <c r="K36218">
        <v>310.56</v>
      </c>
      <c r="L36218">
        <v>0.5</v>
      </c>
      <c r="M36218">
        <v>1</v>
      </c>
      <c r="N36218">
        <v>636.8609090909091</v>
      </c>
      <c r="O36218" s="9">
        <v>60.91</v>
      </c>
      <c r="P36218" s="9">
        <v>-335.51</v>
      </c>
      <c r="Q36218">
        <v>1408.91</v>
      </c>
      <c r="R36218">
        <v>-135.18</v>
      </c>
      <c r="S36218">
        <v>1517.81</v>
      </c>
      <c r="T36218">
        <v>73.180000000000007</v>
      </c>
      <c r="U36218">
        <v>1.04</v>
      </c>
      <c r="V36218">
        <v>1297065848.4000001</v>
      </c>
      <c r="W36218">
        <v>8.52</v>
      </c>
      <c r="X36218">
        <f t="shared" si="1696"/>
        <v>0</v>
      </c>
      <c r="Y36218">
        <f t="shared" si="1697"/>
        <v>0</v>
      </c>
    </row>
    <row r="36219" spans="1:25" x14ac:dyDescent="0.3">
      <c r="A36219" s="1">
        <v>31380</v>
      </c>
      <c r="B36219">
        <v>11</v>
      </c>
      <c r="C36219">
        <v>1985</v>
      </c>
      <c r="D36219" t="s">
        <v>26</v>
      </c>
      <c r="E36219">
        <v>299.64</v>
      </c>
      <c r="F36219">
        <v>337.8</v>
      </c>
      <c r="G36219">
        <v>262.93</v>
      </c>
      <c r="H36219">
        <v>319.99</v>
      </c>
      <c r="I36219">
        <f t="shared" si="1695"/>
        <v>-18.639999999999986</v>
      </c>
      <c r="J36219">
        <v>8713704</v>
      </c>
      <c r="K36219">
        <v>324.64999999999998</v>
      </c>
      <c r="L36219">
        <v>1</v>
      </c>
      <c r="M36219">
        <v>1.5</v>
      </c>
      <c r="N36219">
        <v>640.19272727272721</v>
      </c>
      <c r="O36219" s="9">
        <v>51.71</v>
      </c>
      <c r="P36219" s="9">
        <v>-320.2</v>
      </c>
      <c r="Q36219">
        <v>1412.24</v>
      </c>
      <c r="R36219">
        <v>-131.85</v>
      </c>
      <c r="S36219">
        <v>1517.81</v>
      </c>
      <c r="T36219">
        <v>73.180000000000007</v>
      </c>
      <c r="U36219">
        <v>0.81</v>
      </c>
      <c r="V36219">
        <v>2788298142.96</v>
      </c>
      <c r="W36219">
        <v>19.45</v>
      </c>
      <c r="X36219">
        <f t="shared" si="1696"/>
        <v>0</v>
      </c>
      <c r="Y36219">
        <f t="shared" si="1697"/>
        <v>0</v>
      </c>
    </row>
    <row r="36220" spans="1:25" x14ac:dyDescent="0.3">
      <c r="A36220" s="1">
        <v>31381</v>
      </c>
      <c r="B36220">
        <v>11</v>
      </c>
      <c r="C36220">
        <v>1985</v>
      </c>
      <c r="D36220" t="s">
        <v>24</v>
      </c>
      <c r="E36220">
        <v>981.92</v>
      </c>
      <c r="F36220">
        <v>1000.11</v>
      </c>
      <c r="G36220">
        <v>935.22</v>
      </c>
      <c r="H36220">
        <v>995.33</v>
      </c>
      <c r="I36220">
        <f t="shared" si="1695"/>
        <v>-675.34</v>
      </c>
      <c r="J36220">
        <v>8088083</v>
      </c>
      <c r="K36220">
        <v>1002.87</v>
      </c>
      <c r="L36220">
        <v>0</v>
      </c>
      <c r="M36220">
        <v>1</v>
      </c>
      <c r="N36220">
        <v>711.90181818181816</v>
      </c>
      <c r="O36220" s="9">
        <v>56.52</v>
      </c>
      <c r="P36220" s="9">
        <v>283.43</v>
      </c>
      <c r="Q36220">
        <v>1483.95</v>
      </c>
      <c r="R36220">
        <v>-60.14</v>
      </c>
      <c r="S36220">
        <v>1517.81</v>
      </c>
      <c r="T36220">
        <v>73.180000000000007</v>
      </c>
      <c r="U36220">
        <v>0.99</v>
      </c>
      <c r="V36220">
        <v>8050311652.3900003</v>
      </c>
      <c r="W36220">
        <v>181.53</v>
      </c>
      <c r="X36220">
        <f t="shared" si="1696"/>
        <v>0</v>
      </c>
      <c r="Y36220">
        <f t="shared" si="1697"/>
        <v>0</v>
      </c>
    </row>
    <row r="36221" spans="1:25" x14ac:dyDescent="0.3">
      <c r="A36221" s="1">
        <v>31382</v>
      </c>
      <c r="B36221">
        <v>12</v>
      </c>
      <c r="C36221">
        <v>1985</v>
      </c>
      <c r="D36221" t="s">
        <v>25</v>
      </c>
      <c r="E36221">
        <v>557.38</v>
      </c>
      <c r="F36221">
        <v>592.72</v>
      </c>
      <c r="G36221">
        <v>528.53</v>
      </c>
      <c r="H36221">
        <v>583.79999999999995</v>
      </c>
      <c r="I36221">
        <f t="shared" si="1695"/>
        <v>411.53000000000009</v>
      </c>
      <c r="J36221">
        <v>9244220</v>
      </c>
      <c r="K36221">
        <v>582.69000000000005</v>
      </c>
      <c r="L36221">
        <v>0</v>
      </c>
      <c r="M36221">
        <v>1.5</v>
      </c>
      <c r="N36221">
        <v>741.32363636363652</v>
      </c>
      <c r="O36221" s="9">
        <v>53.96</v>
      </c>
      <c r="P36221" s="9">
        <v>-157.52000000000001</v>
      </c>
      <c r="Q36221">
        <v>1513.37</v>
      </c>
      <c r="R36221">
        <v>-30.72</v>
      </c>
      <c r="S36221">
        <v>1517.81</v>
      </c>
      <c r="T36221">
        <v>73.180000000000007</v>
      </c>
      <c r="U36221">
        <v>0.78</v>
      </c>
      <c r="V36221">
        <v>5396775636</v>
      </c>
      <c r="W36221">
        <v>17.010000000000002</v>
      </c>
      <c r="X36221">
        <f t="shared" si="1696"/>
        <v>0</v>
      </c>
      <c r="Y36221">
        <f t="shared" si="1697"/>
        <v>0</v>
      </c>
    </row>
    <row r="36222" spans="1:25" x14ac:dyDescent="0.3">
      <c r="A36222" s="1">
        <v>31383</v>
      </c>
      <c r="B36222">
        <v>12</v>
      </c>
      <c r="C36222">
        <v>1985</v>
      </c>
      <c r="D36222" t="s">
        <v>22</v>
      </c>
      <c r="E36222">
        <v>1424.75</v>
      </c>
      <c r="F36222">
        <v>1425.39</v>
      </c>
      <c r="G36222">
        <v>1392.33</v>
      </c>
      <c r="H36222">
        <v>1414.87</v>
      </c>
      <c r="I36222">
        <f t="shared" si="1695"/>
        <v>-831.06999999999994</v>
      </c>
      <c r="J36222">
        <v>9589834</v>
      </c>
      <c r="K36222">
        <v>1416.31</v>
      </c>
      <c r="L36222">
        <v>0.5</v>
      </c>
      <c r="M36222">
        <v>1</v>
      </c>
      <c r="N36222">
        <v>759.83818181818197</v>
      </c>
      <c r="O36222" s="9">
        <v>33.85</v>
      </c>
      <c r="P36222" s="9">
        <v>655.03</v>
      </c>
      <c r="Q36222">
        <v>1531.88</v>
      </c>
      <c r="R36222">
        <v>-12.21</v>
      </c>
      <c r="S36222">
        <v>1517.81</v>
      </c>
      <c r="T36222">
        <v>73.180000000000007</v>
      </c>
      <c r="U36222">
        <v>0.85</v>
      </c>
      <c r="V36222">
        <v>13568368431.58</v>
      </c>
      <c r="W36222">
        <v>35.68</v>
      </c>
      <c r="X36222">
        <f t="shared" si="1696"/>
        <v>9589834</v>
      </c>
      <c r="Y36222">
        <f t="shared" si="1697"/>
        <v>0</v>
      </c>
    </row>
    <row r="36223" spans="1:25" x14ac:dyDescent="0.3">
      <c r="A36223" s="1">
        <v>31384</v>
      </c>
      <c r="B36223">
        <v>12</v>
      </c>
      <c r="C36223">
        <v>1985</v>
      </c>
      <c r="D36223" t="s">
        <v>23</v>
      </c>
      <c r="E36223">
        <v>1098.57</v>
      </c>
      <c r="F36223">
        <v>1139.27</v>
      </c>
      <c r="G36223">
        <v>1064.23</v>
      </c>
      <c r="H36223">
        <v>1092.77</v>
      </c>
      <c r="I36223">
        <f t="shared" si="1695"/>
        <v>322.09999999999991</v>
      </c>
      <c r="J36223">
        <v>8692240</v>
      </c>
      <c r="K36223">
        <v>1084.1600000000001</v>
      </c>
      <c r="L36223">
        <v>0</v>
      </c>
      <c r="M36223">
        <v>1</v>
      </c>
      <c r="N36223">
        <v>702.86727272727262</v>
      </c>
      <c r="O36223" s="9">
        <v>38.35</v>
      </c>
      <c r="P36223" s="9">
        <v>389.9</v>
      </c>
      <c r="Q36223">
        <v>1474.91</v>
      </c>
      <c r="R36223">
        <v>-69.180000000000007</v>
      </c>
      <c r="S36223">
        <v>1517.81</v>
      </c>
      <c r="T36223">
        <v>73.180000000000007</v>
      </c>
      <c r="U36223">
        <v>1.46</v>
      </c>
      <c r="V36223">
        <v>9498619104.7999992</v>
      </c>
      <c r="W36223">
        <v>23.84</v>
      </c>
      <c r="X36223">
        <f t="shared" si="1696"/>
        <v>8692240</v>
      </c>
      <c r="Y36223">
        <f t="shared" si="1697"/>
        <v>0</v>
      </c>
    </row>
    <row r="36224" spans="1:25" x14ac:dyDescent="0.3">
      <c r="A36224" s="1">
        <v>31385</v>
      </c>
      <c r="B36224">
        <v>12</v>
      </c>
      <c r="C36224">
        <v>1985</v>
      </c>
      <c r="D36224" t="s">
        <v>26</v>
      </c>
      <c r="E36224">
        <v>373.35</v>
      </c>
      <c r="F36224">
        <v>382.74</v>
      </c>
      <c r="G36224">
        <v>365.15</v>
      </c>
      <c r="H36224">
        <v>373.11</v>
      </c>
      <c r="I36224">
        <f t="shared" si="1695"/>
        <v>719.66</v>
      </c>
      <c r="J36224">
        <v>9498115</v>
      </c>
      <c r="K36224">
        <v>377.06</v>
      </c>
      <c r="L36224">
        <v>0</v>
      </c>
      <c r="M36224">
        <v>1</v>
      </c>
      <c r="N36224">
        <v>653.51</v>
      </c>
      <c r="O36224" s="9">
        <v>30.95</v>
      </c>
      <c r="P36224" s="9">
        <v>-280.39999999999998</v>
      </c>
      <c r="Q36224">
        <v>1425.56</v>
      </c>
      <c r="R36224">
        <v>-118.54</v>
      </c>
      <c r="S36224">
        <v>1517.81</v>
      </c>
      <c r="T36224">
        <v>73.180000000000007</v>
      </c>
      <c r="U36224">
        <v>0.59</v>
      </c>
      <c r="V36224">
        <v>3543841687.6500001</v>
      </c>
      <c r="W36224">
        <v>10.01</v>
      </c>
      <c r="X36224">
        <f t="shared" si="1696"/>
        <v>0</v>
      </c>
      <c r="Y36224">
        <f t="shared" si="1697"/>
        <v>0</v>
      </c>
    </row>
    <row r="36225" spans="1:25" x14ac:dyDescent="0.3">
      <c r="A36225" s="1">
        <v>31386</v>
      </c>
      <c r="B36225">
        <v>12</v>
      </c>
      <c r="C36225">
        <v>1985</v>
      </c>
      <c r="D36225" t="s">
        <v>26</v>
      </c>
      <c r="E36225">
        <v>170.08</v>
      </c>
      <c r="F36225">
        <v>192.92</v>
      </c>
      <c r="G36225">
        <v>151.53</v>
      </c>
      <c r="H36225">
        <v>156.68</v>
      </c>
      <c r="I36225">
        <f t="shared" si="1695"/>
        <v>216.43</v>
      </c>
      <c r="J36225">
        <v>1983988</v>
      </c>
      <c r="K36225">
        <v>149.99</v>
      </c>
      <c r="L36225">
        <v>0.5</v>
      </c>
      <c r="M36225">
        <v>1</v>
      </c>
      <c r="N36225">
        <v>629.63363636363636</v>
      </c>
      <c r="O36225" s="9">
        <v>59.59</v>
      </c>
      <c r="P36225" s="9">
        <v>-472.95</v>
      </c>
      <c r="Q36225">
        <v>1401.68</v>
      </c>
      <c r="R36225">
        <v>-142.41</v>
      </c>
      <c r="S36225">
        <v>1517.81</v>
      </c>
      <c r="T36225">
        <v>73.180000000000007</v>
      </c>
      <c r="U36225">
        <v>1.24</v>
      </c>
      <c r="V36225">
        <v>310851239.83999997</v>
      </c>
      <c r="W36225">
        <v>29.95</v>
      </c>
      <c r="X36225">
        <f t="shared" si="1696"/>
        <v>0</v>
      </c>
      <c r="Y36225">
        <f t="shared" si="1697"/>
        <v>0</v>
      </c>
    </row>
    <row r="36226" spans="1:25" x14ac:dyDescent="0.3">
      <c r="A36226" s="1">
        <v>31387</v>
      </c>
      <c r="B36226">
        <v>12</v>
      </c>
      <c r="C36226">
        <v>1985</v>
      </c>
      <c r="D36226" t="s">
        <v>25</v>
      </c>
      <c r="E36226">
        <v>969.01</v>
      </c>
      <c r="F36226">
        <v>970.7</v>
      </c>
      <c r="G36226">
        <v>964.79</v>
      </c>
      <c r="H36226">
        <v>965.99</v>
      </c>
      <c r="I36226">
        <f t="shared" ref="I36226:I36289" si="1698">IFERROR(H36225-H36226,"-")</f>
        <v>-809.31</v>
      </c>
      <c r="J36226">
        <v>7606658</v>
      </c>
      <c r="K36226">
        <v>961.8</v>
      </c>
      <c r="L36226">
        <v>0</v>
      </c>
      <c r="M36226">
        <v>1.5</v>
      </c>
      <c r="N36226">
        <v>730.27363636363634</v>
      </c>
      <c r="O36226" s="9">
        <v>66.55</v>
      </c>
      <c r="P36226" s="9">
        <v>235.72</v>
      </c>
      <c r="Q36226">
        <v>1502.32</v>
      </c>
      <c r="R36226">
        <v>-41.77</v>
      </c>
      <c r="S36226">
        <v>1517.81</v>
      </c>
      <c r="T36226">
        <v>73.180000000000007</v>
      </c>
      <c r="U36226">
        <v>0.89</v>
      </c>
      <c r="V36226">
        <v>7347955561.4200001</v>
      </c>
      <c r="W36226">
        <v>47.33</v>
      </c>
      <c r="X36226">
        <f t="shared" ref="X36226:X36289" si="1699">IF(AND($O36226 &lt;45, $P36226 &gt; 1), $J36226, 0)</f>
        <v>0</v>
      </c>
      <c r="Y36226">
        <f t="shared" ref="Y36226:Y36289" si="1700">IF(AND($O36226 &gt;68, $P36226 &lt; 1), $J36226, 0)</f>
        <v>0</v>
      </c>
    </row>
    <row r="36227" spans="1:25" x14ac:dyDescent="0.3">
      <c r="A36227" s="1">
        <v>31388</v>
      </c>
      <c r="B36227">
        <v>12</v>
      </c>
      <c r="C36227">
        <v>1985</v>
      </c>
      <c r="D36227" t="s">
        <v>23</v>
      </c>
      <c r="E36227">
        <v>181.97</v>
      </c>
      <c r="F36227">
        <v>226.05</v>
      </c>
      <c r="G36227">
        <v>137.81</v>
      </c>
      <c r="H36227">
        <v>222.36</v>
      </c>
      <c r="I36227">
        <f t="shared" si="1698"/>
        <v>743.63</v>
      </c>
      <c r="J36227">
        <v>3537942</v>
      </c>
      <c r="K36227">
        <v>225.9</v>
      </c>
      <c r="L36227">
        <v>0</v>
      </c>
      <c r="M36227">
        <v>1</v>
      </c>
      <c r="N36227">
        <v>776.57090909090914</v>
      </c>
      <c r="O36227" s="9">
        <v>38.49</v>
      </c>
      <c r="P36227" s="9">
        <v>-554.21</v>
      </c>
      <c r="Q36227">
        <v>1548.62</v>
      </c>
      <c r="R36227">
        <v>4.53</v>
      </c>
      <c r="S36227">
        <v>1517.81</v>
      </c>
      <c r="T36227">
        <v>73.180000000000007</v>
      </c>
      <c r="U36227">
        <v>1.19</v>
      </c>
      <c r="V36227">
        <v>786696783.12</v>
      </c>
      <c r="W36227">
        <v>11.06</v>
      </c>
      <c r="X36227">
        <f t="shared" si="1699"/>
        <v>0</v>
      </c>
      <c r="Y36227">
        <f t="shared" si="1700"/>
        <v>0</v>
      </c>
    </row>
    <row r="36228" spans="1:25" x14ac:dyDescent="0.3">
      <c r="A36228" s="1">
        <v>31389</v>
      </c>
      <c r="B36228">
        <v>12</v>
      </c>
      <c r="C36228">
        <v>1985</v>
      </c>
      <c r="D36228" t="s">
        <v>26</v>
      </c>
      <c r="E36228">
        <v>577.25</v>
      </c>
      <c r="F36228">
        <v>622.4</v>
      </c>
      <c r="G36228">
        <v>569.55999999999995</v>
      </c>
      <c r="H36228">
        <v>579.22</v>
      </c>
      <c r="I36228">
        <f t="shared" si="1698"/>
        <v>-356.86</v>
      </c>
      <c r="J36228">
        <v>6498680</v>
      </c>
      <c r="K36228">
        <v>580.74</v>
      </c>
      <c r="L36228">
        <v>0</v>
      </c>
      <c r="M36228">
        <v>1</v>
      </c>
      <c r="N36228">
        <v>777.28090909090906</v>
      </c>
      <c r="O36228" s="9">
        <v>31.28</v>
      </c>
      <c r="P36228" s="9">
        <v>-198.06</v>
      </c>
      <c r="Q36228">
        <v>1549.33</v>
      </c>
      <c r="R36228">
        <v>5.24</v>
      </c>
      <c r="S36228">
        <v>1517.81</v>
      </c>
      <c r="T36228">
        <v>73.180000000000007</v>
      </c>
      <c r="U36228">
        <v>0.68</v>
      </c>
      <c r="V36228">
        <v>3764165429.5999999</v>
      </c>
      <c r="W36228">
        <v>13.72</v>
      </c>
      <c r="X36228">
        <f t="shared" si="1699"/>
        <v>0</v>
      </c>
      <c r="Y36228">
        <f t="shared" si="1700"/>
        <v>0</v>
      </c>
    </row>
    <row r="36229" spans="1:25" x14ac:dyDescent="0.3">
      <c r="A36229" s="1">
        <v>31390</v>
      </c>
      <c r="B36229">
        <v>12</v>
      </c>
      <c r="C36229">
        <v>1985</v>
      </c>
      <c r="D36229" t="s">
        <v>24</v>
      </c>
      <c r="E36229">
        <v>356.95</v>
      </c>
      <c r="F36229">
        <v>385.36</v>
      </c>
      <c r="G36229">
        <v>331.09</v>
      </c>
      <c r="H36229">
        <v>338</v>
      </c>
      <c r="I36229">
        <f t="shared" si="1698"/>
        <v>241.22000000000003</v>
      </c>
      <c r="J36229">
        <v>9689511</v>
      </c>
      <c r="K36229">
        <v>343.18</v>
      </c>
      <c r="L36229">
        <v>1</v>
      </c>
      <c r="M36229">
        <v>1</v>
      </c>
      <c r="N36229">
        <v>805.28363636363645</v>
      </c>
      <c r="O36229" s="9">
        <v>61.2</v>
      </c>
      <c r="P36229" s="9">
        <v>-467.28</v>
      </c>
      <c r="Q36229">
        <v>1577.33</v>
      </c>
      <c r="R36229">
        <v>33.24</v>
      </c>
      <c r="S36229">
        <v>1517.81</v>
      </c>
      <c r="T36229">
        <v>73.180000000000007</v>
      </c>
      <c r="U36229">
        <v>1.29</v>
      </c>
      <c r="V36229">
        <v>3275054718</v>
      </c>
      <c r="W36229">
        <v>15.69</v>
      </c>
      <c r="X36229">
        <f t="shared" si="1699"/>
        <v>0</v>
      </c>
      <c r="Y36229">
        <f t="shared" si="1700"/>
        <v>0</v>
      </c>
    </row>
    <row r="36230" spans="1:25" x14ac:dyDescent="0.3">
      <c r="A36230" s="1">
        <v>31391</v>
      </c>
      <c r="B36230">
        <v>12</v>
      </c>
      <c r="C36230">
        <v>1985</v>
      </c>
      <c r="D36230" t="s">
        <v>24</v>
      </c>
      <c r="E36230">
        <v>1091.6400000000001</v>
      </c>
      <c r="F36230">
        <v>1129.25</v>
      </c>
      <c r="G36230">
        <v>1081.6600000000001</v>
      </c>
      <c r="H36230">
        <v>1108.79</v>
      </c>
      <c r="I36230">
        <f t="shared" si="1698"/>
        <v>-770.79</v>
      </c>
      <c r="J36230">
        <v>5936522</v>
      </c>
      <c r="K36230">
        <v>1106.49</v>
      </c>
      <c r="L36230">
        <v>0</v>
      </c>
      <c r="M36230">
        <v>2</v>
      </c>
      <c r="N36230">
        <v>834.77818181818191</v>
      </c>
      <c r="O36230" s="9">
        <v>30.91</v>
      </c>
      <c r="P36230" s="9">
        <v>274.01</v>
      </c>
      <c r="Q36230">
        <v>1606.82</v>
      </c>
      <c r="R36230">
        <v>62.73</v>
      </c>
      <c r="S36230">
        <v>1517.81</v>
      </c>
      <c r="T36230">
        <v>73.180000000000007</v>
      </c>
      <c r="U36230">
        <v>0.68</v>
      </c>
      <c r="V36230">
        <v>6582356228.3800001</v>
      </c>
      <c r="W36230">
        <v>29.97</v>
      </c>
      <c r="X36230">
        <f t="shared" si="1699"/>
        <v>5936522</v>
      </c>
      <c r="Y36230">
        <f t="shared" si="1700"/>
        <v>0</v>
      </c>
    </row>
    <row r="36231" spans="1:25" x14ac:dyDescent="0.3">
      <c r="A36231" s="1">
        <v>31392</v>
      </c>
      <c r="B36231">
        <v>12</v>
      </c>
      <c r="C36231">
        <v>1985</v>
      </c>
      <c r="D36231" t="s">
        <v>25</v>
      </c>
      <c r="E36231">
        <v>1316.73</v>
      </c>
      <c r="F36231">
        <v>1327.53</v>
      </c>
      <c r="G36231">
        <v>1301.8499999999999</v>
      </c>
      <c r="H36231">
        <v>1318.97</v>
      </c>
      <c r="I36231">
        <f t="shared" si="1698"/>
        <v>-210.18000000000006</v>
      </c>
      <c r="J36231">
        <v>2197092</v>
      </c>
      <c r="K36231">
        <v>1314.75</v>
      </c>
      <c r="L36231">
        <v>0</v>
      </c>
      <c r="M36231">
        <v>1</v>
      </c>
      <c r="N36231">
        <v>854.91545454545451</v>
      </c>
      <c r="O36231" s="9">
        <v>64.61</v>
      </c>
      <c r="P36231" s="9">
        <v>464.05</v>
      </c>
      <c r="Q36231">
        <v>1626.96</v>
      </c>
      <c r="R36231">
        <v>82.87</v>
      </c>
      <c r="S36231">
        <v>1517.81</v>
      </c>
      <c r="T36231">
        <v>73.180000000000007</v>
      </c>
      <c r="U36231">
        <v>0.92</v>
      </c>
      <c r="V36231">
        <v>2897898435.2399998</v>
      </c>
      <c r="W36231">
        <v>66.430000000000007</v>
      </c>
      <c r="X36231">
        <f t="shared" si="1699"/>
        <v>0</v>
      </c>
      <c r="Y36231">
        <f t="shared" si="1700"/>
        <v>0</v>
      </c>
    </row>
    <row r="36232" spans="1:25" x14ac:dyDescent="0.3">
      <c r="A36232" s="1">
        <v>31393</v>
      </c>
      <c r="B36232">
        <v>12</v>
      </c>
      <c r="C36232">
        <v>1985</v>
      </c>
      <c r="D36232" t="s">
        <v>23</v>
      </c>
      <c r="E36232">
        <v>779.39</v>
      </c>
      <c r="F36232">
        <v>794.35</v>
      </c>
      <c r="G36232">
        <v>748.47</v>
      </c>
      <c r="H36232">
        <v>787.46</v>
      </c>
      <c r="I36232">
        <f t="shared" si="1698"/>
        <v>531.51</v>
      </c>
      <c r="J36232">
        <v>2777140</v>
      </c>
      <c r="K36232">
        <v>793.93</v>
      </c>
      <c r="L36232">
        <v>1</v>
      </c>
      <c r="M36232">
        <v>1</v>
      </c>
      <c r="N36232">
        <v>793.10636363636377</v>
      </c>
      <c r="O36232" s="9">
        <v>52.62</v>
      </c>
      <c r="P36232" s="9">
        <v>-5.65</v>
      </c>
      <c r="Q36232">
        <v>1565.15</v>
      </c>
      <c r="R36232">
        <v>21.06</v>
      </c>
      <c r="S36232">
        <v>1517.81</v>
      </c>
      <c r="T36232">
        <v>73.180000000000007</v>
      </c>
      <c r="U36232">
        <v>1.05</v>
      </c>
      <c r="V36232">
        <v>2186886664.4000001</v>
      </c>
      <c r="W36232">
        <v>130.05000000000001</v>
      </c>
      <c r="X36232">
        <f t="shared" si="1699"/>
        <v>0</v>
      </c>
      <c r="Y36232">
        <f t="shared" si="1700"/>
        <v>0</v>
      </c>
    </row>
    <row r="36233" spans="1:25" x14ac:dyDescent="0.3">
      <c r="A36233" s="1">
        <v>31394</v>
      </c>
      <c r="B36233">
        <v>12</v>
      </c>
      <c r="C36233">
        <v>1985</v>
      </c>
      <c r="D36233" t="s">
        <v>25</v>
      </c>
      <c r="E36233">
        <v>767.12</v>
      </c>
      <c r="F36233">
        <v>792.27</v>
      </c>
      <c r="G36233">
        <v>765.91</v>
      </c>
      <c r="H36233">
        <v>788.19</v>
      </c>
      <c r="I36233">
        <f t="shared" si="1698"/>
        <v>-0.73000000000001819</v>
      </c>
      <c r="J36233">
        <v>4065630</v>
      </c>
      <c r="K36233">
        <v>792.48</v>
      </c>
      <c r="L36233">
        <v>0</v>
      </c>
      <c r="M36233">
        <v>1</v>
      </c>
      <c r="N36233">
        <v>793.77454545454555</v>
      </c>
      <c r="O36233" s="9">
        <v>37.5</v>
      </c>
      <c r="P36233" s="9">
        <v>-5.58</v>
      </c>
      <c r="Q36233">
        <v>1565.82</v>
      </c>
      <c r="R36233">
        <v>21.73</v>
      </c>
      <c r="S36233">
        <v>1517.81</v>
      </c>
      <c r="T36233">
        <v>73.180000000000007</v>
      </c>
      <c r="U36233">
        <v>0.76</v>
      </c>
      <c r="V36233">
        <v>3204488909.6999998</v>
      </c>
      <c r="W36233">
        <v>18.88</v>
      </c>
      <c r="X36233">
        <f t="shared" si="1699"/>
        <v>0</v>
      </c>
      <c r="Y36233">
        <f t="shared" si="1700"/>
        <v>0</v>
      </c>
    </row>
    <row r="36234" spans="1:25" x14ac:dyDescent="0.3">
      <c r="A36234" s="1">
        <v>31395</v>
      </c>
      <c r="B36234">
        <v>12</v>
      </c>
      <c r="C36234">
        <v>1985</v>
      </c>
      <c r="D36234" t="s">
        <v>23</v>
      </c>
      <c r="E36234">
        <v>562.91</v>
      </c>
      <c r="F36234">
        <v>573.51</v>
      </c>
      <c r="G36234">
        <v>532.39</v>
      </c>
      <c r="H36234">
        <v>549.84</v>
      </c>
      <c r="I36234">
        <f t="shared" si="1698"/>
        <v>238.35000000000002</v>
      </c>
      <c r="J36234">
        <v>3449794</v>
      </c>
      <c r="K36234">
        <v>545.59</v>
      </c>
      <c r="L36234">
        <v>0.5</v>
      </c>
      <c r="M36234">
        <v>1</v>
      </c>
      <c r="N36234">
        <v>834.92090909090905</v>
      </c>
      <c r="O36234" s="9">
        <v>69.099999999999994</v>
      </c>
      <c r="P36234" s="9">
        <v>-285.08</v>
      </c>
      <c r="Q36234">
        <v>1606.97</v>
      </c>
      <c r="R36234">
        <v>62.88</v>
      </c>
      <c r="S36234">
        <v>1517.81</v>
      </c>
      <c r="T36234">
        <v>73.180000000000007</v>
      </c>
      <c r="U36234">
        <v>0.97</v>
      </c>
      <c r="V36234">
        <v>1896834732.96</v>
      </c>
      <c r="W36234">
        <v>17.73</v>
      </c>
      <c r="X36234">
        <f t="shared" si="1699"/>
        <v>0</v>
      </c>
      <c r="Y36234">
        <f t="shared" si="1700"/>
        <v>3449794</v>
      </c>
    </row>
    <row r="36235" spans="1:25" x14ac:dyDescent="0.3">
      <c r="A36235" s="1">
        <v>31396</v>
      </c>
      <c r="B36235">
        <v>12</v>
      </c>
      <c r="C36235">
        <v>1985</v>
      </c>
      <c r="D36235" t="s">
        <v>25</v>
      </c>
      <c r="E36235">
        <v>122.64</v>
      </c>
      <c r="F36235">
        <v>140.38</v>
      </c>
      <c r="G36235">
        <v>99.48</v>
      </c>
      <c r="H36235">
        <v>110.47</v>
      </c>
      <c r="I36235">
        <f t="shared" si="1698"/>
        <v>439.37</v>
      </c>
      <c r="J36235">
        <v>8502393</v>
      </c>
      <c r="K36235">
        <v>112.98</v>
      </c>
      <c r="L36235">
        <v>0</v>
      </c>
      <c r="M36235">
        <v>2</v>
      </c>
      <c r="N36235">
        <v>910.35636363636343</v>
      </c>
      <c r="O36235" s="9">
        <v>45.17</v>
      </c>
      <c r="P36235" s="9">
        <v>-799.89</v>
      </c>
      <c r="Q36235">
        <v>1682.4</v>
      </c>
      <c r="R36235">
        <v>138.31</v>
      </c>
      <c r="S36235">
        <v>1517.81</v>
      </c>
      <c r="T36235">
        <v>73.180000000000007</v>
      </c>
      <c r="U36235">
        <v>1.42</v>
      </c>
      <c r="V36235">
        <v>939259354.71000004</v>
      </c>
      <c r="W36235">
        <v>13.19</v>
      </c>
      <c r="X36235">
        <f t="shared" si="1699"/>
        <v>0</v>
      </c>
      <c r="Y36235">
        <f t="shared" si="1700"/>
        <v>0</v>
      </c>
    </row>
    <row r="36236" spans="1:25" x14ac:dyDescent="0.3">
      <c r="A36236" s="1">
        <v>31397</v>
      </c>
      <c r="B36236">
        <v>12</v>
      </c>
      <c r="C36236">
        <v>1985</v>
      </c>
      <c r="D36236" t="s">
        <v>23</v>
      </c>
      <c r="E36236">
        <v>1263.1400000000001</v>
      </c>
      <c r="F36236">
        <v>1277.31</v>
      </c>
      <c r="G36236">
        <v>1257.95</v>
      </c>
      <c r="H36236">
        <v>1263.72</v>
      </c>
      <c r="I36236">
        <f t="shared" si="1698"/>
        <v>-1153.25</v>
      </c>
      <c r="J36236">
        <v>2616449</v>
      </c>
      <c r="K36236">
        <v>1254.77</v>
      </c>
      <c r="L36236">
        <v>0.5</v>
      </c>
      <c r="M36236">
        <v>1.5</v>
      </c>
      <c r="N36236">
        <v>1031.31</v>
      </c>
      <c r="O36236" s="9">
        <v>36.15</v>
      </c>
      <c r="P36236" s="9">
        <v>232.41</v>
      </c>
      <c r="Q36236">
        <v>1803.36</v>
      </c>
      <c r="R36236">
        <v>259.26</v>
      </c>
      <c r="S36236">
        <v>1517.81</v>
      </c>
      <c r="T36236">
        <v>73.180000000000007</v>
      </c>
      <c r="U36236">
        <v>1.03</v>
      </c>
      <c r="V36236">
        <v>3306458930.2800002</v>
      </c>
      <c r="W36236">
        <v>25.47</v>
      </c>
      <c r="X36236">
        <f t="shared" si="1699"/>
        <v>2616449</v>
      </c>
      <c r="Y36236">
        <f t="shared" si="1700"/>
        <v>0</v>
      </c>
    </row>
    <row r="36237" spans="1:25" x14ac:dyDescent="0.3">
      <c r="A36237" s="1">
        <v>31398</v>
      </c>
      <c r="B36237">
        <v>12</v>
      </c>
      <c r="C36237">
        <v>1985</v>
      </c>
      <c r="D36237" t="s">
        <v>23</v>
      </c>
      <c r="E36237">
        <v>1455.8</v>
      </c>
      <c r="F36237">
        <v>1501.76</v>
      </c>
      <c r="G36237">
        <v>1438.72</v>
      </c>
      <c r="H36237">
        <v>1475.26</v>
      </c>
      <c r="I36237">
        <f t="shared" si="1698"/>
        <v>-211.53999999999996</v>
      </c>
      <c r="J36237">
        <v>8500448</v>
      </c>
      <c r="K36237">
        <v>1485.2</v>
      </c>
      <c r="L36237">
        <v>0</v>
      </c>
      <c r="M36237">
        <v>1</v>
      </c>
      <c r="N36237">
        <v>1043.2572727272729</v>
      </c>
      <c r="O36237" s="9">
        <v>61.92</v>
      </c>
      <c r="P36237" s="9">
        <v>432</v>
      </c>
      <c r="Q36237">
        <v>1815.3</v>
      </c>
      <c r="R36237">
        <v>271.20999999999998</v>
      </c>
      <c r="S36237">
        <v>1517.81</v>
      </c>
      <c r="T36237">
        <v>73.180000000000007</v>
      </c>
      <c r="U36237">
        <v>0.95</v>
      </c>
      <c r="V36237">
        <v>12540370916.48</v>
      </c>
      <c r="W36237">
        <v>30.27</v>
      </c>
      <c r="X36237">
        <f t="shared" si="1699"/>
        <v>0</v>
      </c>
      <c r="Y36237">
        <f t="shared" si="1700"/>
        <v>0</v>
      </c>
    </row>
    <row r="36238" spans="1:25" x14ac:dyDescent="0.3">
      <c r="A36238" s="1">
        <v>31399</v>
      </c>
      <c r="B36238">
        <v>12</v>
      </c>
      <c r="C36238">
        <v>1985</v>
      </c>
      <c r="D36238" t="s">
        <v>26</v>
      </c>
      <c r="E36238">
        <v>241.87</v>
      </c>
      <c r="F36238">
        <v>283.70999999999998</v>
      </c>
      <c r="G36238">
        <v>197.26</v>
      </c>
      <c r="H36238">
        <v>230.17</v>
      </c>
      <c r="I36238">
        <f t="shared" si="1698"/>
        <v>1245.0899999999999</v>
      </c>
      <c r="J36238">
        <v>5236891</v>
      </c>
      <c r="K36238">
        <v>226.22</v>
      </c>
      <c r="L36238">
        <v>0</v>
      </c>
      <c r="M36238">
        <v>1</v>
      </c>
      <c r="N36238">
        <v>966.64727272727282</v>
      </c>
      <c r="O36238" s="9">
        <v>30.93</v>
      </c>
      <c r="P36238" s="9">
        <v>-736.48</v>
      </c>
      <c r="Q36238">
        <v>1738.69</v>
      </c>
      <c r="R36238">
        <v>194.6</v>
      </c>
      <c r="S36238">
        <v>1517.81</v>
      </c>
      <c r="T36238">
        <v>73.180000000000007</v>
      </c>
      <c r="U36238">
        <v>0.73</v>
      </c>
      <c r="V36238">
        <v>1205375201.47</v>
      </c>
      <c r="W36238">
        <v>11.82</v>
      </c>
      <c r="X36238">
        <f t="shared" si="1699"/>
        <v>0</v>
      </c>
      <c r="Y36238">
        <f t="shared" si="1700"/>
        <v>0</v>
      </c>
    </row>
    <row r="36239" spans="1:25" x14ac:dyDescent="0.3">
      <c r="A36239" s="1">
        <v>31400</v>
      </c>
      <c r="B36239">
        <v>12</v>
      </c>
      <c r="C36239">
        <v>1985</v>
      </c>
      <c r="D36239" t="s">
        <v>25</v>
      </c>
      <c r="E36239">
        <v>917.41</v>
      </c>
      <c r="F36239">
        <v>933.39</v>
      </c>
      <c r="G36239">
        <v>880.26</v>
      </c>
      <c r="H36239">
        <v>887.25</v>
      </c>
      <c r="I36239">
        <f t="shared" si="1698"/>
        <v>-657.08</v>
      </c>
      <c r="J36239">
        <v>3571211</v>
      </c>
      <c r="K36239">
        <v>893.19</v>
      </c>
      <c r="L36239">
        <v>0.5</v>
      </c>
      <c r="M36239">
        <v>1</v>
      </c>
      <c r="N36239">
        <v>1083.705454545455</v>
      </c>
      <c r="O36239" s="9">
        <v>36.299999999999997</v>
      </c>
      <c r="P36239" s="9">
        <v>-196.46</v>
      </c>
      <c r="Q36239">
        <v>1855.75</v>
      </c>
      <c r="R36239">
        <v>311.66000000000003</v>
      </c>
      <c r="S36239">
        <v>1517.81</v>
      </c>
      <c r="T36239">
        <v>73.180000000000007</v>
      </c>
      <c r="U36239">
        <v>0.87</v>
      </c>
      <c r="V36239">
        <v>3168556959.75</v>
      </c>
      <c r="W36239">
        <v>29.78</v>
      </c>
      <c r="X36239">
        <f t="shared" si="1699"/>
        <v>0</v>
      </c>
      <c r="Y36239">
        <f t="shared" si="1700"/>
        <v>0</v>
      </c>
    </row>
    <row r="36240" spans="1:25" x14ac:dyDescent="0.3">
      <c r="A36240" s="1">
        <v>31401</v>
      </c>
      <c r="B36240">
        <v>12</v>
      </c>
      <c r="C36240">
        <v>1985</v>
      </c>
      <c r="D36240" t="s">
        <v>23</v>
      </c>
      <c r="E36240">
        <v>697.46</v>
      </c>
      <c r="F36240">
        <v>742.92</v>
      </c>
      <c r="G36240">
        <v>655.44</v>
      </c>
      <c r="H36240">
        <v>662.44</v>
      </c>
      <c r="I36240">
        <f t="shared" si="1698"/>
        <v>224.80999999999995</v>
      </c>
      <c r="J36240">
        <v>5437796</v>
      </c>
      <c r="K36240">
        <v>652.66</v>
      </c>
      <c r="L36240">
        <v>0</v>
      </c>
      <c r="M36240">
        <v>1.5</v>
      </c>
      <c r="N36240">
        <v>1032.3718181818181</v>
      </c>
      <c r="O36240" s="9">
        <v>65.510000000000005</v>
      </c>
      <c r="P36240" s="9">
        <v>-369.93</v>
      </c>
      <c r="Q36240">
        <v>1804.42</v>
      </c>
      <c r="R36240">
        <v>260.33</v>
      </c>
      <c r="S36240">
        <v>1517.81</v>
      </c>
      <c r="T36240">
        <v>73.180000000000007</v>
      </c>
      <c r="U36240">
        <v>0.5</v>
      </c>
      <c r="V36240">
        <v>3602213582.2399998</v>
      </c>
      <c r="W36240">
        <v>16.329999999999998</v>
      </c>
      <c r="X36240">
        <f t="shared" si="1699"/>
        <v>0</v>
      </c>
      <c r="Y36240">
        <f t="shared" si="1700"/>
        <v>0</v>
      </c>
    </row>
    <row r="36241" spans="1:25" x14ac:dyDescent="0.3">
      <c r="A36241" s="1">
        <v>31402</v>
      </c>
      <c r="B36241">
        <v>12</v>
      </c>
      <c r="C36241">
        <v>1985</v>
      </c>
      <c r="D36241" t="s">
        <v>26</v>
      </c>
      <c r="E36241">
        <v>1319.18</v>
      </c>
      <c r="F36241">
        <v>1366.98</v>
      </c>
      <c r="G36241">
        <v>1280.4000000000001</v>
      </c>
      <c r="H36241">
        <v>1330.3</v>
      </c>
      <c r="I36241">
        <f t="shared" si="1698"/>
        <v>-667.8599999999999</v>
      </c>
      <c r="J36241">
        <v>3594923</v>
      </c>
      <c r="K36241">
        <v>1322.99</v>
      </c>
      <c r="L36241">
        <v>0.5</v>
      </c>
      <c r="M36241">
        <v>1</v>
      </c>
      <c r="N36241">
        <v>1071.796363636364</v>
      </c>
      <c r="O36241" s="9">
        <v>45.33</v>
      </c>
      <c r="P36241" s="9">
        <v>258.5</v>
      </c>
      <c r="Q36241">
        <v>1843.84</v>
      </c>
      <c r="R36241">
        <v>299.75</v>
      </c>
      <c r="S36241">
        <v>1517.81</v>
      </c>
      <c r="T36241">
        <v>73.180000000000007</v>
      </c>
      <c r="U36241">
        <v>1.27</v>
      </c>
      <c r="V36241">
        <v>4782326066.8999996</v>
      </c>
      <c r="W36241">
        <v>35.18</v>
      </c>
      <c r="X36241">
        <f t="shared" si="1699"/>
        <v>0</v>
      </c>
      <c r="Y36241">
        <f t="shared" si="1700"/>
        <v>0</v>
      </c>
    </row>
    <row r="36242" spans="1:25" x14ac:dyDescent="0.3">
      <c r="A36242" s="1">
        <v>31403</v>
      </c>
      <c r="B36242">
        <v>12</v>
      </c>
      <c r="C36242">
        <v>1985</v>
      </c>
      <c r="D36242" t="s">
        <v>23</v>
      </c>
      <c r="E36242">
        <v>669.22</v>
      </c>
      <c r="F36242">
        <v>705.82</v>
      </c>
      <c r="G36242">
        <v>624.74</v>
      </c>
      <c r="H36242">
        <v>639.07000000000005</v>
      </c>
      <c r="I36242">
        <f t="shared" si="1698"/>
        <v>691.2299999999999</v>
      </c>
      <c r="J36242">
        <v>6642474</v>
      </c>
      <c r="K36242">
        <v>637.14</v>
      </c>
      <c r="L36242">
        <v>0</v>
      </c>
      <c r="M36242">
        <v>1.5</v>
      </c>
      <c r="N36242">
        <v>998.22545454545434</v>
      </c>
      <c r="O36242" s="9">
        <v>51.68</v>
      </c>
      <c r="P36242" s="9">
        <v>-359.16</v>
      </c>
      <c r="Q36242">
        <v>1770.27</v>
      </c>
      <c r="R36242">
        <v>226.18</v>
      </c>
      <c r="S36242">
        <v>1517.81</v>
      </c>
      <c r="T36242">
        <v>73.180000000000007</v>
      </c>
      <c r="U36242">
        <v>1.48</v>
      </c>
      <c r="V36242">
        <v>4245005859.1799998</v>
      </c>
      <c r="W36242">
        <v>13.85</v>
      </c>
      <c r="X36242">
        <f t="shared" si="1699"/>
        <v>0</v>
      </c>
      <c r="Y36242">
        <f t="shared" si="1700"/>
        <v>0</v>
      </c>
    </row>
    <row r="36243" spans="1:25" x14ac:dyDescent="0.3">
      <c r="A36243" s="1">
        <v>31404</v>
      </c>
      <c r="B36243">
        <v>12</v>
      </c>
      <c r="C36243">
        <v>1985</v>
      </c>
      <c r="D36243" t="s">
        <v>24</v>
      </c>
      <c r="E36243">
        <v>834.86</v>
      </c>
      <c r="F36243">
        <v>855.47</v>
      </c>
      <c r="G36243">
        <v>790.86</v>
      </c>
      <c r="H36243">
        <v>794.81</v>
      </c>
      <c r="I36243">
        <f t="shared" si="1698"/>
        <v>-155.7399999999999</v>
      </c>
      <c r="J36243">
        <v>9361515</v>
      </c>
      <c r="K36243">
        <v>795.33</v>
      </c>
      <c r="L36243">
        <v>0.5</v>
      </c>
      <c r="M36243">
        <v>1</v>
      </c>
      <c r="N36243">
        <v>1048.745454545455</v>
      </c>
      <c r="O36243" s="9">
        <v>56.82</v>
      </c>
      <c r="P36243" s="9">
        <v>-253.94</v>
      </c>
      <c r="Q36243">
        <v>1820.79</v>
      </c>
      <c r="R36243">
        <v>276.7</v>
      </c>
      <c r="S36243">
        <v>1517.81</v>
      </c>
      <c r="T36243">
        <v>73.180000000000007</v>
      </c>
      <c r="U36243">
        <v>0.78</v>
      </c>
      <c r="V36243">
        <v>7440625737.1499996</v>
      </c>
      <c r="W36243">
        <v>41.21</v>
      </c>
      <c r="X36243">
        <f t="shared" si="1699"/>
        <v>0</v>
      </c>
      <c r="Y36243">
        <f t="shared" si="1700"/>
        <v>0</v>
      </c>
    </row>
    <row r="36244" spans="1:25" x14ac:dyDescent="0.3">
      <c r="A36244" s="1">
        <v>31405</v>
      </c>
      <c r="B36244">
        <v>12</v>
      </c>
      <c r="C36244">
        <v>1985</v>
      </c>
      <c r="D36244" t="s">
        <v>25</v>
      </c>
      <c r="E36244">
        <v>1231.1099999999999</v>
      </c>
      <c r="F36244">
        <v>1260.8599999999999</v>
      </c>
      <c r="G36244">
        <v>1210.58</v>
      </c>
      <c r="H36244">
        <v>1240.8</v>
      </c>
      <c r="I36244">
        <f t="shared" si="1698"/>
        <v>-445.99</v>
      </c>
      <c r="J36244">
        <v>5145915</v>
      </c>
      <c r="K36244">
        <v>1244.2</v>
      </c>
      <c r="L36244">
        <v>0</v>
      </c>
      <c r="M36244">
        <v>1</v>
      </c>
      <c r="N36244">
        <v>1112.151818181818</v>
      </c>
      <c r="O36244" s="9">
        <v>69.56</v>
      </c>
      <c r="P36244" s="9">
        <v>128.65</v>
      </c>
      <c r="Q36244">
        <v>1884.2</v>
      </c>
      <c r="R36244">
        <v>340.11</v>
      </c>
      <c r="S36244">
        <v>1517.81</v>
      </c>
      <c r="T36244">
        <v>73.180000000000007</v>
      </c>
      <c r="U36244">
        <v>0.66</v>
      </c>
      <c r="V36244">
        <v>6385051332</v>
      </c>
      <c r="W36244">
        <v>125.06</v>
      </c>
      <c r="X36244">
        <f t="shared" si="1699"/>
        <v>0</v>
      </c>
      <c r="Y36244">
        <f t="shared" si="1700"/>
        <v>0</v>
      </c>
    </row>
    <row r="36245" spans="1:25" x14ac:dyDescent="0.3">
      <c r="A36245" s="1">
        <v>31406</v>
      </c>
      <c r="B36245">
        <v>12</v>
      </c>
      <c r="C36245">
        <v>1985</v>
      </c>
      <c r="D36245" t="s">
        <v>23</v>
      </c>
      <c r="E36245">
        <v>1373.13</v>
      </c>
      <c r="F36245">
        <v>1420.13</v>
      </c>
      <c r="G36245">
        <v>1371.09</v>
      </c>
      <c r="H36245">
        <v>1379.63</v>
      </c>
      <c r="I36245">
        <f t="shared" si="1698"/>
        <v>-138.83000000000015</v>
      </c>
      <c r="J36245">
        <v>1008302</v>
      </c>
      <c r="K36245">
        <v>1384.27</v>
      </c>
      <c r="L36245">
        <v>0</v>
      </c>
      <c r="M36245">
        <v>2</v>
      </c>
      <c r="N36245">
        <v>1101.3318181818181</v>
      </c>
      <c r="O36245" s="9">
        <v>39.64</v>
      </c>
      <c r="P36245" s="9">
        <v>278.3</v>
      </c>
      <c r="Q36245">
        <v>1873.38</v>
      </c>
      <c r="R36245">
        <v>329.29</v>
      </c>
      <c r="S36245">
        <v>1517.81</v>
      </c>
      <c r="T36245">
        <v>73.180000000000007</v>
      </c>
      <c r="U36245">
        <v>1.05</v>
      </c>
      <c r="V36245">
        <v>1391083688.26</v>
      </c>
      <c r="W36245">
        <v>127.66</v>
      </c>
      <c r="X36245">
        <f t="shared" si="1699"/>
        <v>1008302</v>
      </c>
      <c r="Y36245">
        <f t="shared" si="1700"/>
        <v>0</v>
      </c>
    </row>
    <row r="36246" spans="1:25" x14ac:dyDescent="0.3">
      <c r="A36246" s="1">
        <v>31407</v>
      </c>
      <c r="B36246">
        <v>12</v>
      </c>
      <c r="C36246">
        <v>1985</v>
      </c>
      <c r="D36246" t="s">
        <v>26</v>
      </c>
      <c r="E36246">
        <v>1457.04</v>
      </c>
      <c r="F36246">
        <v>1484.87</v>
      </c>
      <c r="G36246">
        <v>1424.39</v>
      </c>
      <c r="H36246">
        <v>1440.96</v>
      </c>
      <c r="I36246">
        <f t="shared" si="1698"/>
        <v>-61.329999999999927</v>
      </c>
      <c r="J36246">
        <v>5347697</v>
      </c>
      <c r="K36246">
        <v>1432.12</v>
      </c>
      <c r="L36246">
        <v>0.5</v>
      </c>
      <c r="M36246">
        <v>1</v>
      </c>
      <c r="N36246">
        <v>1072.941818181818</v>
      </c>
      <c r="O36246" s="9">
        <v>41.97</v>
      </c>
      <c r="P36246" s="9">
        <v>368.02</v>
      </c>
      <c r="Q36246">
        <v>1844.99</v>
      </c>
      <c r="R36246">
        <v>300.89999999999998</v>
      </c>
      <c r="S36246">
        <v>1517.81</v>
      </c>
      <c r="T36246">
        <v>73.180000000000007</v>
      </c>
      <c r="U36246">
        <v>0.7</v>
      </c>
      <c r="V36246">
        <v>7705817469.1199999</v>
      </c>
      <c r="W36246">
        <v>30.93</v>
      </c>
      <c r="X36246">
        <f t="shared" si="1699"/>
        <v>5347697</v>
      </c>
      <c r="Y36246">
        <f t="shared" si="1700"/>
        <v>0</v>
      </c>
    </row>
    <row r="36247" spans="1:25" x14ac:dyDescent="0.3">
      <c r="A36247" s="1">
        <v>31408</v>
      </c>
      <c r="B36247">
        <v>12</v>
      </c>
      <c r="C36247">
        <v>1985</v>
      </c>
      <c r="D36247" t="s">
        <v>22</v>
      </c>
      <c r="E36247">
        <v>1442.22</v>
      </c>
      <c r="F36247">
        <v>1443.11</v>
      </c>
      <c r="G36247">
        <v>1393.79</v>
      </c>
      <c r="H36247">
        <v>1395.14</v>
      </c>
      <c r="I36247">
        <f t="shared" si="1698"/>
        <v>45.819999999999936</v>
      </c>
      <c r="J36247">
        <v>6715304</v>
      </c>
      <c r="K36247">
        <v>1393.35</v>
      </c>
      <c r="L36247">
        <v>0.5</v>
      </c>
      <c r="M36247">
        <v>1</v>
      </c>
      <c r="N36247">
        <v>1068.181818181818</v>
      </c>
      <c r="O36247" s="9">
        <v>60.34</v>
      </c>
      <c r="P36247" s="9">
        <v>326.95999999999998</v>
      </c>
      <c r="Q36247">
        <v>1840.23</v>
      </c>
      <c r="R36247">
        <v>296.14</v>
      </c>
      <c r="S36247">
        <v>1517.81</v>
      </c>
      <c r="T36247">
        <v>73.180000000000007</v>
      </c>
      <c r="U36247">
        <v>1.07</v>
      </c>
      <c r="V36247">
        <v>9368789222.5599995</v>
      </c>
      <c r="W36247">
        <v>38.42</v>
      </c>
      <c r="X36247">
        <f t="shared" si="1699"/>
        <v>0</v>
      </c>
      <c r="Y36247">
        <f t="shared" si="1700"/>
        <v>0</v>
      </c>
    </row>
    <row r="36248" spans="1:25" x14ac:dyDescent="0.3">
      <c r="A36248" s="1">
        <v>31409</v>
      </c>
      <c r="B36248">
        <v>12</v>
      </c>
      <c r="C36248">
        <v>1985</v>
      </c>
      <c r="D36248" t="s">
        <v>22</v>
      </c>
      <c r="E36248">
        <v>627.55999999999995</v>
      </c>
      <c r="F36248">
        <v>637.51</v>
      </c>
      <c r="G36248">
        <v>610.44000000000005</v>
      </c>
      <c r="H36248">
        <v>632.54999999999995</v>
      </c>
      <c r="I36248">
        <f t="shared" si="1698"/>
        <v>762.59000000000015</v>
      </c>
      <c r="J36248">
        <v>6049359</v>
      </c>
      <c r="K36248">
        <v>629.88</v>
      </c>
      <c r="L36248">
        <v>0.5</v>
      </c>
      <c r="M36248">
        <v>2</v>
      </c>
      <c r="N36248">
        <v>977.7845454545452</v>
      </c>
      <c r="O36248" s="9">
        <v>69.400000000000006</v>
      </c>
      <c r="P36248" s="9">
        <v>-345.23</v>
      </c>
      <c r="Q36248">
        <v>1749.83</v>
      </c>
      <c r="R36248">
        <v>205.74</v>
      </c>
      <c r="S36248">
        <v>1517.81</v>
      </c>
      <c r="T36248">
        <v>73.180000000000007</v>
      </c>
      <c r="U36248">
        <v>1.21</v>
      </c>
      <c r="V36248">
        <v>3826522035.4499998</v>
      </c>
      <c r="W36248">
        <v>18.07</v>
      </c>
      <c r="X36248">
        <f t="shared" si="1699"/>
        <v>0</v>
      </c>
      <c r="Y36248">
        <f t="shared" si="1700"/>
        <v>6049359</v>
      </c>
    </row>
    <row r="36249" spans="1:25" x14ac:dyDescent="0.3">
      <c r="A36249" s="1">
        <v>31410</v>
      </c>
      <c r="B36249">
        <v>12</v>
      </c>
      <c r="C36249">
        <v>1985</v>
      </c>
      <c r="D36249" t="s">
        <v>24</v>
      </c>
      <c r="E36249">
        <v>1496.82</v>
      </c>
      <c r="F36249">
        <v>1520.22</v>
      </c>
      <c r="G36249">
        <v>1465.01</v>
      </c>
      <c r="H36249">
        <v>1517.81</v>
      </c>
      <c r="I36249">
        <f t="shared" si="1698"/>
        <v>-885.26</v>
      </c>
      <c r="J36249">
        <v>4899084</v>
      </c>
      <c r="K36249">
        <v>1511.15</v>
      </c>
      <c r="L36249">
        <v>0</v>
      </c>
      <c r="M36249">
        <v>2</v>
      </c>
      <c r="N36249">
        <v>1007.685454545454</v>
      </c>
      <c r="O36249" s="9">
        <v>31.39</v>
      </c>
      <c r="P36249" s="9">
        <v>510.12</v>
      </c>
      <c r="Q36249">
        <v>1779.73</v>
      </c>
      <c r="R36249">
        <v>235.64</v>
      </c>
      <c r="S36249">
        <v>1517.81</v>
      </c>
      <c r="T36249">
        <v>73.180000000000007</v>
      </c>
      <c r="U36249">
        <v>1.31</v>
      </c>
      <c r="V36249">
        <v>7435878686.04</v>
      </c>
      <c r="W36249">
        <v>526.86</v>
      </c>
      <c r="X36249">
        <f t="shared" si="1699"/>
        <v>4899084</v>
      </c>
      <c r="Y36249">
        <f t="shared" si="1700"/>
        <v>0</v>
      </c>
    </row>
    <row r="36250" spans="1:25" x14ac:dyDescent="0.3">
      <c r="A36250" s="1">
        <v>31411</v>
      </c>
      <c r="B36250">
        <v>12</v>
      </c>
      <c r="C36250">
        <v>1985</v>
      </c>
      <c r="D36250" t="s">
        <v>26</v>
      </c>
      <c r="E36250">
        <v>300.57</v>
      </c>
      <c r="F36250">
        <v>345.15</v>
      </c>
      <c r="G36250">
        <v>265.58999999999997</v>
      </c>
      <c r="H36250">
        <v>322.58</v>
      </c>
      <c r="I36250">
        <f t="shared" si="1698"/>
        <v>1195.23</v>
      </c>
      <c r="J36250">
        <v>2647702</v>
      </c>
      <c r="K36250">
        <v>318.77999999999997</v>
      </c>
      <c r="L36250">
        <v>0.5</v>
      </c>
      <c r="M36250">
        <v>1</v>
      </c>
      <c r="N36250">
        <v>952.83545454545458</v>
      </c>
      <c r="O36250" s="9">
        <v>31.61</v>
      </c>
      <c r="P36250" s="9">
        <v>-630.26</v>
      </c>
      <c r="Q36250">
        <v>1724.88</v>
      </c>
      <c r="R36250">
        <v>180.79</v>
      </c>
      <c r="S36250">
        <v>1507.36</v>
      </c>
      <c r="T36250">
        <v>73.180000000000007</v>
      </c>
      <c r="U36250">
        <v>0.52</v>
      </c>
      <c r="V36250">
        <v>854095711.15999997</v>
      </c>
      <c r="W36250">
        <v>106.78</v>
      </c>
      <c r="X36250">
        <f t="shared" si="1699"/>
        <v>0</v>
      </c>
      <c r="Y36250">
        <f t="shared" si="1700"/>
        <v>0</v>
      </c>
    </row>
    <row r="36251" spans="1:25" x14ac:dyDescent="0.3">
      <c r="A36251" s="1">
        <v>31412</v>
      </c>
      <c r="B36251">
        <v>12</v>
      </c>
      <c r="C36251">
        <v>1985</v>
      </c>
      <c r="D36251" t="s">
        <v>22</v>
      </c>
      <c r="E36251">
        <v>1108.75</v>
      </c>
      <c r="F36251">
        <v>1116.77</v>
      </c>
      <c r="G36251">
        <v>1071.69</v>
      </c>
      <c r="H36251">
        <v>1096.1099999999999</v>
      </c>
      <c r="I36251">
        <f t="shared" si="1698"/>
        <v>-773.53</v>
      </c>
      <c r="J36251">
        <v>6509282</v>
      </c>
      <c r="K36251">
        <v>1099.55</v>
      </c>
      <c r="L36251">
        <v>1</v>
      </c>
      <c r="M36251">
        <v>1</v>
      </c>
      <c r="N36251">
        <v>994.67545454545461</v>
      </c>
      <c r="O36251" s="9">
        <v>38.520000000000003</v>
      </c>
      <c r="P36251" s="9">
        <v>101.43</v>
      </c>
      <c r="Q36251">
        <v>1766.72</v>
      </c>
      <c r="R36251">
        <v>222.63</v>
      </c>
      <c r="S36251">
        <v>1507.36</v>
      </c>
      <c r="T36251">
        <v>73.180000000000007</v>
      </c>
      <c r="U36251">
        <v>1.07</v>
      </c>
      <c r="V36251">
        <v>7134889093.0200005</v>
      </c>
      <c r="W36251">
        <v>74.3</v>
      </c>
      <c r="X36251">
        <f t="shared" si="1699"/>
        <v>6509282</v>
      </c>
      <c r="Y36251">
        <f t="shared" si="1700"/>
        <v>0</v>
      </c>
    </row>
    <row r="36252" spans="1:25" x14ac:dyDescent="0.3">
      <c r="A36252" s="1">
        <v>31413</v>
      </c>
      <c r="B36252">
        <v>1</v>
      </c>
      <c r="C36252">
        <v>1986</v>
      </c>
      <c r="D36252" t="s">
        <v>22</v>
      </c>
      <c r="E36252">
        <v>536.92999999999995</v>
      </c>
      <c r="F36252">
        <v>541.32000000000005</v>
      </c>
      <c r="G36252">
        <v>511.55</v>
      </c>
      <c r="H36252">
        <v>521.02</v>
      </c>
      <c r="I36252">
        <f t="shared" si="1698"/>
        <v>575.08999999999992</v>
      </c>
      <c r="J36252">
        <v>2989618</v>
      </c>
      <c r="K36252">
        <v>524.02</v>
      </c>
      <c r="L36252">
        <v>0</v>
      </c>
      <c r="M36252">
        <v>1</v>
      </c>
      <c r="N36252">
        <v>925.56</v>
      </c>
      <c r="O36252" s="9">
        <v>32.130000000000003</v>
      </c>
      <c r="P36252" s="9">
        <v>-404.54</v>
      </c>
      <c r="Q36252">
        <v>1697.61</v>
      </c>
      <c r="R36252">
        <v>153.51</v>
      </c>
      <c r="S36252">
        <v>1507.36</v>
      </c>
      <c r="T36252">
        <v>73.180000000000007</v>
      </c>
      <c r="U36252">
        <v>0.94</v>
      </c>
      <c r="V36252">
        <v>1557650770.3599999</v>
      </c>
      <c r="W36252">
        <v>18.55</v>
      </c>
      <c r="X36252">
        <f t="shared" si="1699"/>
        <v>0</v>
      </c>
      <c r="Y36252">
        <f t="shared" si="1700"/>
        <v>0</v>
      </c>
    </row>
    <row r="36253" spans="1:25" x14ac:dyDescent="0.3">
      <c r="A36253" s="1">
        <v>31414</v>
      </c>
      <c r="B36253">
        <v>1</v>
      </c>
      <c r="C36253">
        <v>1986</v>
      </c>
      <c r="D36253" t="s">
        <v>26</v>
      </c>
      <c r="E36253">
        <v>1197.93</v>
      </c>
      <c r="F36253">
        <v>1213.1300000000001</v>
      </c>
      <c r="G36253">
        <v>1160.18</v>
      </c>
      <c r="H36253">
        <v>1194.79</v>
      </c>
      <c r="I36253">
        <f t="shared" si="1698"/>
        <v>-673.77</v>
      </c>
      <c r="J36253">
        <v>8094421</v>
      </c>
      <c r="K36253">
        <v>1197.97</v>
      </c>
      <c r="L36253">
        <v>1</v>
      </c>
      <c r="M36253">
        <v>2</v>
      </c>
      <c r="N36253">
        <v>989.94545454545471</v>
      </c>
      <c r="O36253" s="9">
        <v>30.1</v>
      </c>
      <c r="P36253" s="9">
        <v>204.84</v>
      </c>
      <c r="Q36253">
        <v>1761.99</v>
      </c>
      <c r="R36253">
        <v>217.9</v>
      </c>
      <c r="S36253">
        <v>1507.36</v>
      </c>
      <c r="T36253">
        <v>73.180000000000007</v>
      </c>
      <c r="U36253">
        <v>0.81</v>
      </c>
      <c r="V36253">
        <v>9671133266.5900002</v>
      </c>
      <c r="W36253">
        <v>41.24</v>
      </c>
      <c r="X36253">
        <f t="shared" si="1699"/>
        <v>8094421</v>
      </c>
      <c r="Y36253">
        <f t="shared" si="1700"/>
        <v>0</v>
      </c>
    </row>
    <row r="36254" spans="1:25" x14ac:dyDescent="0.3">
      <c r="A36254" s="1">
        <v>31415</v>
      </c>
      <c r="B36254">
        <v>1</v>
      </c>
      <c r="C36254">
        <v>1986</v>
      </c>
      <c r="D36254" t="s">
        <v>23</v>
      </c>
      <c r="E36254">
        <v>1484.14</v>
      </c>
      <c r="F36254">
        <v>1492.45</v>
      </c>
      <c r="G36254">
        <v>1456.23</v>
      </c>
      <c r="H36254">
        <v>1492.28</v>
      </c>
      <c r="I36254">
        <f t="shared" si="1698"/>
        <v>-297.49</v>
      </c>
      <c r="J36254">
        <v>6990943</v>
      </c>
      <c r="K36254">
        <v>1490.78</v>
      </c>
      <c r="L36254">
        <v>1</v>
      </c>
      <c r="M36254">
        <v>1</v>
      </c>
      <c r="N36254">
        <v>983.15454545454554</v>
      </c>
      <c r="O36254" s="9">
        <v>35.76</v>
      </c>
      <c r="P36254" s="9">
        <v>509.13</v>
      </c>
      <c r="Q36254">
        <v>1755.2</v>
      </c>
      <c r="R36254">
        <v>211.11</v>
      </c>
      <c r="S36254">
        <v>1507.36</v>
      </c>
      <c r="T36254">
        <v>73.180000000000007</v>
      </c>
      <c r="U36254">
        <v>1.23</v>
      </c>
      <c r="V36254">
        <v>10432444420.040001</v>
      </c>
      <c r="W36254">
        <v>49.64</v>
      </c>
      <c r="X36254">
        <f t="shared" si="1699"/>
        <v>6990943</v>
      </c>
      <c r="Y36254">
        <f t="shared" si="1700"/>
        <v>0</v>
      </c>
    </row>
    <row r="36255" spans="1:25" x14ac:dyDescent="0.3">
      <c r="A36255" s="1">
        <v>31416</v>
      </c>
      <c r="B36255">
        <v>1</v>
      </c>
      <c r="C36255">
        <v>1986</v>
      </c>
      <c r="D36255" t="s">
        <v>25</v>
      </c>
      <c r="E36255">
        <v>1139.1400000000001</v>
      </c>
      <c r="F36255">
        <v>1169.96</v>
      </c>
      <c r="G36255">
        <v>1094.05</v>
      </c>
      <c r="H36255">
        <v>1121.78</v>
      </c>
      <c r="I36255">
        <f t="shared" si="1698"/>
        <v>370.5</v>
      </c>
      <c r="J36255">
        <v>9054125</v>
      </c>
      <c r="K36255">
        <v>1130.79</v>
      </c>
      <c r="L36255">
        <v>0</v>
      </c>
      <c r="M36255">
        <v>1</v>
      </c>
      <c r="N36255">
        <v>866.9463636363638</v>
      </c>
      <c r="O36255" s="9">
        <v>67.2</v>
      </c>
      <c r="P36255" s="9">
        <v>254.83</v>
      </c>
      <c r="Q36255">
        <v>1638.99</v>
      </c>
      <c r="R36255">
        <v>94.9</v>
      </c>
      <c r="S36255">
        <v>1507.36</v>
      </c>
      <c r="T36255">
        <v>73.180000000000007</v>
      </c>
      <c r="U36255">
        <v>0.77</v>
      </c>
      <c r="V36255">
        <v>10156736342.5</v>
      </c>
      <c r="W36255">
        <v>68.59</v>
      </c>
      <c r="X36255">
        <f t="shared" si="1699"/>
        <v>0</v>
      </c>
      <c r="Y36255">
        <f t="shared" si="1700"/>
        <v>0</v>
      </c>
    </row>
    <row r="36256" spans="1:25" x14ac:dyDescent="0.3">
      <c r="A36256" s="1">
        <v>31417</v>
      </c>
      <c r="B36256">
        <v>1</v>
      </c>
      <c r="C36256">
        <v>1986</v>
      </c>
      <c r="D36256" t="s">
        <v>22</v>
      </c>
      <c r="E36256">
        <v>1050.5899999999999</v>
      </c>
      <c r="F36256">
        <v>1100.22</v>
      </c>
      <c r="G36256">
        <v>1002.26</v>
      </c>
      <c r="H36256">
        <v>1067.3399999999999</v>
      </c>
      <c r="I36256">
        <f t="shared" si="1698"/>
        <v>54.440000000000055</v>
      </c>
      <c r="J36256">
        <v>1279649</v>
      </c>
      <c r="K36256">
        <v>1057.92</v>
      </c>
      <c r="L36256">
        <v>0.5</v>
      </c>
      <c r="M36256">
        <v>1.5</v>
      </c>
      <c r="N36256">
        <v>850.70272727272743</v>
      </c>
      <c r="O36256" s="9">
        <v>63.86</v>
      </c>
      <c r="P36256" s="9">
        <v>216.64</v>
      </c>
      <c r="Q36256">
        <v>1622.75</v>
      </c>
      <c r="R36256">
        <v>78.66</v>
      </c>
      <c r="S36256">
        <v>1507.36</v>
      </c>
      <c r="T36256">
        <v>73.180000000000007</v>
      </c>
      <c r="U36256">
        <v>0.66</v>
      </c>
      <c r="V36256">
        <v>1365820563.6600001</v>
      </c>
      <c r="W36256">
        <v>21.92</v>
      </c>
      <c r="X36256">
        <f t="shared" si="1699"/>
        <v>0</v>
      </c>
      <c r="Y36256">
        <f t="shared" si="1700"/>
        <v>0</v>
      </c>
    </row>
    <row r="36257" spans="1:25" x14ac:dyDescent="0.3">
      <c r="A36257" s="1">
        <v>31418</v>
      </c>
      <c r="B36257">
        <v>1</v>
      </c>
      <c r="C36257">
        <v>1986</v>
      </c>
      <c r="D36257" t="s">
        <v>24</v>
      </c>
      <c r="E36257">
        <v>1376.52</v>
      </c>
      <c r="F36257">
        <v>1401.45</v>
      </c>
      <c r="G36257">
        <v>1362.19</v>
      </c>
      <c r="H36257">
        <v>1388.6</v>
      </c>
      <c r="I36257">
        <f t="shared" si="1698"/>
        <v>-321.26</v>
      </c>
      <c r="J36257">
        <v>8267535</v>
      </c>
      <c r="K36257">
        <v>1388.26</v>
      </c>
      <c r="L36257">
        <v>0</v>
      </c>
      <c r="M36257">
        <v>1</v>
      </c>
      <c r="N36257">
        <v>779.02636363636373</v>
      </c>
      <c r="O36257" s="9">
        <v>49.72</v>
      </c>
      <c r="P36257" s="9">
        <v>609.57000000000005</v>
      </c>
      <c r="Q36257">
        <v>1551.07</v>
      </c>
      <c r="R36257">
        <v>6.98</v>
      </c>
      <c r="S36257">
        <v>1507.36</v>
      </c>
      <c r="T36257">
        <v>73.180000000000007</v>
      </c>
      <c r="U36257">
        <v>0.52</v>
      </c>
      <c r="V36257">
        <v>11480299101</v>
      </c>
      <c r="W36257">
        <v>407.1</v>
      </c>
      <c r="X36257">
        <f t="shared" si="1699"/>
        <v>0</v>
      </c>
      <c r="Y36257">
        <f t="shared" si="1700"/>
        <v>0</v>
      </c>
    </row>
    <row r="36258" spans="1:25" x14ac:dyDescent="0.3">
      <c r="A36258" s="1">
        <v>31419</v>
      </c>
      <c r="B36258">
        <v>1</v>
      </c>
      <c r="C36258">
        <v>1986</v>
      </c>
      <c r="D36258" t="s">
        <v>24</v>
      </c>
      <c r="E36258">
        <v>413.18</v>
      </c>
      <c r="F36258">
        <v>453.2</v>
      </c>
      <c r="G36258">
        <v>399.83</v>
      </c>
      <c r="H36258">
        <v>400.77</v>
      </c>
      <c r="I36258">
        <f t="shared" si="1698"/>
        <v>987.82999999999993</v>
      </c>
      <c r="J36258">
        <v>6348113</v>
      </c>
      <c r="K36258">
        <v>396.6</v>
      </c>
      <c r="L36258">
        <v>0</v>
      </c>
      <c r="M36258">
        <v>1.5</v>
      </c>
      <c r="N36258">
        <v>721.02181818181816</v>
      </c>
      <c r="O36258" s="9">
        <v>32.79</v>
      </c>
      <c r="P36258" s="9">
        <v>-320.25</v>
      </c>
      <c r="Q36258">
        <v>1493.07</v>
      </c>
      <c r="R36258">
        <v>-51.02</v>
      </c>
      <c r="S36258">
        <v>1507.36</v>
      </c>
      <c r="T36258">
        <v>73.180000000000007</v>
      </c>
      <c r="U36258">
        <v>1.06</v>
      </c>
      <c r="V36258">
        <v>2544133247.0100002</v>
      </c>
      <c r="W36258">
        <v>54.42</v>
      </c>
      <c r="X36258">
        <f t="shared" si="1699"/>
        <v>0</v>
      </c>
      <c r="Y36258">
        <f t="shared" si="1700"/>
        <v>0</v>
      </c>
    </row>
    <row r="36259" spans="1:25" x14ac:dyDescent="0.3">
      <c r="A36259" s="1">
        <v>31420</v>
      </c>
      <c r="B36259">
        <v>1</v>
      </c>
      <c r="C36259">
        <v>1986</v>
      </c>
      <c r="D36259" t="s">
        <v>25</v>
      </c>
      <c r="E36259">
        <v>955.31</v>
      </c>
      <c r="F36259">
        <v>975.39</v>
      </c>
      <c r="G36259">
        <v>922.49</v>
      </c>
      <c r="H36259">
        <v>961.46</v>
      </c>
      <c r="I36259">
        <f t="shared" si="1698"/>
        <v>-560.69000000000005</v>
      </c>
      <c r="J36259">
        <v>2210640</v>
      </c>
      <c r="K36259">
        <v>968.79</v>
      </c>
      <c r="L36259">
        <v>0.5</v>
      </c>
      <c r="M36259">
        <v>1</v>
      </c>
      <c r="N36259">
        <v>774.62181818181818</v>
      </c>
      <c r="O36259" s="9">
        <v>60.33</v>
      </c>
      <c r="P36259" s="9">
        <v>186.84</v>
      </c>
      <c r="Q36259">
        <v>1546.67</v>
      </c>
      <c r="R36259">
        <v>2.58</v>
      </c>
      <c r="S36259">
        <v>1507.36</v>
      </c>
      <c r="T36259">
        <v>73.180000000000007</v>
      </c>
      <c r="U36259">
        <v>1.1599999999999999</v>
      </c>
      <c r="V36259">
        <v>2125441934.4000001</v>
      </c>
      <c r="W36259">
        <v>22.41</v>
      </c>
      <c r="X36259">
        <f t="shared" si="1699"/>
        <v>0</v>
      </c>
      <c r="Y36259">
        <f t="shared" si="1700"/>
        <v>0</v>
      </c>
    </row>
    <row r="36260" spans="1:25" x14ac:dyDescent="0.3">
      <c r="A36260" s="1">
        <v>31421</v>
      </c>
      <c r="B36260">
        <v>1</v>
      </c>
      <c r="C36260">
        <v>1986</v>
      </c>
      <c r="D36260" t="s">
        <v>22</v>
      </c>
      <c r="E36260">
        <v>885.26</v>
      </c>
      <c r="F36260">
        <v>925.07</v>
      </c>
      <c r="G36260">
        <v>874.66</v>
      </c>
      <c r="H36260">
        <v>914.46</v>
      </c>
      <c r="I36260">
        <f t="shared" si="1698"/>
        <v>47</v>
      </c>
      <c r="J36260">
        <v>5692512</v>
      </c>
      <c r="K36260">
        <v>905.15</v>
      </c>
      <c r="L36260">
        <v>1</v>
      </c>
      <c r="M36260">
        <v>1.5</v>
      </c>
      <c r="N36260">
        <v>774.38272727272715</v>
      </c>
      <c r="O36260" s="9">
        <v>37.35</v>
      </c>
      <c r="P36260" s="9">
        <v>140.08000000000001</v>
      </c>
      <c r="Q36260">
        <v>1546.43</v>
      </c>
      <c r="R36260">
        <v>2.34</v>
      </c>
      <c r="S36260">
        <v>1507.36</v>
      </c>
      <c r="T36260">
        <v>73.180000000000007</v>
      </c>
      <c r="U36260">
        <v>1.41</v>
      </c>
      <c r="V36260">
        <v>5205574523.5200005</v>
      </c>
      <c r="W36260">
        <v>128.19999999999999</v>
      </c>
      <c r="X36260">
        <f t="shared" si="1699"/>
        <v>5692512</v>
      </c>
      <c r="Y36260">
        <f t="shared" si="1700"/>
        <v>0</v>
      </c>
    </row>
    <row r="36261" spans="1:25" x14ac:dyDescent="0.3">
      <c r="A36261" s="1">
        <v>31422</v>
      </c>
      <c r="B36261">
        <v>1</v>
      </c>
      <c r="C36261">
        <v>1986</v>
      </c>
      <c r="D36261" t="s">
        <v>25</v>
      </c>
      <c r="E36261">
        <v>768.76</v>
      </c>
      <c r="F36261">
        <v>808.16</v>
      </c>
      <c r="G36261">
        <v>736.13</v>
      </c>
      <c r="H36261">
        <v>782.82</v>
      </c>
      <c r="I36261">
        <f t="shared" si="1698"/>
        <v>131.63999999999999</v>
      </c>
      <c r="J36261">
        <v>3810101</v>
      </c>
      <c r="K36261">
        <v>784.7</v>
      </c>
      <c r="L36261">
        <v>1</v>
      </c>
      <c r="M36261">
        <v>1</v>
      </c>
      <c r="N36261">
        <v>795.96727272727287</v>
      </c>
      <c r="O36261" s="9">
        <v>42.04</v>
      </c>
      <c r="P36261" s="9">
        <v>-13.15</v>
      </c>
      <c r="Q36261">
        <v>1568.01</v>
      </c>
      <c r="R36261">
        <v>23.92</v>
      </c>
      <c r="S36261">
        <v>1507.36</v>
      </c>
      <c r="T36261">
        <v>73.180000000000007</v>
      </c>
      <c r="U36261">
        <v>1.36</v>
      </c>
      <c r="V36261">
        <v>2982623264.8200002</v>
      </c>
      <c r="W36261">
        <v>75.180000000000007</v>
      </c>
      <c r="X36261">
        <f t="shared" si="1699"/>
        <v>0</v>
      </c>
      <c r="Y36261">
        <f t="shared" si="1700"/>
        <v>0</v>
      </c>
    </row>
    <row r="36262" spans="1:25" x14ac:dyDescent="0.3">
      <c r="A36262" s="1">
        <v>31423</v>
      </c>
      <c r="B36262">
        <v>1</v>
      </c>
      <c r="C36262">
        <v>1986</v>
      </c>
      <c r="D36262" t="s">
        <v>24</v>
      </c>
      <c r="E36262">
        <v>333</v>
      </c>
      <c r="F36262">
        <v>367.15</v>
      </c>
      <c r="G36262">
        <v>299.08</v>
      </c>
      <c r="H36262">
        <v>335.84</v>
      </c>
      <c r="I36262">
        <f t="shared" si="1698"/>
        <v>446.98000000000008</v>
      </c>
      <c r="J36262">
        <v>6652466</v>
      </c>
      <c r="K36262">
        <v>328.72</v>
      </c>
      <c r="L36262">
        <v>0</v>
      </c>
      <c r="M36262">
        <v>1</v>
      </c>
      <c r="N36262">
        <v>836.81454545454551</v>
      </c>
      <c r="O36262" s="9">
        <v>50.96</v>
      </c>
      <c r="P36262" s="9">
        <v>-500.97</v>
      </c>
      <c r="Q36262">
        <v>1608.86</v>
      </c>
      <c r="R36262">
        <v>64.77</v>
      </c>
      <c r="S36262">
        <v>1507.36</v>
      </c>
      <c r="T36262">
        <v>73.180000000000007</v>
      </c>
      <c r="U36262">
        <v>0.66</v>
      </c>
      <c r="V36262">
        <v>2234164181.4400001</v>
      </c>
      <c r="W36262">
        <v>7.74</v>
      </c>
      <c r="X36262">
        <f t="shared" si="1699"/>
        <v>0</v>
      </c>
      <c r="Y36262">
        <f t="shared" si="1700"/>
        <v>0</v>
      </c>
    </row>
    <row r="36263" spans="1:25" x14ac:dyDescent="0.3">
      <c r="A36263" s="1">
        <v>31424</v>
      </c>
      <c r="B36263">
        <v>1</v>
      </c>
      <c r="C36263">
        <v>1986</v>
      </c>
      <c r="D36263" t="s">
        <v>23</v>
      </c>
      <c r="E36263">
        <v>1224.6600000000001</v>
      </c>
      <c r="F36263">
        <v>1246.08</v>
      </c>
      <c r="G36263">
        <v>1206.04</v>
      </c>
      <c r="H36263">
        <v>1229.26</v>
      </c>
      <c r="I36263">
        <f t="shared" si="1698"/>
        <v>-893.42000000000007</v>
      </c>
      <c r="J36263">
        <v>3054969</v>
      </c>
      <c r="K36263">
        <v>1230.9100000000001</v>
      </c>
      <c r="L36263">
        <v>0</v>
      </c>
      <c r="M36263">
        <v>2</v>
      </c>
      <c r="N36263">
        <v>931.62363636363636</v>
      </c>
      <c r="O36263" s="9">
        <v>59.33</v>
      </c>
      <c r="P36263" s="9">
        <v>297.64</v>
      </c>
      <c r="Q36263">
        <v>1703.67</v>
      </c>
      <c r="R36263">
        <v>159.58000000000001</v>
      </c>
      <c r="S36263">
        <v>1507.36</v>
      </c>
      <c r="T36263">
        <v>73.180000000000007</v>
      </c>
      <c r="U36263">
        <v>0.64</v>
      </c>
      <c r="V36263">
        <v>3755351192.9400001</v>
      </c>
      <c r="W36263">
        <v>710.88</v>
      </c>
      <c r="X36263">
        <f t="shared" si="1699"/>
        <v>0</v>
      </c>
      <c r="Y36263">
        <f t="shared" si="1700"/>
        <v>0</v>
      </c>
    </row>
    <row r="36264" spans="1:25" x14ac:dyDescent="0.3">
      <c r="A36264" s="1">
        <v>31425</v>
      </c>
      <c r="B36264">
        <v>1</v>
      </c>
      <c r="C36264">
        <v>1986</v>
      </c>
      <c r="D36264" t="s">
        <v>23</v>
      </c>
      <c r="E36264">
        <v>1114.29</v>
      </c>
      <c r="F36264">
        <v>1155.81</v>
      </c>
      <c r="G36264">
        <v>1086.25</v>
      </c>
      <c r="H36264">
        <v>1120.0899999999999</v>
      </c>
      <c r="I36264">
        <f t="shared" si="1698"/>
        <v>109.17000000000007</v>
      </c>
      <c r="J36264">
        <v>3584295</v>
      </c>
      <c r="K36264">
        <v>1112.77</v>
      </c>
      <c r="L36264">
        <v>0.5</v>
      </c>
      <c r="M36264">
        <v>1</v>
      </c>
      <c r="N36264">
        <v>902.45909090909083</v>
      </c>
      <c r="O36264" s="9">
        <v>45.42</v>
      </c>
      <c r="P36264" s="9">
        <v>217.63</v>
      </c>
      <c r="Q36264">
        <v>1674.5</v>
      </c>
      <c r="R36264">
        <v>130.41</v>
      </c>
      <c r="S36264">
        <v>1507.36</v>
      </c>
      <c r="T36264">
        <v>73.180000000000007</v>
      </c>
      <c r="U36264">
        <v>0.51</v>
      </c>
      <c r="V36264">
        <v>4014732986.5500002</v>
      </c>
      <c r="W36264">
        <v>141.1</v>
      </c>
      <c r="X36264">
        <f t="shared" si="1699"/>
        <v>0</v>
      </c>
      <c r="Y36264">
        <f t="shared" si="1700"/>
        <v>0</v>
      </c>
    </row>
    <row r="36265" spans="1:25" x14ac:dyDescent="0.3">
      <c r="A36265" s="1">
        <v>31426</v>
      </c>
      <c r="B36265">
        <v>1</v>
      </c>
      <c r="C36265">
        <v>1986</v>
      </c>
      <c r="D36265" t="s">
        <v>25</v>
      </c>
      <c r="E36265">
        <v>195.58</v>
      </c>
      <c r="F36265">
        <v>216.02</v>
      </c>
      <c r="G36265">
        <v>194.07</v>
      </c>
      <c r="H36265">
        <v>213.99</v>
      </c>
      <c r="I36265">
        <f t="shared" si="1698"/>
        <v>906.09999999999991</v>
      </c>
      <c r="J36265">
        <v>5599173</v>
      </c>
      <c r="K36265">
        <v>210.34</v>
      </c>
      <c r="L36265">
        <v>0.5</v>
      </c>
      <c r="M36265">
        <v>2</v>
      </c>
      <c r="N36265">
        <v>835.2763636363635</v>
      </c>
      <c r="O36265" s="9">
        <v>48.13</v>
      </c>
      <c r="P36265" s="9">
        <v>-621.29</v>
      </c>
      <c r="Q36265">
        <v>1607.32</v>
      </c>
      <c r="R36265">
        <v>63.23</v>
      </c>
      <c r="S36265">
        <v>1507.36</v>
      </c>
      <c r="T36265">
        <v>73.180000000000007</v>
      </c>
      <c r="U36265">
        <v>0.7</v>
      </c>
      <c r="V36265">
        <v>1198167030.27</v>
      </c>
      <c r="W36265">
        <v>11.13</v>
      </c>
      <c r="X36265">
        <f t="shared" si="1699"/>
        <v>0</v>
      </c>
      <c r="Y36265">
        <f t="shared" si="1700"/>
        <v>0</v>
      </c>
    </row>
    <row r="36266" spans="1:25" x14ac:dyDescent="0.3">
      <c r="A36266" s="1">
        <v>31427</v>
      </c>
      <c r="B36266">
        <v>1</v>
      </c>
      <c r="C36266">
        <v>1986</v>
      </c>
      <c r="D36266" t="s">
        <v>26</v>
      </c>
      <c r="E36266">
        <v>897.3</v>
      </c>
      <c r="F36266">
        <v>943.32</v>
      </c>
      <c r="G36266">
        <v>892.15</v>
      </c>
      <c r="H36266">
        <v>943.1</v>
      </c>
      <c r="I36266">
        <f t="shared" si="1698"/>
        <v>-729.11</v>
      </c>
      <c r="J36266">
        <v>8529020</v>
      </c>
      <c r="K36266">
        <v>942</v>
      </c>
      <c r="L36266">
        <v>0</v>
      </c>
      <c r="M36266">
        <v>1</v>
      </c>
      <c r="N36266">
        <v>849.90636363636372</v>
      </c>
      <c r="O36266" s="9">
        <v>66.010000000000005</v>
      </c>
      <c r="P36266" s="9">
        <v>93.19</v>
      </c>
      <c r="Q36266">
        <v>1621.95</v>
      </c>
      <c r="R36266">
        <v>77.86</v>
      </c>
      <c r="S36266">
        <v>1507.36</v>
      </c>
      <c r="T36266">
        <v>73.180000000000007</v>
      </c>
      <c r="U36266">
        <v>0.9</v>
      </c>
      <c r="V36266">
        <v>8043718762</v>
      </c>
      <c r="W36266">
        <v>22.07</v>
      </c>
      <c r="X36266">
        <f t="shared" si="1699"/>
        <v>0</v>
      </c>
      <c r="Y36266">
        <f t="shared" si="1700"/>
        <v>0</v>
      </c>
    </row>
    <row r="36267" spans="1:25" x14ac:dyDescent="0.3">
      <c r="A36267" s="1">
        <v>31428</v>
      </c>
      <c r="B36267">
        <v>1</v>
      </c>
      <c r="C36267">
        <v>1986</v>
      </c>
      <c r="D36267" t="s">
        <v>23</v>
      </c>
      <c r="E36267">
        <v>286.33999999999997</v>
      </c>
      <c r="F36267">
        <v>321.13</v>
      </c>
      <c r="G36267">
        <v>241.1</v>
      </c>
      <c r="H36267">
        <v>278.89999999999998</v>
      </c>
      <c r="I36267">
        <f t="shared" si="1698"/>
        <v>664.2</v>
      </c>
      <c r="J36267">
        <v>2705237</v>
      </c>
      <c r="K36267">
        <v>272.8</v>
      </c>
      <c r="L36267">
        <v>0</v>
      </c>
      <c r="M36267">
        <v>1</v>
      </c>
      <c r="N36267">
        <v>845.03818181818178</v>
      </c>
      <c r="O36267" s="9">
        <v>44.13</v>
      </c>
      <c r="P36267" s="9">
        <v>-566.14</v>
      </c>
      <c r="Q36267">
        <v>1617.08</v>
      </c>
      <c r="R36267">
        <v>72.989999999999995</v>
      </c>
      <c r="S36267">
        <v>1507.36</v>
      </c>
      <c r="T36267">
        <v>73.180000000000007</v>
      </c>
      <c r="U36267">
        <v>0.91</v>
      </c>
      <c r="V36267">
        <v>754490599.29999995</v>
      </c>
      <c r="W36267">
        <v>22.25</v>
      </c>
      <c r="X36267">
        <f t="shared" si="1699"/>
        <v>0</v>
      </c>
      <c r="Y36267">
        <f t="shared" si="1700"/>
        <v>0</v>
      </c>
    </row>
    <row r="36268" spans="1:25" x14ac:dyDescent="0.3">
      <c r="A36268" s="1">
        <v>31429</v>
      </c>
      <c r="B36268">
        <v>1</v>
      </c>
      <c r="C36268">
        <v>1986</v>
      </c>
      <c r="D36268" t="s">
        <v>25</v>
      </c>
      <c r="E36268">
        <v>762.04</v>
      </c>
      <c r="F36268">
        <v>793.72</v>
      </c>
      <c r="G36268">
        <v>730.63</v>
      </c>
      <c r="H36268">
        <v>750.55</v>
      </c>
      <c r="I36268">
        <f t="shared" si="1698"/>
        <v>-471.65</v>
      </c>
      <c r="J36268">
        <v>1338739</v>
      </c>
      <c r="K36268">
        <v>742.01</v>
      </c>
      <c r="L36268">
        <v>0</v>
      </c>
      <c r="M36268">
        <v>1</v>
      </c>
      <c r="N36268">
        <v>903.25727272727272</v>
      </c>
      <c r="O36268" s="9">
        <v>56.49</v>
      </c>
      <c r="P36268" s="9">
        <v>-152.71</v>
      </c>
      <c r="Q36268">
        <v>1675.3</v>
      </c>
      <c r="R36268">
        <v>131.21</v>
      </c>
      <c r="S36268">
        <v>1507.36</v>
      </c>
      <c r="T36268">
        <v>73.180000000000007</v>
      </c>
      <c r="U36268">
        <v>0.62</v>
      </c>
      <c r="V36268">
        <v>1004790556.45</v>
      </c>
      <c r="W36268">
        <v>23.52</v>
      </c>
      <c r="X36268">
        <f t="shared" si="1699"/>
        <v>0</v>
      </c>
      <c r="Y36268">
        <f t="shared" si="1700"/>
        <v>0</v>
      </c>
    </row>
    <row r="36269" spans="1:25" x14ac:dyDescent="0.3">
      <c r="A36269" s="1">
        <v>31430</v>
      </c>
      <c r="B36269">
        <v>1</v>
      </c>
      <c r="C36269">
        <v>1986</v>
      </c>
      <c r="D36269" t="s">
        <v>22</v>
      </c>
      <c r="E36269">
        <v>995.86</v>
      </c>
      <c r="F36269">
        <v>1009.08</v>
      </c>
      <c r="G36269">
        <v>962.16</v>
      </c>
      <c r="H36269">
        <v>990.37</v>
      </c>
      <c r="I36269">
        <f t="shared" si="1698"/>
        <v>-239.82000000000005</v>
      </c>
      <c r="J36269">
        <v>9003615</v>
      </c>
      <c r="K36269">
        <v>999.84</v>
      </c>
      <c r="L36269">
        <v>0</v>
      </c>
      <c r="M36269">
        <v>1.5</v>
      </c>
      <c r="N36269">
        <v>945.22818181818184</v>
      </c>
      <c r="O36269" s="9">
        <v>66.06</v>
      </c>
      <c r="P36269" s="9">
        <v>45.14</v>
      </c>
      <c r="Q36269">
        <v>1717.27</v>
      </c>
      <c r="R36269">
        <v>173.18</v>
      </c>
      <c r="S36269">
        <v>1507.36</v>
      </c>
      <c r="T36269">
        <v>73.180000000000007</v>
      </c>
      <c r="U36269">
        <v>1.06</v>
      </c>
      <c r="V36269">
        <v>8916910187.5499992</v>
      </c>
      <c r="W36269">
        <v>79.14</v>
      </c>
      <c r="X36269">
        <f t="shared" si="1699"/>
        <v>0</v>
      </c>
      <c r="Y36269">
        <f t="shared" si="1700"/>
        <v>0</v>
      </c>
    </row>
    <row r="36270" spans="1:25" x14ac:dyDescent="0.3">
      <c r="A36270" s="1">
        <v>31431</v>
      </c>
      <c r="B36270">
        <v>1</v>
      </c>
      <c r="C36270">
        <v>1986</v>
      </c>
      <c r="D36270" t="s">
        <v>24</v>
      </c>
      <c r="E36270">
        <v>928.22</v>
      </c>
      <c r="F36270">
        <v>974.83</v>
      </c>
      <c r="G36270">
        <v>917.83</v>
      </c>
      <c r="H36270">
        <v>958.83</v>
      </c>
      <c r="I36270">
        <f t="shared" si="1698"/>
        <v>31.539999999999964</v>
      </c>
      <c r="J36270">
        <v>2652229</v>
      </c>
      <c r="K36270">
        <v>957.91</v>
      </c>
      <c r="L36270">
        <v>0</v>
      </c>
      <c r="M36270">
        <v>1</v>
      </c>
      <c r="N36270">
        <v>981.70727272727265</v>
      </c>
      <c r="O36270" s="9">
        <v>56.24</v>
      </c>
      <c r="P36270" s="9">
        <v>-22.88</v>
      </c>
      <c r="Q36270">
        <v>1753.75</v>
      </c>
      <c r="R36270">
        <v>209.66</v>
      </c>
      <c r="S36270">
        <v>1507.36</v>
      </c>
      <c r="T36270">
        <v>73.180000000000007</v>
      </c>
      <c r="U36270">
        <v>1.1299999999999999</v>
      </c>
      <c r="V36270">
        <v>2543036732.0700002</v>
      </c>
      <c r="W36270">
        <v>30.39</v>
      </c>
      <c r="X36270">
        <f t="shared" si="1699"/>
        <v>0</v>
      </c>
      <c r="Y36270">
        <f t="shared" si="1700"/>
        <v>0</v>
      </c>
    </row>
    <row r="36271" spans="1:25" x14ac:dyDescent="0.3">
      <c r="A36271" s="1">
        <v>31432</v>
      </c>
      <c r="B36271">
        <v>1</v>
      </c>
      <c r="C36271">
        <v>1986</v>
      </c>
      <c r="D36271" t="s">
        <v>25</v>
      </c>
      <c r="E36271">
        <v>1149.99</v>
      </c>
      <c r="F36271">
        <v>1162.17</v>
      </c>
      <c r="G36271">
        <v>1142.6500000000001</v>
      </c>
      <c r="H36271">
        <v>1151.8900000000001</v>
      </c>
      <c r="I36271">
        <f t="shared" si="1698"/>
        <v>-193.06000000000006</v>
      </c>
      <c r="J36271">
        <v>7677548</v>
      </c>
      <c r="K36271">
        <v>1157.51</v>
      </c>
      <c r="L36271">
        <v>1</v>
      </c>
      <c r="M36271">
        <v>1</v>
      </c>
      <c r="N36271">
        <v>918.80636363636359</v>
      </c>
      <c r="O36271" s="9">
        <v>67.75</v>
      </c>
      <c r="P36271" s="9">
        <v>233.08</v>
      </c>
      <c r="Q36271">
        <v>1690.85</v>
      </c>
      <c r="R36271">
        <v>146.76</v>
      </c>
      <c r="S36271">
        <v>1507.36</v>
      </c>
      <c r="T36271">
        <v>73.180000000000007</v>
      </c>
      <c r="U36271">
        <v>1.3</v>
      </c>
      <c r="V36271">
        <v>8843690765.7199993</v>
      </c>
      <c r="W36271">
        <v>67.36</v>
      </c>
      <c r="X36271">
        <f t="shared" si="1699"/>
        <v>0</v>
      </c>
      <c r="Y36271">
        <f t="shared" si="1700"/>
        <v>0</v>
      </c>
    </row>
    <row r="36272" spans="1:25" x14ac:dyDescent="0.3">
      <c r="A36272" s="1">
        <v>31433</v>
      </c>
      <c r="B36272">
        <v>1</v>
      </c>
      <c r="C36272">
        <v>1986</v>
      </c>
      <c r="D36272" t="s">
        <v>26</v>
      </c>
      <c r="E36272">
        <v>1212.98</v>
      </c>
      <c r="F36272">
        <v>1254.52</v>
      </c>
      <c r="G36272">
        <v>1208.5</v>
      </c>
      <c r="H36272">
        <v>1232.1400000000001</v>
      </c>
      <c r="I36272">
        <f t="shared" si="1698"/>
        <v>-80.25</v>
      </c>
      <c r="J36272">
        <v>2532648</v>
      </c>
      <c r="K36272">
        <v>1228.99</v>
      </c>
      <c r="L36272">
        <v>0</v>
      </c>
      <c r="M36272">
        <v>2</v>
      </c>
      <c r="N36272">
        <v>846.80272727272722</v>
      </c>
      <c r="O36272" s="9">
        <v>61.78</v>
      </c>
      <c r="P36272" s="9">
        <v>385.34</v>
      </c>
      <c r="Q36272">
        <v>1618.85</v>
      </c>
      <c r="R36272">
        <v>74.760000000000005</v>
      </c>
      <c r="S36272">
        <v>1507.36</v>
      </c>
      <c r="T36272">
        <v>73.180000000000007</v>
      </c>
      <c r="U36272">
        <v>1.33</v>
      </c>
      <c r="V36272">
        <v>3120576906.7199998</v>
      </c>
      <c r="W36272">
        <v>28.7</v>
      </c>
      <c r="X36272">
        <f t="shared" si="1699"/>
        <v>0</v>
      </c>
      <c r="Y36272">
        <f t="shared" si="1700"/>
        <v>0</v>
      </c>
    </row>
    <row r="36273" spans="1:25" x14ac:dyDescent="0.3">
      <c r="A36273" s="1">
        <v>31434</v>
      </c>
      <c r="B36273">
        <v>1</v>
      </c>
      <c r="C36273">
        <v>1986</v>
      </c>
      <c r="D36273" t="s">
        <v>24</v>
      </c>
      <c r="E36273">
        <v>1395.92</v>
      </c>
      <c r="F36273">
        <v>1410.64</v>
      </c>
      <c r="G36273">
        <v>1372.93</v>
      </c>
      <c r="H36273">
        <v>1378.74</v>
      </c>
      <c r="I36273">
        <f t="shared" si="1698"/>
        <v>-146.59999999999991</v>
      </c>
      <c r="J36273">
        <v>3575167</v>
      </c>
      <c r="K36273">
        <v>1371.3</v>
      </c>
      <c r="L36273">
        <v>0</v>
      </c>
      <c r="M36273">
        <v>1</v>
      </c>
      <c r="N36273">
        <v>824.6572727272727</v>
      </c>
      <c r="O36273" s="9">
        <v>33.86</v>
      </c>
      <c r="P36273" s="9">
        <v>554.08000000000004</v>
      </c>
      <c r="Q36273">
        <v>1596.7</v>
      </c>
      <c r="R36273">
        <v>52.61</v>
      </c>
      <c r="S36273">
        <v>1507.36</v>
      </c>
      <c r="T36273">
        <v>73.180000000000007</v>
      </c>
      <c r="U36273">
        <v>1.31</v>
      </c>
      <c r="V36273">
        <v>4929225749.5799999</v>
      </c>
      <c r="W36273">
        <v>29.55</v>
      </c>
      <c r="X36273">
        <f t="shared" si="1699"/>
        <v>3575167</v>
      </c>
      <c r="Y36273">
        <f t="shared" si="1700"/>
        <v>0</v>
      </c>
    </row>
    <row r="36274" spans="1:25" x14ac:dyDescent="0.3">
      <c r="A36274" s="1">
        <v>31435</v>
      </c>
      <c r="B36274">
        <v>1</v>
      </c>
      <c r="C36274">
        <v>1986</v>
      </c>
      <c r="D36274" t="s">
        <v>22</v>
      </c>
      <c r="E36274">
        <v>931.51</v>
      </c>
      <c r="F36274">
        <v>963.29</v>
      </c>
      <c r="G36274">
        <v>902.26</v>
      </c>
      <c r="H36274">
        <v>908.45</v>
      </c>
      <c r="I36274">
        <f t="shared" si="1698"/>
        <v>470.28999999999996</v>
      </c>
      <c r="J36274">
        <v>9771861</v>
      </c>
      <c r="K36274">
        <v>910.45</v>
      </c>
      <c r="L36274">
        <v>0</v>
      </c>
      <c r="M36274">
        <v>2</v>
      </c>
      <c r="N36274">
        <v>773.84818181818184</v>
      </c>
      <c r="O36274" s="9">
        <v>61.87</v>
      </c>
      <c r="P36274" s="9">
        <v>134.6</v>
      </c>
      <c r="Q36274">
        <v>1545.89</v>
      </c>
      <c r="R36274">
        <v>1.8</v>
      </c>
      <c r="S36274">
        <v>1507.36</v>
      </c>
      <c r="T36274">
        <v>73.180000000000007</v>
      </c>
      <c r="U36274">
        <v>0.69</v>
      </c>
      <c r="V36274">
        <v>8877247125.4500008</v>
      </c>
      <c r="W36274">
        <v>44.4</v>
      </c>
      <c r="X36274">
        <f t="shared" si="1699"/>
        <v>0</v>
      </c>
      <c r="Y36274">
        <f t="shared" si="1700"/>
        <v>0</v>
      </c>
    </row>
    <row r="36275" spans="1:25" x14ac:dyDescent="0.3">
      <c r="A36275" s="1">
        <v>31436</v>
      </c>
      <c r="B36275">
        <v>1</v>
      </c>
      <c r="C36275">
        <v>1986</v>
      </c>
      <c r="D36275" t="s">
        <v>22</v>
      </c>
      <c r="E36275">
        <v>388.8</v>
      </c>
      <c r="F36275">
        <v>389.69</v>
      </c>
      <c r="G36275">
        <v>357.92</v>
      </c>
      <c r="H36275">
        <v>381.08</v>
      </c>
      <c r="I36275">
        <f t="shared" si="1698"/>
        <v>527.37000000000012</v>
      </c>
      <c r="J36275">
        <v>9931979</v>
      </c>
      <c r="K36275">
        <v>384.09</v>
      </c>
      <c r="L36275">
        <v>0.5</v>
      </c>
      <c r="M36275">
        <v>1</v>
      </c>
      <c r="N36275">
        <v>779.80363636363643</v>
      </c>
      <c r="O36275" s="9">
        <v>31.31</v>
      </c>
      <c r="P36275" s="9">
        <v>-398.72</v>
      </c>
      <c r="Q36275">
        <v>1551.85</v>
      </c>
      <c r="R36275">
        <v>7.76</v>
      </c>
      <c r="S36275">
        <v>1507.36</v>
      </c>
      <c r="T36275">
        <v>73.180000000000007</v>
      </c>
      <c r="U36275">
        <v>1.33</v>
      </c>
      <c r="V36275">
        <v>3784878557.3200002</v>
      </c>
      <c r="W36275">
        <v>8.94</v>
      </c>
      <c r="X36275">
        <f t="shared" si="1699"/>
        <v>0</v>
      </c>
      <c r="Y36275">
        <f t="shared" si="1700"/>
        <v>0</v>
      </c>
    </row>
    <row r="36276" spans="1:25" x14ac:dyDescent="0.3">
      <c r="A36276" s="1">
        <v>31437</v>
      </c>
      <c r="B36276">
        <v>1</v>
      </c>
      <c r="C36276">
        <v>1986</v>
      </c>
      <c r="D36276" t="s">
        <v>24</v>
      </c>
      <c r="E36276">
        <v>355.33</v>
      </c>
      <c r="F36276">
        <v>376.48</v>
      </c>
      <c r="G36276">
        <v>336.73</v>
      </c>
      <c r="H36276">
        <v>374.92</v>
      </c>
      <c r="I36276">
        <f t="shared" si="1698"/>
        <v>6.1599999999999682</v>
      </c>
      <c r="J36276">
        <v>8594516</v>
      </c>
      <c r="K36276">
        <v>380.12</v>
      </c>
      <c r="L36276">
        <v>0.5</v>
      </c>
      <c r="M36276">
        <v>1</v>
      </c>
      <c r="N36276">
        <v>824.55272727272722</v>
      </c>
      <c r="O36276" s="9">
        <v>67.900000000000006</v>
      </c>
      <c r="P36276" s="9">
        <v>-449.63</v>
      </c>
      <c r="Q36276">
        <v>1596.6</v>
      </c>
      <c r="R36276">
        <v>52.51</v>
      </c>
      <c r="S36276">
        <v>1507.36</v>
      </c>
      <c r="T36276">
        <v>73.180000000000007</v>
      </c>
      <c r="U36276">
        <v>0.51</v>
      </c>
      <c r="V36276">
        <v>3222255938.7199998</v>
      </c>
      <c r="W36276">
        <v>7.56</v>
      </c>
      <c r="X36276">
        <f t="shared" si="1699"/>
        <v>0</v>
      </c>
      <c r="Y36276">
        <f t="shared" si="1700"/>
        <v>0</v>
      </c>
    </row>
    <row r="36277" spans="1:25" x14ac:dyDescent="0.3">
      <c r="A36277" s="1">
        <v>31438</v>
      </c>
      <c r="B36277">
        <v>1</v>
      </c>
      <c r="C36277">
        <v>1986</v>
      </c>
      <c r="D36277" t="s">
        <v>25</v>
      </c>
      <c r="E36277">
        <v>889.21</v>
      </c>
      <c r="F36277">
        <v>901.09</v>
      </c>
      <c r="G36277">
        <v>873.95</v>
      </c>
      <c r="H36277">
        <v>889.55</v>
      </c>
      <c r="I36277">
        <f t="shared" si="1698"/>
        <v>-514.62999999999988</v>
      </c>
      <c r="J36277">
        <v>2148909</v>
      </c>
      <c r="K36277">
        <v>892.98</v>
      </c>
      <c r="L36277">
        <v>0</v>
      </c>
      <c r="M36277">
        <v>1</v>
      </c>
      <c r="N36277">
        <v>822.69636363636346</v>
      </c>
      <c r="O36277" s="9">
        <v>49.41</v>
      </c>
      <c r="P36277" s="9">
        <v>66.849999999999994</v>
      </c>
      <c r="Q36277">
        <v>1594.74</v>
      </c>
      <c r="R36277">
        <v>50.65</v>
      </c>
      <c r="S36277">
        <v>1507.36</v>
      </c>
      <c r="T36277">
        <v>73.180000000000007</v>
      </c>
      <c r="U36277">
        <v>0.86</v>
      </c>
      <c r="V36277">
        <v>1911562000.95</v>
      </c>
      <c r="W36277">
        <v>84.29</v>
      </c>
      <c r="X36277">
        <f t="shared" si="1699"/>
        <v>0</v>
      </c>
      <c r="Y36277">
        <f t="shared" si="1700"/>
        <v>0</v>
      </c>
    </row>
    <row r="36278" spans="1:25" x14ac:dyDescent="0.3">
      <c r="A36278" s="1">
        <v>31439</v>
      </c>
      <c r="B36278">
        <v>1</v>
      </c>
      <c r="C36278">
        <v>1986</v>
      </c>
      <c r="D36278" t="s">
        <v>26</v>
      </c>
      <c r="E36278">
        <v>910.26</v>
      </c>
      <c r="F36278">
        <v>931.95</v>
      </c>
      <c r="G36278">
        <v>900.83</v>
      </c>
      <c r="H36278">
        <v>919.31</v>
      </c>
      <c r="I36278">
        <f t="shared" si="1698"/>
        <v>-29.759999999999991</v>
      </c>
      <c r="J36278">
        <v>2190435</v>
      </c>
      <c r="K36278">
        <v>914.66</v>
      </c>
      <c r="L36278">
        <v>0.5</v>
      </c>
      <c r="M36278">
        <v>1</v>
      </c>
      <c r="N36278">
        <v>795.06727272727267</v>
      </c>
      <c r="O36278" s="9">
        <v>69.069999999999993</v>
      </c>
      <c r="P36278" s="9">
        <v>124.24</v>
      </c>
      <c r="Q36278">
        <v>1567.11</v>
      </c>
      <c r="R36278">
        <v>23.02</v>
      </c>
      <c r="S36278">
        <v>1507.36</v>
      </c>
      <c r="T36278">
        <v>73.180000000000007</v>
      </c>
      <c r="U36278">
        <v>1.1599999999999999</v>
      </c>
      <c r="V36278">
        <v>2013688799.8499999</v>
      </c>
      <c r="W36278">
        <v>63.71</v>
      </c>
      <c r="X36278">
        <f t="shared" si="1699"/>
        <v>0</v>
      </c>
      <c r="Y36278">
        <f t="shared" si="1700"/>
        <v>0</v>
      </c>
    </row>
    <row r="36279" spans="1:25" x14ac:dyDescent="0.3">
      <c r="A36279" s="1">
        <v>31440</v>
      </c>
      <c r="B36279">
        <v>1</v>
      </c>
      <c r="C36279">
        <v>1986</v>
      </c>
      <c r="D36279" t="s">
        <v>25</v>
      </c>
      <c r="E36279">
        <v>1237.58</v>
      </c>
      <c r="F36279">
        <v>1242.78</v>
      </c>
      <c r="G36279">
        <v>1202.58</v>
      </c>
      <c r="H36279">
        <v>1212.23</v>
      </c>
      <c r="I36279">
        <f t="shared" si="1698"/>
        <v>-292.92000000000007</v>
      </c>
      <c r="J36279">
        <v>8954505</v>
      </c>
      <c r="K36279">
        <v>1214.31</v>
      </c>
      <c r="L36279">
        <v>0</v>
      </c>
      <c r="M36279">
        <v>1</v>
      </c>
      <c r="N36279">
        <v>759.96272727272731</v>
      </c>
      <c r="O36279" s="9">
        <v>69.41</v>
      </c>
      <c r="P36279" s="9">
        <v>452.27</v>
      </c>
      <c r="Q36279">
        <v>1532.01</v>
      </c>
      <c r="R36279">
        <v>-12.08</v>
      </c>
      <c r="S36279">
        <v>1507.36</v>
      </c>
      <c r="T36279">
        <v>73.180000000000007</v>
      </c>
      <c r="U36279">
        <v>0.56000000000000005</v>
      </c>
      <c r="V36279">
        <v>10854919596.15</v>
      </c>
      <c r="W36279">
        <v>63.38</v>
      </c>
      <c r="X36279">
        <f t="shared" si="1699"/>
        <v>0</v>
      </c>
      <c r="Y36279">
        <f t="shared" si="1700"/>
        <v>0</v>
      </c>
    </row>
    <row r="36280" spans="1:25" x14ac:dyDescent="0.3">
      <c r="A36280" s="1">
        <v>31441</v>
      </c>
      <c r="B36280">
        <v>1</v>
      </c>
      <c r="C36280">
        <v>1986</v>
      </c>
      <c r="D36280" t="s">
        <v>26</v>
      </c>
      <c r="E36280">
        <v>1372.98</v>
      </c>
      <c r="F36280">
        <v>1394.45</v>
      </c>
      <c r="G36280">
        <v>1341.53</v>
      </c>
      <c r="H36280">
        <v>1391.64</v>
      </c>
      <c r="I36280">
        <f t="shared" si="1698"/>
        <v>-179.41000000000008</v>
      </c>
      <c r="J36280">
        <v>7004163</v>
      </c>
      <c r="K36280">
        <v>1397.31</v>
      </c>
      <c r="L36280">
        <v>0</v>
      </c>
      <c r="M36280">
        <v>1</v>
      </c>
      <c r="N36280">
        <v>751.149090909091</v>
      </c>
      <c r="O36280" s="9">
        <v>68.31</v>
      </c>
      <c r="P36280" s="9">
        <v>640.49</v>
      </c>
      <c r="Q36280">
        <v>1523.19</v>
      </c>
      <c r="R36280">
        <v>-20.9</v>
      </c>
      <c r="S36280">
        <v>1507.36</v>
      </c>
      <c r="T36280">
        <v>73.180000000000007</v>
      </c>
      <c r="U36280">
        <v>0.54</v>
      </c>
      <c r="V36280">
        <v>9747273397.3199997</v>
      </c>
      <c r="W36280">
        <v>72.209999999999994</v>
      </c>
      <c r="X36280">
        <f t="shared" si="1699"/>
        <v>0</v>
      </c>
      <c r="Y36280">
        <f t="shared" si="1700"/>
        <v>0</v>
      </c>
    </row>
    <row r="36281" spans="1:25" x14ac:dyDescent="0.3">
      <c r="A36281" s="1">
        <v>31442</v>
      </c>
      <c r="B36281">
        <v>1</v>
      </c>
      <c r="C36281">
        <v>1986</v>
      </c>
      <c r="D36281" t="s">
        <v>25</v>
      </c>
      <c r="E36281">
        <v>253.1</v>
      </c>
      <c r="F36281">
        <v>268.85000000000002</v>
      </c>
      <c r="G36281">
        <v>231.88</v>
      </c>
      <c r="H36281">
        <v>266.92</v>
      </c>
      <c r="I36281">
        <f t="shared" si="1698"/>
        <v>1124.72</v>
      </c>
      <c r="J36281">
        <v>9754368</v>
      </c>
      <c r="K36281">
        <v>259.52999999999997</v>
      </c>
      <c r="L36281">
        <v>1</v>
      </c>
      <c r="M36281">
        <v>1.5</v>
      </c>
      <c r="N36281">
        <v>752.99636363636353</v>
      </c>
      <c r="O36281" s="9">
        <v>34.86</v>
      </c>
      <c r="P36281" s="9">
        <v>-486.08</v>
      </c>
      <c r="Q36281">
        <v>1525.04</v>
      </c>
      <c r="R36281">
        <v>-19.05</v>
      </c>
      <c r="S36281">
        <v>1507.36</v>
      </c>
      <c r="T36281">
        <v>73.180000000000007</v>
      </c>
      <c r="U36281">
        <v>0.52</v>
      </c>
      <c r="V36281">
        <v>2603635906.5599999</v>
      </c>
      <c r="W36281">
        <v>9</v>
      </c>
      <c r="X36281">
        <f t="shared" si="1699"/>
        <v>0</v>
      </c>
      <c r="Y36281">
        <f t="shared" si="1700"/>
        <v>0</v>
      </c>
    </row>
    <row r="36282" spans="1:25" x14ac:dyDescent="0.3">
      <c r="A36282" s="1">
        <v>31443</v>
      </c>
      <c r="B36282">
        <v>1</v>
      </c>
      <c r="C36282">
        <v>1986</v>
      </c>
      <c r="D36282" t="s">
        <v>24</v>
      </c>
      <c r="E36282">
        <v>367.45</v>
      </c>
      <c r="F36282">
        <v>382.9</v>
      </c>
      <c r="G36282">
        <v>335.97</v>
      </c>
      <c r="H36282">
        <v>359.85</v>
      </c>
      <c r="I36282">
        <f t="shared" si="1698"/>
        <v>-92.93</v>
      </c>
      <c r="J36282">
        <v>5658858</v>
      </c>
      <c r="K36282">
        <v>357.16</v>
      </c>
      <c r="L36282">
        <v>0</v>
      </c>
      <c r="M36282">
        <v>1</v>
      </c>
      <c r="N36282">
        <v>784.00727272727272</v>
      </c>
      <c r="O36282" s="9">
        <v>69.28</v>
      </c>
      <c r="P36282" s="9">
        <v>-424.16</v>
      </c>
      <c r="Q36282">
        <v>1556.05</v>
      </c>
      <c r="R36282">
        <v>11.96</v>
      </c>
      <c r="S36282">
        <v>1507.36</v>
      </c>
      <c r="T36282">
        <v>73.180000000000007</v>
      </c>
      <c r="U36282">
        <v>0.8</v>
      </c>
      <c r="V36282">
        <v>2036340051.3</v>
      </c>
      <c r="W36282">
        <v>7.24</v>
      </c>
      <c r="X36282">
        <f t="shared" si="1699"/>
        <v>0</v>
      </c>
      <c r="Y36282">
        <f t="shared" si="1700"/>
        <v>5658858</v>
      </c>
    </row>
    <row r="36283" spans="1:25" x14ac:dyDescent="0.3">
      <c r="A36283" s="1">
        <v>31444</v>
      </c>
      <c r="B36283">
        <v>2</v>
      </c>
      <c r="C36283">
        <v>1986</v>
      </c>
      <c r="D36283" t="s">
        <v>24</v>
      </c>
      <c r="E36283">
        <v>981.24</v>
      </c>
      <c r="F36283">
        <v>1021.08</v>
      </c>
      <c r="G36283">
        <v>977.19</v>
      </c>
      <c r="H36283">
        <v>988.54</v>
      </c>
      <c r="I36283">
        <f t="shared" si="1698"/>
        <v>-628.68999999999994</v>
      </c>
      <c r="J36283">
        <v>6756430</v>
      </c>
      <c r="K36283">
        <v>982.48</v>
      </c>
      <c r="L36283">
        <v>0</v>
      </c>
      <c r="M36283">
        <v>1.5</v>
      </c>
      <c r="N36283">
        <v>782.73454545454547</v>
      </c>
      <c r="O36283" s="9">
        <v>57.96</v>
      </c>
      <c r="P36283" s="9">
        <v>205.81</v>
      </c>
      <c r="Q36283">
        <v>1554.78</v>
      </c>
      <c r="R36283">
        <v>10.69</v>
      </c>
      <c r="S36283">
        <v>1507.36</v>
      </c>
      <c r="T36283">
        <v>73.180000000000007</v>
      </c>
      <c r="U36283">
        <v>1.1200000000000001</v>
      </c>
      <c r="V36283">
        <v>6679001312.1999998</v>
      </c>
      <c r="W36283">
        <v>45.53</v>
      </c>
      <c r="X36283">
        <f t="shared" si="1699"/>
        <v>0</v>
      </c>
      <c r="Y36283">
        <f t="shared" si="1700"/>
        <v>0</v>
      </c>
    </row>
    <row r="36284" spans="1:25" x14ac:dyDescent="0.3">
      <c r="A36284" s="1">
        <v>31445</v>
      </c>
      <c r="B36284">
        <v>2</v>
      </c>
      <c r="C36284">
        <v>1986</v>
      </c>
      <c r="D36284" t="s">
        <v>23</v>
      </c>
      <c r="E36284">
        <v>810.78</v>
      </c>
      <c r="F36284">
        <v>854.43</v>
      </c>
      <c r="G36284">
        <v>800.75</v>
      </c>
      <c r="H36284">
        <v>819.84</v>
      </c>
      <c r="I36284">
        <f t="shared" si="1698"/>
        <v>168.69999999999993</v>
      </c>
      <c r="J36284">
        <v>8936573</v>
      </c>
      <c r="K36284">
        <v>811.95</v>
      </c>
      <c r="L36284">
        <v>1</v>
      </c>
      <c r="M36284">
        <v>1</v>
      </c>
      <c r="N36284">
        <v>765.10454545454547</v>
      </c>
      <c r="O36284" s="9">
        <v>56.48</v>
      </c>
      <c r="P36284" s="9">
        <v>54.74</v>
      </c>
      <c r="Q36284">
        <v>1537.15</v>
      </c>
      <c r="R36284">
        <v>-6.94</v>
      </c>
      <c r="S36284">
        <v>1507.36</v>
      </c>
      <c r="T36284">
        <v>73.180000000000007</v>
      </c>
      <c r="U36284">
        <v>1.2</v>
      </c>
      <c r="V36284">
        <v>7326560008.3199997</v>
      </c>
      <c r="W36284">
        <v>29.34</v>
      </c>
      <c r="X36284">
        <f t="shared" si="1699"/>
        <v>0</v>
      </c>
      <c r="Y36284">
        <f t="shared" si="1700"/>
        <v>0</v>
      </c>
    </row>
    <row r="36285" spans="1:25" x14ac:dyDescent="0.3">
      <c r="A36285" s="1">
        <v>31446</v>
      </c>
      <c r="B36285">
        <v>2</v>
      </c>
      <c r="C36285">
        <v>1986</v>
      </c>
      <c r="D36285" t="s">
        <v>23</v>
      </c>
      <c r="E36285">
        <v>995.1</v>
      </c>
      <c r="F36285">
        <v>1029.48</v>
      </c>
      <c r="G36285">
        <v>973.03</v>
      </c>
      <c r="H36285">
        <v>973.96</v>
      </c>
      <c r="I36285">
        <f t="shared" si="1698"/>
        <v>-154.12</v>
      </c>
      <c r="J36285">
        <v>8063385</v>
      </c>
      <c r="K36285">
        <v>972.85</v>
      </c>
      <c r="L36285">
        <v>0</v>
      </c>
      <c r="M36285">
        <v>1</v>
      </c>
      <c r="N36285">
        <v>704.19181818181812</v>
      </c>
      <c r="O36285" s="9">
        <v>56.71</v>
      </c>
      <c r="P36285" s="9">
        <v>269.77</v>
      </c>
      <c r="Q36285">
        <v>1476.24</v>
      </c>
      <c r="R36285">
        <v>-67.849999999999994</v>
      </c>
      <c r="S36285">
        <v>1507.36</v>
      </c>
      <c r="T36285">
        <v>73.180000000000007</v>
      </c>
      <c r="U36285">
        <v>1.31</v>
      </c>
      <c r="V36285">
        <v>7853414454.6000004</v>
      </c>
      <c r="W36285">
        <v>29.22</v>
      </c>
      <c r="X36285">
        <f t="shared" si="1699"/>
        <v>0</v>
      </c>
      <c r="Y36285">
        <f t="shared" si="1700"/>
        <v>0</v>
      </c>
    </row>
    <row r="36286" spans="1:25" x14ac:dyDescent="0.3">
      <c r="A36286" s="1">
        <v>31447</v>
      </c>
      <c r="B36286">
        <v>2</v>
      </c>
      <c r="C36286">
        <v>1986</v>
      </c>
      <c r="D36286" t="s">
        <v>23</v>
      </c>
      <c r="E36286">
        <v>864.6</v>
      </c>
      <c r="F36286">
        <v>904.54</v>
      </c>
      <c r="G36286">
        <v>840.03</v>
      </c>
      <c r="H36286">
        <v>873.32</v>
      </c>
      <c r="I36286">
        <f t="shared" si="1698"/>
        <v>100.63999999999999</v>
      </c>
      <c r="J36286">
        <v>2900151</v>
      </c>
      <c r="K36286">
        <v>865.28</v>
      </c>
      <c r="L36286">
        <v>0</v>
      </c>
      <c r="M36286">
        <v>1</v>
      </c>
      <c r="N36286">
        <v>667.03</v>
      </c>
      <c r="O36286" s="9">
        <v>34.31</v>
      </c>
      <c r="P36286" s="9">
        <v>206.29</v>
      </c>
      <c r="Q36286">
        <v>1439.08</v>
      </c>
      <c r="R36286">
        <v>-105.02</v>
      </c>
      <c r="S36286">
        <v>1507.36</v>
      </c>
      <c r="T36286">
        <v>73.180000000000007</v>
      </c>
      <c r="U36286">
        <v>0.61</v>
      </c>
      <c r="V36286">
        <v>2532759871.3200002</v>
      </c>
      <c r="W36286">
        <v>232.86</v>
      </c>
      <c r="X36286">
        <f t="shared" si="1699"/>
        <v>2900151</v>
      </c>
      <c r="Y36286">
        <f t="shared" si="1700"/>
        <v>0</v>
      </c>
    </row>
    <row r="36287" spans="1:25" x14ac:dyDescent="0.3">
      <c r="A36287" s="1">
        <v>31448</v>
      </c>
      <c r="B36287">
        <v>2</v>
      </c>
      <c r="C36287">
        <v>1986</v>
      </c>
      <c r="D36287" t="s">
        <v>22</v>
      </c>
      <c r="E36287">
        <v>339.57</v>
      </c>
      <c r="F36287">
        <v>380.14</v>
      </c>
      <c r="G36287">
        <v>326.77999999999997</v>
      </c>
      <c r="H36287">
        <v>354.5</v>
      </c>
      <c r="I36287">
        <f t="shared" si="1698"/>
        <v>518.82000000000005</v>
      </c>
      <c r="J36287">
        <v>9788858</v>
      </c>
      <c r="K36287">
        <v>363.82</v>
      </c>
      <c r="L36287">
        <v>1</v>
      </c>
      <c r="M36287">
        <v>1</v>
      </c>
      <c r="N36287">
        <v>629.03909090909087</v>
      </c>
      <c r="O36287" s="9">
        <v>36.93</v>
      </c>
      <c r="P36287" s="9">
        <v>-274.54000000000002</v>
      </c>
      <c r="Q36287">
        <v>1401.08</v>
      </c>
      <c r="R36287">
        <v>-143.01</v>
      </c>
      <c r="S36287">
        <v>1507.36</v>
      </c>
      <c r="T36287">
        <v>73.180000000000007</v>
      </c>
      <c r="U36287">
        <v>0.59</v>
      </c>
      <c r="V36287">
        <v>3470150161</v>
      </c>
      <c r="W36287">
        <v>127.62</v>
      </c>
      <c r="X36287">
        <f t="shared" si="1699"/>
        <v>0</v>
      </c>
      <c r="Y36287">
        <f t="shared" si="1700"/>
        <v>0</v>
      </c>
    </row>
    <row r="36288" spans="1:25" x14ac:dyDescent="0.3">
      <c r="A36288" s="1">
        <v>31449</v>
      </c>
      <c r="B36288">
        <v>2</v>
      </c>
      <c r="C36288">
        <v>1986</v>
      </c>
      <c r="D36288" t="s">
        <v>22</v>
      </c>
      <c r="E36288">
        <v>595.82000000000005</v>
      </c>
      <c r="F36288">
        <v>605.17999999999995</v>
      </c>
      <c r="G36288">
        <v>554.63</v>
      </c>
      <c r="H36288">
        <v>585.63</v>
      </c>
      <c r="I36288">
        <f t="shared" si="1698"/>
        <v>-231.13</v>
      </c>
      <c r="J36288">
        <v>1451205</v>
      </c>
      <c r="K36288">
        <v>578.79999999999995</v>
      </c>
      <c r="L36288">
        <v>1</v>
      </c>
      <c r="M36288">
        <v>1</v>
      </c>
      <c r="N36288">
        <v>617.61545454545455</v>
      </c>
      <c r="O36288" s="9">
        <v>53.55</v>
      </c>
      <c r="P36288" s="9">
        <v>-31.99</v>
      </c>
      <c r="Q36288">
        <v>1389.66</v>
      </c>
      <c r="R36288">
        <v>-154.43</v>
      </c>
      <c r="S36288">
        <v>1507.36</v>
      </c>
      <c r="T36288">
        <v>73.180000000000007</v>
      </c>
      <c r="U36288">
        <v>0.65</v>
      </c>
      <c r="V36288">
        <v>849869184.14999998</v>
      </c>
      <c r="W36288">
        <v>20.100000000000001</v>
      </c>
      <c r="X36288">
        <f t="shared" si="1699"/>
        <v>0</v>
      </c>
      <c r="Y36288">
        <f t="shared" si="1700"/>
        <v>0</v>
      </c>
    </row>
    <row r="36289" spans="1:25" x14ac:dyDescent="0.3">
      <c r="A36289" s="1">
        <v>31450</v>
      </c>
      <c r="B36289">
        <v>2</v>
      </c>
      <c r="C36289">
        <v>1986</v>
      </c>
      <c r="D36289" t="s">
        <v>23</v>
      </c>
      <c r="E36289">
        <v>509.52</v>
      </c>
      <c r="F36289">
        <v>556.04999999999995</v>
      </c>
      <c r="G36289">
        <v>487.04</v>
      </c>
      <c r="H36289">
        <v>533.16</v>
      </c>
      <c r="I36289">
        <f t="shared" si="1698"/>
        <v>52.470000000000027</v>
      </c>
      <c r="J36289">
        <v>2265031</v>
      </c>
      <c r="K36289">
        <v>527.49</v>
      </c>
      <c r="L36289">
        <v>0.5</v>
      </c>
      <c r="M36289">
        <v>1</v>
      </c>
      <c r="N36289">
        <v>660.68181818181813</v>
      </c>
      <c r="O36289" s="9">
        <v>43.41</v>
      </c>
      <c r="P36289" s="9">
        <v>-127.52</v>
      </c>
      <c r="Q36289">
        <v>1432.73</v>
      </c>
      <c r="R36289">
        <v>-111.36</v>
      </c>
      <c r="S36289">
        <v>1507.36</v>
      </c>
      <c r="T36289">
        <v>73.180000000000007</v>
      </c>
      <c r="U36289">
        <v>1.31</v>
      </c>
      <c r="V36289">
        <v>1207623927.96</v>
      </c>
      <c r="W36289">
        <v>22.73</v>
      </c>
      <c r="X36289">
        <f t="shared" si="1699"/>
        <v>0</v>
      </c>
      <c r="Y36289">
        <f t="shared" si="1700"/>
        <v>0</v>
      </c>
    </row>
    <row r="36290" spans="1:25" x14ac:dyDescent="0.3">
      <c r="A36290" s="1">
        <v>31451</v>
      </c>
      <c r="B36290">
        <v>2</v>
      </c>
      <c r="C36290">
        <v>1986</v>
      </c>
      <c r="D36290" t="s">
        <v>24</v>
      </c>
      <c r="E36290">
        <v>1121.94</v>
      </c>
      <c r="F36290">
        <v>1131.6400000000001</v>
      </c>
      <c r="G36290">
        <v>1086.3399999999999</v>
      </c>
      <c r="H36290">
        <v>1115.28</v>
      </c>
      <c r="I36290">
        <f t="shared" ref="I36290:I36353" si="1701">IFERROR(H36289-H36290,"-")</f>
        <v>-582.12</v>
      </c>
      <c r="J36290">
        <v>8832824</v>
      </c>
      <c r="K36290">
        <v>1107.31</v>
      </c>
      <c r="L36290">
        <v>0</v>
      </c>
      <c r="M36290">
        <v>1.5</v>
      </c>
      <c r="N36290">
        <v>696.39272727272726</v>
      </c>
      <c r="O36290" s="9">
        <v>57.88</v>
      </c>
      <c r="P36290" s="9">
        <v>418.89</v>
      </c>
      <c r="Q36290">
        <v>1468.44</v>
      </c>
      <c r="R36290">
        <v>-75.650000000000006</v>
      </c>
      <c r="S36290">
        <v>1507.36</v>
      </c>
      <c r="T36290">
        <v>73.180000000000007</v>
      </c>
      <c r="U36290">
        <v>1.06</v>
      </c>
      <c r="V36290">
        <v>9851071950.7199993</v>
      </c>
      <c r="W36290">
        <v>27.99</v>
      </c>
      <c r="X36290">
        <f t="shared" ref="X36290:X36353" si="1702">IF(AND($O36290 &lt;45, $P36290 &gt; 1), $J36290, 0)</f>
        <v>0</v>
      </c>
      <c r="Y36290">
        <f t="shared" ref="Y36290:Y36353" si="1703">IF(AND($O36290 &gt;68, $P36290 &lt; 1), $J36290, 0)</f>
        <v>0</v>
      </c>
    </row>
    <row r="36291" spans="1:25" x14ac:dyDescent="0.3">
      <c r="A36291" s="1">
        <v>31452</v>
      </c>
      <c r="B36291">
        <v>2</v>
      </c>
      <c r="C36291">
        <v>1986</v>
      </c>
      <c r="D36291" t="s">
        <v>26</v>
      </c>
      <c r="E36291">
        <v>1430.24</v>
      </c>
      <c r="F36291">
        <v>1436.51</v>
      </c>
      <c r="G36291">
        <v>1411.8</v>
      </c>
      <c r="H36291">
        <v>1411.96</v>
      </c>
      <c r="I36291">
        <f t="shared" si="1701"/>
        <v>-296.68000000000006</v>
      </c>
      <c r="J36291">
        <v>2615264</v>
      </c>
      <c r="K36291">
        <v>1418.95</v>
      </c>
      <c r="L36291">
        <v>0</v>
      </c>
      <c r="M36291">
        <v>2</v>
      </c>
      <c r="N36291">
        <v>725.67454545454541</v>
      </c>
      <c r="O36291" s="9">
        <v>58.54</v>
      </c>
      <c r="P36291" s="9">
        <v>686.29</v>
      </c>
      <c r="Q36291">
        <v>1497.72</v>
      </c>
      <c r="R36291">
        <v>-46.37</v>
      </c>
      <c r="S36291">
        <v>1507.36</v>
      </c>
      <c r="T36291">
        <v>73.180000000000007</v>
      </c>
      <c r="U36291">
        <v>0.71</v>
      </c>
      <c r="V36291">
        <v>3692648157.4400001</v>
      </c>
      <c r="W36291">
        <v>377.35</v>
      </c>
      <c r="X36291">
        <f t="shared" si="1702"/>
        <v>0</v>
      </c>
      <c r="Y36291">
        <f t="shared" si="1703"/>
        <v>0</v>
      </c>
    </row>
    <row r="36292" spans="1:25" x14ac:dyDescent="0.3">
      <c r="A36292" s="1">
        <v>31453</v>
      </c>
      <c r="B36292">
        <v>2</v>
      </c>
      <c r="C36292">
        <v>1986</v>
      </c>
      <c r="D36292" t="s">
        <v>25</v>
      </c>
      <c r="E36292">
        <v>656.24</v>
      </c>
      <c r="F36292">
        <v>656.74</v>
      </c>
      <c r="G36292">
        <v>606.54</v>
      </c>
      <c r="H36292">
        <v>608.04</v>
      </c>
      <c r="I36292">
        <f t="shared" si="1701"/>
        <v>803.92000000000007</v>
      </c>
      <c r="J36292">
        <v>7618514</v>
      </c>
      <c r="K36292">
        <v>604.04999999999995</v>
      </c>
      <c r="L36292">
        <v>0</v>
      </c>
      <c r="M36292">
        <v>1</v>
      </c>
      <c r="N36292">
        <v>706.44090909090914</v>
      </c>
      <c r="O36292" s="9">
        <v>35.380000000000003</v>
      </c>
      <c r="P36292" s="9">
        <v>-98.4</v>
      </c>
      <c r="Q36292">
        <v>1478.49</v>
      </c>
      <c r="R36292">
        <v>-65.599999999999994</v>
      </c>
      <c r="S36292">
        <v>1507.36</v>
      </c>
      <c r="T36292">
        <v>73.180000000000007</v>
      </c>
      <c r="U36292">
        <v>0.69</v>
      </c>
      <c r="V36292">
        <v>4632361252.5600004</v>
      </c>
      <c r="W36292">
        <v>20.93</v>
      </c>
      <c r="X36292">
        <f t="shared" si="1702"/>
        <v>0</v>
      </c>
      <c r="Y36292">
        <f t="shared" si="1703"/>
        <v>0</v>
      </c>
    </row>
    <row r="36293" spans="1:25" x14ac:dyDescent="0.3">
      <c r="A36293" s="1">
        <v>31454</v>
      </c>
      <c r="B36293">
        <v>2</v>
      </c>
      <c r="C36293">
        <v>1986</v>
      </c>
      <c r="D36293" t="s">
        <v>26</v>
      </c>
      <c r="E36293">
        <v>360.34</v>
      </c>
      <c r="F36293">
        <v>371.23</v>
      </c>
      <c r="G36293">
        <v>331.67</v>
      </c>
      <c r="H36293">
        <v>345.85</v>
      </c>
      <c r="I36293">
        <f t="shared" si="1701"/>
        <v>262.18999999999994</v>
      </c>
      <c r="J36293">
        <v>3428692</v>
      </c>
      <c r="K36293">
        <v>344.25</v>
      </c>
      <c r="L36293">
        <v>0.5</v>
      </c>
      <c r="M36293">
        <v>1.5</v>
      </c>
      <c r="N36293">
        <v>745.54000000000008</v>
      </c>
      <c r="O36293" s="9">
        <v>49.81</v>
      </c>
      <c r="P36293" s="9">
        <v>-399.69</v>
      </c>
      <c r="Q36293">
        <v>1517.59</v>
      </c>
      <c r="R36293">
        <v>-26.51</v>
      </c>
      <c r="S36293">
        <v>1507.36</v>
      </c>
      <c r="T36293">
        <v>73.180000000000007</v>
      </c>
      <c r="U36293">
        <v>0.86</v>
      </c>
      <c r="V36293">
        <v>1185813128.2</v>
      </c>
      <c r="W36293">
        <v>21.02</v>
      </c>
      <c r="X36293">
        <f t="shared" si="1702"/>
        <v>0</v>
      </c>
      <c r="Y36293">
        <f t="shared" si="1703"/>
        <v>0</v>
      </c>
    </row>
    <row r="36294" spans="1:25" x14ac:dyDescent="0.3">
      <c r="A36294" s="1">
        <v>31455</v>
      </c>
      <c r="B36294">
        <v>2</v>
      </c>
      <c r="C36294">
        <v>1986</v>
      </c>
      <c r="D36294" t="s">
        <v>24</v>
      </c>
      <c r="E36294">
        <v>803.04</v>
      </c>
      <c r="F36294">
        <v>807.92</v>
      </c>
      <c r="G36294">
        <v>761.46</v>
      </c>
      <c r="H36294">
        <v>794.61</v>
      </c>
      <c r="I36294">
        <f t="shared" si="1701"/>
        <v>-448.76</v>
      </c>
      <c r="J36294">
        <v>1326277</v>
      </c>
      <c r="K36294">
        <v>800.89</v>
      </c>
      <c r="L36294">
        <v>0</v>
      </c>
      <c r="M36294">
        <v>1.5</v>
      </c>
      <c r="N36294">
        <v>836.49090909090921</v>
      </c>
      <c r="O36294" s="9">
        <v>49.23</v>
      </c>
      <c r="P36294" s="9">
        <v>-41.88</v>
      </c>
      <c r="Q36294">
        <v>1608.54</v>
      </c>
      <c r="R36294">
        <v>64.45</v>
      </c>
      <c r="S36294">
        <v>1507.36</v>
      </c>
      <c r="T36294">
        <v>73.180000000000007</v>
      </c>
      <c r="U36294">
        <v>1</v>
      </c>
      <c r="V36294">
        <v>1053872966.97</v>
      </c>
      <c r="W36294">
        <v>41.13</v>
      </c>
      <c r="X36294">
        <f t="shared" si="1702"/>
        <v>0</v>
      </c>
      <c r="Y36294">
        <f t="shared" si="1703"/>
        <v>0</v>
      </c>
    </row>
    <row r="36295" spans="1:25" x14ac:dyDescent="0.3">
      <c r="A36295" s="1">
        <v>31456</v>
      </c>
      <c r="B36295">
        <v>2</v>
      </c>
      <c r="C36295">
        <v>1986</v>
      </c>
      <c r="D36295" t="s">
        <v>22</v>
      </c>
      <c r="E36295">
        <v>170.92</v>
      </c>
      <c r="F36295">
        <v>178.17</v>
      </c>
      <c r="G36295">
        <v>131.85</v>
      </c>
      <c r="H36295">
        <v>149.80000000000001</v>
      </c>
      <c r="I36295">
        <f t="shared" si="1701"/>
        <v>644.80999999999995</v>
      </c>
      <c r="J36295">
        <v>5042565</v>
      </c>
      <c r="K36295">
        <v>146.28</v>
      </c>
      <c r="L36295">
        <v>1</v>
      </c>
      <c r="M36295">
        <v>2</v>
      </c>
      <c r="N36295">
        <v>898.7600000000001</v>
      </c>
      <c r="O36295" s="9">
        <v>58.71</v>
      </c>
      <c r="P36295" s="9">
        <v>-748.96</v>
      </c>
      <c r="Q36295">
        <v>1670.81</v>
      </c>
      <c r="R36295">
        <v>126.71</v>
      </c>
      <c r="S36295">
        <v>1507.36</v>
      </c>
      <c r="T36295">
        <v>73.180000000000007</v>
      </c>
      <c r="U36295">
        <v>0.53</v>
      </c>
      <c r="V36295">
        <v>755376237</v>
      </c>
      <c r="W36295">
        <v>5.8</v>
      </c>
      <c r="X36295">
        <f t="shared" si="1702"/>
        <v>0</v>
      </c>
      <c r="Y36295">
        <f t="shared" si="1703"/>
        <v>0</v>
      </c>
    </row>
    <row r="36296" spans="1:25" x14ac:dyDescent="0.3">
      <c r="A36296" s="1">
        <v>31457</v>
      </c>
      <c r="B36296">
        <v>2</v>
      </c>
      <c r="C36296">
        <v>1986</v>
      </c>
      <c r="D36296" t="s">
        <v>24</v>
      </c>
      <c r="E36296">
        <v>597.64</v>
      </c>
      <c r="F36296">
        <v>614.35</v>
      </c>
      <c r="G36296">
        <v>560.16999999999996</v>
      </c>
      <c r="H36296">
        <v>565.17999999999995</v>
      </c>
      <c r="I36296">
        <f t="shared" si="1701"/>
        <v>-415.37999999999994</v>
      </c>
      <c r="J36296">
        <v>7502200</v>
      </c>
      <c r="K36296">
        <v>570.14</v>
      </c>
      <c r="L36296">
        <v>0</v>
      </c>
      <c r="M36296">
        <v>1</v>
      </c>
      <c r="N36296">
        <v>911.82272727272732</v>
      </c>
      <c r="O36296" s="9">
        <v>50.64</v>
      </c>
      <c r="P36296" s="9">
        <v>-346.64</v>
      </c>
      <c r="Q36296">
        <v>1683.87</v>
      </c>
      <c r="R36296">
        <v>139.78</v>
      </c>
      <c r="S36296">
        <v>1507.36</v>
      </c>
      <c r="T36296">
        <v>73.180000000000007</v>
      </c>
      <c r="U36296">
        <v>1.22</v>
      </c>
      <c r="V36296">
        <v>4240093396</v>
      </c>
      <c r="W36296">
        <v>58.55</v>
      </c>
      <c r="X36296">
        <f t="shared" si="1702"/>
        <v>0</v>
      </c>
      <c r="Y36296">
        <f t="shared" si="1703"/>
        <v>0</v>
      </c>
    </row>
    <row r="36297" spans="1:25" x14ac:dyDescent="0.3">
      <c r="A36297" s="1">
        <v>31458</v>
      </c>
      <c r="B36297">
        <v>2</v>
      </c>
      <c r="C36297">
        <v>1986</v>
      </c>
      <c r="D36297" t="s">
        <v>26</v>
      </c>
      <c r="E36297">
        <v>487.85</v>
      </c>
      <c r="F36297">
        <v>525.97</v>
      </c>
      <c r="G36297">
        <v>448.93</v>
      </c>
      <c r="H36297">
        <v>455.42</v>
      </c>
      <c r="I36297">
        <f t="shared" si="1701"/>
        <v>109.75999999999993</v>
      </c>
      <c r="J36297">
        <v>5438324</v>
      </c>
      <c r="K36297">
        <v>459.5</v>
      </c>
      <c r="L36297">
        <v>1</v>
      </c>
      <c r="M36297">
        <v>2</v>
      </c>
      <c r="N36297">
        <v>928.72000000000014</v>
      </c>
      <c r="O36297" s="9">
        <v>63.42</v>
      </c>
      <c r="P36297" s="9">
        <v>-473.3</v>
      </c>
      <c r="Q36297">
        <v>1700.77</v>
      </c>
      <c r="R36297">
        <v>156.66999999999999</v>
      </c>
      <c r="S36297">
        <v>1507.36</v>
      </c>
      <c r="T36297">
        <v>73.180000000000007</v>
      </c>
      <c r="U36297">
        <v>0.85</v>
      </c>
      <c r="V36297">
        <v>2476721516.0799999</v>
      </c>
      <c r="W36297">
        <v>15.47</v>
      </c>
      <c r="X36297">
        <f t="shared" si="1702"/>
        <v>0</v>
      </c>
      <c r="Y36297">
        <f t="shared" si="1703"/>
        <v>0</v>
      </c>
    </row>
    <row r="36298" spans="1:25" x14ac:dyDescent="0.3">
      <c r="A36298" s="1">
        <v>31459</v>
      </c>
      <c r="B36298">
        <v>2</v>
      </c>
      <c r="C36298">
        <v>1986</v>
      </c>
      <c r="D36298" t="s">
        <v>25</v>
      </c>
      <c r="E36298">
        <v>251.31</v>
      </c>
      <c r="F36298">
        <v>260.86</v>
      </c>
      <c r="G36298">
        <v>210.35</v>
      </c>
      <c r="H36298">
        <v>228.84</v>
      </c>
      <c r="I36298">
        <f t="shared" si="1701"/>
        <v>226.58</v>
      </c>
      <c r="J36298">
        <v>7646718</v>
      </c>
      <c r="K36298">
        <v>227.8</v>
      </c>
      <c r="L36298">
        <v>0</v>
      </c>
      <c r="M36298">
        <v>1</v>
      </c>
      <c r="N36298">
        <v>968.15181818181838</v>
      </c>
      <c r="O36298" s="9">
        <v>51.92</v>
      </c>
      <c r="P36298" s="9">
        <v>-739.31</v>
      </c>
      <c r="Q36298">
        <v>1740.2</v>
      </c>
      <c r="R36298">
        <v>196.11</v>
      </c>
      <c r="S36298">
        <v>1507.36</v>
      </c>
      <c r="T36298">
        <v>73.180000000000007</v>
      </c>
      <c r="U36298">
        <v>0.84</v>
      </c>
      <c r="V36298">
        <v>1749874947.1199999</v>
      </c>
      <c r="W36298">
        <v>89.89</v>
      </c>
      <c r="X36298">
        <f t="shared" si="1702"/>
        <v>0</v>
      </c>
      <c r="Y36298">
        <f t="shared" si="1703"/>
        <v>0</v>
      </c>
    </row>
    <row r="36299" spans="1:25" x14ac:dyDescent="0.3">
      <c r="A36299" s="1">
        <v>31460</v>
      </c>
      <c r="B36299">
        <v>2</v>
      </c>
      <c r="C36299">
        <v>1986</v>
      </c>
      <c r="D36299" t="s">
        <v>26</v>
      </c>
      <c r="E36299">
        <v>1019.84</v>
      </c>
      <c r="F36299">
        <v>1059.8399999999999</v>
      </c>
      <c r="G36299">
        <v>1016.19</v>
      </c>
      <c r="H36299">
        <v>1059.3599999999999</v>
      </c>
      <c r="I36299">
        <f t="shared" si="1701"/>
        <v>-830.51999999999987</v>
      </c>
      <c r="J36299">
        <v>6843176</v>
      </c>
      <c r="K36299">
        <v>1057.24</v>
      </c>
      <c r="L36299">
        <v>0.5</v>
      </c>
      <c r="M36299">
        <v>1</v>
      </c>
      <c r="N36299">
        <v>961.51636363636362</v>
      </c>
      <c r="O36299" s="9">
        <v>54.29</v>
      </c>
      <c r="P36299" s="9">
        <v>97.84</v>
      </c>
      <c r="Q36299">
        <v>1733.56</v>
      </c>
      <c r="R36299">
        <v>189.47</v>
      </c>
      <c r="S36299">
        <v>1507.36</v>
      </c>
      <c r="T36299">
        <v>73.180000000000007</v>
      </c>
      <c r="U36299">
        <v>0.59</v>
      </c>
      <c r="V36299">
        <v>7249386927.3599997</v>
      </c>
      <c r="W36299">
        <v>31.62</v>
      </c>
      <c r="X36299">
        <f t="shared" si="1702"/>
        <v>0</v>
      </c>
      <c r="Y36299">
        <f t="shared" si="1703"/>
        <v>0</v>
      </c>
    </row>
    <row r="36300" spans="1:25" x14ac:dyDescent="0.3">
      <c r="A36300" s="1">
        <v>31461</v>
      </c>
      <c r="B36300">
        <v>2</v>
      </c>
      <c r="C36300">
        <v>1986</v>
      </c>
      <c r="D36300" t="s">
        <v>24</v>
      </c>
      <c r="E36300">
        <v>907.96</v>
      </c>
      <c r="F36300">
        <v>954.78</v>
      </c>
      <c r="G36300">
        <v>890.45</v>
      </c>
      <c r="H36300">
        <v>925.98</v>
      </c>
      <c r="I36300">
        <f t="shared" si="1701"/>
        <v>133.37999999999988</v>
      </c>
      <c r="J36300">
        <v>2345589</v>
      </c>
      <c r="K36300">
        <v>934.7</v>
      </c>
      <c r="L36300">
        <v>1</v>
      </c>
      <c r="M36300">
        <v>1</v>
      </c>
      <c r="N36300">
        <v>956.27181818181816</v>
      </c>
      <c r="O36300" s="9">
        <v>37.35</v>
      </c>
      <c r="P36300" s="9">
        <v>-30.29</v>
      </c>
      <c r="Q36300">
        <v>1728.32</v>
      </c>
      <c r="R36300">
        <v>184.23</v>
      </c>
      <c r="S36300">
        <v>1507.36</v>
      </c>
      <c r="T36300">
        <v>73.180000000000007</v>
      </c>
      <c r="U36300">
        <v>0.84</v>
      </c>
      <c r="V36300">
        <v>2171968502.2199998</v>
      </c>
      <c r="W36300">
        <v>29.1</v>
      </c>
      <c r="X36300">
        <f t="shared" si="1702"/>
        <v>0</v>
      </c>
      <c r="Y36300">
        <f t="shared" si="1703"/>
        <v>0</v>
      </c>
    </row>
    <row r="36301" spans="1:25" x14ac:dyDescent="0.3">
      <c r="A36301" s="1">
        <v>31462</v>
      </c>
      <c r="B36301">
        <v>2</v>
      </c>
      <c r="C36301">
        <v>1986</v>
      </c>
      <c r="D36301" t="s">
        <v>26</v>
      </c>
      <c r="E36301">
        <v>1451.22</v>
      </c>
      <c r="F36301">
        <v>1451.65</v>
      </c>
      <c r="G36301">
        <v>1428.65</v>
      </c>
      <c r="H36301">
        <v>1437.38</v>
      </c>
      <c r="I36301">
        <f t="shared" si="1701"/>
        <v>-511.40000000000009</v>
      </c>
      <c r="J36301">
        <v>1334845</v>
      </c>
      <c r="K36301">
        <v>1445.72</v>
      </c>
      <c r="L36301">
        <v>0</v>
      </c>
      <c r="M36301">
        <v>1</v>
      </c>
      <c r="N36301">
        <v>1000.680909090909</v>
      </c>
      <c r="O36301" s="9">
        <v>51.29</v>
      </c>
      <c r="P36301" s="9">
        <v>436.7</v>
      </c>
      <c r="Q36301">
        <v>1772.73</v>
      </c>
      <c r="R36301">
        <v>228.64</v>
      </c>
      <c r="S36301">
        <v>1507.36</v>
      </c>
      <c r="T36301">
        <v>73.180000000000007</v>
      </c>
      <c r="U36301">
        <v>0.56999999999999995</v>
      </c>
      <c r="V36301">
        <v>1918679506.0999999</v>
      </c>
      <c r="W36301">
        <v>41.95</v>
      </c>
      <c r="X36301">
        <f t="shared" si="1702"/>
        <v>0</v>
      </c>
      <c r="Y36301">
        <f t="shared" si="1703"/>
        <v>0</v>
      </c>
    </row>
    <row r="36302" spans="1:25" x14ac:dyDescent="0.3">
      <c r="A36302" s="1">
        <v>31463</v>
      </c>
      <c r="B36302">
        <v>2</v>
      </c>
      <c r="C36302">
        <v>1986</v>
      </c>
      <c r="D36302" t="s">
        <v>22</v>
      </c>
      <c r="E36302">
        <v>1176.3</v>
      </c>
      <c r="F36302">
        <v>1200.43</v>
      </c>
      <c r="G36302">
        <v>1144.1600000000001</v>
      </c>
      <c r="H36302">
        <v>1200.3900000000001</v>
      </c>
      <c r="I36302">
        <f t="shared" si="1701"/>
        <v>236.99</v>
      </c>
      <c r="J36302">
        <v>7844340</v>
      </c>
      <c r="K36302">
        <v>1199.5999999999999</v>
      </c>
      <c r="L36302">
        <v>0</v>
      </c>
      <c r="M36302">
        <v>1</v>
      </c>
      <c r="N36302">
        <v>938.23818181818172</v>
      </c>
      <c r="O36302" s="9">
        <v>37.24</v>
      </c>
      <c r="P36302" s="9">
        <v>262.14999999999998</v>
      </c>
      <c r="Q36302">
        <v>1710.28</v>
      </c>
      <c r="R36302">
        <v>166.19</v>
      </c>
      <c r="S36302">
        <v>1507.36</v>
      </c>
      <c r="T36302">
        <v>73.180000000000007</v>
      </c>
      <c r="U36302">
        <v>0.6</v>
      </c>
      <c r="V36302">
        <v>9416267292.6000004</v>
      </c>
      <c r="W36302">
        <v>24.51</v>
      </c>
      <c r="X36302">
        <f t="shared" si="1702"/>
        <v>7844340</v>
      </c>
      <c r="Y36302">
        <f t="shared" si="1703"/>
        <v>0</v>
      </c>
    </row>
    <row r="36303" spans="1:25" x14ac:dyDescent="0.3">
      <c r="A36303" s="1">
        <v>31464</v>
      </c>
      <c r="B36303">
        <v>2</v>
      </c>
      <c r="C36303">
        <v>1986</v>
      </c>
      <c r="D36303" t="s">
        <v>24</v>
      </c>
      <c r="E36303">
        <v>1044.07</v>
      </c>
      <c r="F36303">
        <v>1046.3399999999999</v>
      </c>
      <c r="G36303">
        <v>1001.97</v>
      </c>
      <c r="H36303">
        <v>1038.1300000000001</v>
      </c>
      <c r="I36303">
        <f t="shared" si="1701"/>
        <v>162.26</v>
      </c>
      <c r="J36303">
        <v>8075870</v>
      </c>
      <c r="K36303">
        <v>1047.5999999999999</v>
      </c>
      <c r="L36303">
        <v>0.5</v>
      </c>
      <c r="M36303">
        <v>1</v>
      </c>
      <c r="N36303">
        <v>864.65909090909088</v>
      </c>
      <c r="O36303" s="9">
        <v>63.17</v>
      </c>
      <c r="P36303" s="9">
        <v>173.47</v>
      </c>
      <c r="Q36303">
        <v>1636.7</v>
      </c>
      <c r="R36303">
        <v>92.61</v>
      </c>
      <c r="S36303">
        <v>1507.36</v>
      </c>
      <c r="T36303">
        <v>73.180000000000007</v>
      </c>
      <c r="U36303">
        <v>1.2</v>
      </c>
      <c r="V36303">
        <v>8383802923.1000004</v>
      </c>
      <c r="W36303">
        <v>29.76</v>
      </c>
      <c r="X36303">
        <f t="shared" si="1702"/>
        <v>0</v>
      </c>
      <c r="Y36303">
        <f t="shared" si="1703"/>
        <v>0</v>
      </c>
    </row>
    <row r="36304" spans="1:25" x14ac:dyDescent="0.3">
      <c r="A36304" s="1">
        <v>31465</v>
      </c>
      <c r="B36304">
        <v>2</v>
      </c>
      <c r="C36304">
        <v>1986</v>
      </c>
      <c r="D36304" t="s">
        <v>24</v>
      </c>
      <c r="E36304">
        <v>1346.54</v>
      </c>
      <c r="F36304">
        <v>1389.57</v>
      </c>
      <c r="G36304">
        <v>1333.61</v>
      </c>
      <c r="H36304">
        <v>1346.31</v>
      </c>
      <c r="I36304">
        <f t="shared" si="1701"/>
        <v>-308.17999999999984</v>
      </c>
      <c r="J36304">
        <v>3821998</v>
      </c>
      <c r="K36304">
        <v>1340.83</v>
      </c>
      <c r="L36304">
        <v>0</v>
      </c>
      <c r="M36304">
        <v>1.5</v>
      </c>
      <c r="N36304">
        <v>788.15818181818167</v>
      </c>
      <c r="O36304" s="9">
        <v>36.07</v>
      </c>
      <c r="P36304" s="9">
        <v>558.15</v>
      </c>
      <c r="Q36304">
        <v>1560.2</v>
      </c>
      <c r="R36304">
        <v>16.11</v>
      </c>
      <c r="S36304">
        <v>1507.36</v>
      </c>
      <c r="T36304">
        <v>73.180000000000007</v>
      </c>
      <c r="U36304">
        <v>0.83</v>
      </c>
      <c r="V36304">
        <v>5145594127.3800001</v>
      </c>
      <c r="W36304">
        <v>85.03</v>
      </c>
      <c r="X36304">
        <f t="shared" si="1702"/>
        <v>3821998</v>
      </c>
      <c r="Y36304">
        <f t="shared" si="1703"/>
        <v>0</v>
      </c>
    </row>
    <row r="36305" spans="1:25" x14ac:dyDescent="0.3">
      <c r="A36305" s="1">
        <v>31466</v>
      </c>
      <c r="B36305">
        <v>2</v>
      </c>
      <c r="C36305">
        <v>1986</v>
      </c>
      <c r="D36305" t="s">
        <v>25</v>
      </c>
      <c r="E36305">
        <v>1469.77</v>
      </c>
      <c r="F36305">
        <v>1512.7</v>
      </c>
      <c r="G36305">
        <v>1449.17</v>
      </c>
      <c r="H36305">
        <v>1479.57</v>
      </c>
      <c r="I36305">
        <f t="shared" si="1701"/>
        <v>-133.26</v>
      </c>
      <c r="J36305">
        <v>8791560</v>
      </c>
      <c r="K36305">
        <v>1474.05</v>
      </c>
      <c r="L36305">
        <v>0</v>
      </c>
      <c r="M36305">
        <v>1.5</v>
      </c>
      <c r="N36305">
        <v>728.76272727272726</v>
      </c>
      <c r="O36305" s="9">
        <v>30.7</v>
      </c>
      <c r="P36305" s="9">
        <v>750.81</v>
      </c>
      <c r="Q36305">
        <v>1500.81</v>
      </c>
      <c r="R36305">
        <v>-43.28</v>
      </c>
      <c r="S36305">
        <v>1507.36</v>
      </c>
      <c r="T36305">
        <v>73.180000000000007</v>
      </c>
      <c r="U36305">
        <v>0.63</v>
      </c>
      <c r="V36305">
        <v>13007728429.200001</v>
      </c>
      <c r="W36305">
        <v>35.92</v>
      </c>
      <c r="X36305">
        <f t="shared" si="1702"/>
        <v>8791560</v>
      </c>
      <c r="Y36305">
        <f t="shared" si="1703"/>
        <v>0</v>
      </c>
    </row>
    <row r="36306" spans="1:25" x14ac:dyDescent="0.3">
      <c r="A36306" s="1">
        <v>31467</v>
      </c>
      <c r="B36306">
        <v>2</v>
      </c>
      <c r="C36306">
        <v>1986</v>
      </c>
      <c r="D36306" t="s">
        <v>22</v>
      </c>
      <c r="E36306">
        <v>296.02</v>
      </c>
      <c r="F36306">
        <v>344.72</v>
      </c>
      <c r="G36306">
        <v>253.54</v>
      </c>
      <c r="H36306">
        <v>293.49</v>
      </c>
      <c r="I36306">
        <f t="shared" si="1701"/>
        <v>1186.08</v>
      </c>
      <c r="J36306">
        <v>9442500</v>
      </c>
      <c r="K36306">
        <v>290.39</v>
      </c>
      <c r="L36306">
        <v>1</v>
      </c>
      <c r="M36306">
        <v>1</v>
      </c>
      <c r="N36306">
        <v>671.75454545454545</v>
      </c>
      <c r="O36306" s="9">
        <v>38.47</v>
      </c>
      <c r="P36306" s="9">
        <v>-378.26</v>
      </c>
      <c r="Q36306">
        <v>1443.8</v>
      </c>
      <c r="R36306">
        <v>-100.29</v>
      </c>
      <c r="S36306">
        <v>1507.36</v>
      </c>
      <c r="T36306">
        <v>73.180000000000007</v>
      </c>
      <c r="U36306">
        <v>1.39</v>
      </c>
      <c r="V36306">
        <v>2771279325</v>
      </c>
      <c r="W36306">
        <v>13.55</v>
      </c>
      <c r="X36306">
        <f t="shared" si="1702"/>
        <v>0</v>
      </c>
      <c r="Y36306">
        <f t="shared" si="1703"/>
        <v>0</v>
      </c>
    </row>
    <row r="36307" spans="1:25" x14ac:dyDescent="0.3">
      <c r="A36307" s="1">
        <v>31468</v>
      </c>
      <c r="B36307">
        <v>2</v>
      </c>
      <c r="C36307">
        <v>1986</v>
      </c>
      <c r="D36307" t="s">
        <v>26</v>
      </c>
      <c r="E36307">
        <v>745.44</v>
      </c>
      <c r="F36307">
        <v>767.3</v>
      </c>
      <c r="G36307">
        <v>713.02</v>
      </c>
      <c r="H36307">
        <v>751.05</v>
      </c>
      <c r="I36307">
        <f t="shared" si="1701"/>
        <v>-457.55999999999995</v>
      </c>
      <c r="J36307">
        <v>9437670</v>
      </c>
      <c r="K36307">
        <v>760.62</v>
      </c>
      <c r="L36307">
        <v>0.5</v>
      </c>
      <c r="M36307">
        <v>1</v>
      </c>
      <c r="N36307">
        <v>749.89636363636373</v>
      </c>
      <c r="O36307" s="9">
        <v>66.67</v>
      </c>
      <c r="P36307" s="9">
        <v>1.1499999999999999</v>
      </c>
      <c r="Q36307">
        <v>1521.94</v>
      </c>
      <c r="R36307">
        <v>-22.15</v>
      </c>
      <c r="S36307">
        <v>1507.36</v>
      </c>
      <c r="T36307">
        <v>73.180000000000007</v>
      </c>
      <c r="U36307">
        <v>0.72</v>
      </c>
      <c r="V36307">
        <v>7088162053.5</v>
      </c>
      <c r="W36307">
        <v>16.079999999999998</v>
      </c>
      <c r="X36307">
        <f t="shared" si="1702"/>
        <v>0</v>
      </c>
      <c r="Y36307">
        <f t="shared" si="1703"/>
        <v>0</v>
      </c>
    </row>
    <row r="36308" spans="1:25" x14ac:dyDescent="0.3">
      <c r="A36308" s="1">
        <v>31469</v>
      </c>
      <c r="B36308">
        <v>2</v>
      </c>
      <c r="C36308">
        <v>1986</v>
      </c>
      <c r="D36308" t="s">
        <v>25</v>
      </c>
      <c r="E36308">
        <v>902.54</v>
      </c>
      <c r="F36308">
        <v>952.52</v>
      </c>
      <c r="G36308">
        <v>877.34</v>
      </c>
      <c r="H36308">
        <v>889.17</v>
      </c>
      <c r="I36308">
        <f t="shared" si="1701"/>
        <v>-138.12</v>
      </c>
      <c r="J36308">
        <v>2968935</v>
      </c>
      <c r="K36308">
        <v>888.83</v>
      </c>
      <c r="L36308">
        <v>0</v>
      </c>
      <c r="M36308">
        <v>1.5</v>
      </c>
      <c r="N36308">
        <v>744.73</v>
      </c>
      <c r="O36308" s="9">
        <v>60.83</v>
      </c>
      <c r="P36308" s="9">
        <v>144.44</v>
      </c>
      <c r="Q36308">
        <v>1516.78</v>
      </c>
      <c r="R36308">
        <v>-27.32</v>
      </c>
      <c r="S36308">
        <v>1507.36</v>
      </c>
      <c r="T36308">
        <v>73.180000000000007</v>
      </c>
      <c r="U36308">
        <v>1.1499999999999999</v>
      </c>
      <c r="V36308">
        <v>2639887933.9499998</v>
      </c>
      <c r="W36308">
        <v>19.829999999999998</v>
      </c>
      <c r="X36308">
        <f t="shared" si="1702"/>
        <v>0</v>
      </c>
      <c r="Y36308">
        <f t="shared" si="1703"/>
        <v>0</v>
      </c>
    </row>
    <row r="36309" spans="1:25" x14ac:dyDescent="0.3">
      <c r="A36309" s="1">
        <v>31470</v>
      </c>
      <c r="B36309">
        <v>2</v>
      </c>
      <c r="C36309">
        <v>1986</v>
      </c>
      <c r="D36309" t="s">
        <v>22</v>
      </c>
      <c r="E36309">
        <v>184.24</v>
      </c>
      <c r="F36309">
        <v>207</v>
      </c>
      <c r="G36309">
        <v>155.22999999999999</v>
      </c>
      <c r="H36309">
        <v>155.85</v>
      </c>
      <c r="I36309">
        <f t="shared" si="1701"/>
        <v>733.31999999999994</v>
      </c>
      <c r="J36309">
        <v>7480263</v>
      </c>
      <c r="K36309">
        <v>163.06</v>
      </c>
      <c r="L36309">
        <v>0</v>
      </c>
      <c r="M36309">
        <v>1</v>
      </c>
      <c r="N36309">
        <v>679.61000000000013</v>
      </c>
      <c r="O36309" s="9">
        <v>63.57</v>
      </c>
      <c r="P36309" s="9">
        <v>-523.76</v>
      </c>
      <c r="Q36309">
        <v>1451.66</v>
      </c>
      <c r="R36309">
        <v>-92.44</v>
      </c>
      <c r="S36309">
        <v>1507.36</v>
      </c>
      <c r="T36309">
        <v>73.180000000000007</v>
      </c>
      <c r="U36309">
        <v>1.48</v>
      </c>
      <c r="V36309">
        <v>1165798988.55</v>
      </c>
      <c r="W36309">
        <v>8.84</v>
      </c>
      <c r="X36309">
        <f t="shared" si="1702"/>
        <v>0</v>
      </c>
      <c r="Y36309">
        <f t="shared" si="1703"/>
        <v>0</v>
      </c>
    </row>
    <row r="36310" spans="1:25" x14ac:dyDescent="0.3">
      <c r="A36310" s="1">
        <v>31471</v>
      </c>
      <c r="B36310">
        <v>2</v>
      </c>
      <c r="C36310">
        <v>1986</v>
      </c>
      <c r="D36310" t="s">
        <v>24</v>
      </c>
      <c r="E36310">
        <v>1011.05</v>
      </c>
      <c r="F36310">
        <v>1042.6300000000001</v>
      </c>
      <c r="G36310">
        <v>1001.21</v>
      </c>
      <c r="H36310">
        <v>1001.67</v>
      </c>
      <c r="I36310">
        <f t="shared" si="1701"/>
        <v>-845.81999999999994</v>
      </c>
      <c r="J36310">
        <v>1734011</v>
      </c>
      <c r="K36310">
        <v>1006.95</v>
      </c>
      <c r="L36310">
        <v>0.5</v>
      </c>
      <c r="M36310">
        <v>1</v>
      </c>
      <c r="N36310">
        <v>746.81727272727267</v>
      </c>
      <c r="O36310" s="9">
        <v>36.1</v>
      </c>
      <c r="P36310" s="9">
        <v>254.85</v>
      </c>
      <c r="Q36310">
        <v>1518.86</v>
      </c>
      <c r="R36310">
        <v>-25.23</v>
      </c>
      <c r="S36310">
        <v>1507.36</v>
      </c>
      <c r="T36310">
        <v>73.180000000000007</v>
      </c>
      <c r="U36310">
        <v>0.8</v>
      </c>
      <c r="V36310">
        <v>1736906798.3699999</v>
      </c>
      <c r="W36310">
        <v>21.92</v>
      </c>
      <c r="X36310">
        <f t="shared" si="1702"/>
        <v>1734011</v>
      </c>
      <c r="Y36310">
        <f t="shared" si="1703"/>
        <v>0</v>
      </c>
    </row>
    <row r="36311" spans="1:25" x14ac:dyDescent="0.3">
      <c r="A36311" s="1">
        <v>31472</v>
      </c>
      <c r="B36311">
        <v>3</v>
      </c>
      <c r="C36311">
        <v>1986</v>
      </c>
      <c r="D36311" t="s">
        <v>24</v>
      </c>
      <c r="E36311">
        <v>1451.2</v>
      </c>
      <c r="F36311">
        <v>1475.96</v>
      </c>
      <c r="G36311">
        <v>1411.62</v>
      </c>
      <c r="H36311">
        <v>1414.48</v>
      </c>
      <c r="I36311">
        <f t="shared" si="1701"/>
        <v>-412.81000000000006</v>
      </c>
      <c r="J36311">
        <v>7612123</v>
      </c>
      <c r="K36311">
        <v>1407.82</v>
      </c>
      <c r="L36311">
        <v>0</v>
      </c>
      <c r="M36311">
        <v>2</v>
      </c>
      <c r="N36311">
        <v>785.97818181818184</v>
      </c>
      <c r="O36311" s="9">
        <v>51.38</v>
      </c>
      <c r="P36311" s="9">
        <v>628.5</v>
      </c>
      <c r="Q36311">
        <v>1558.02</v>
      </c>
      <c r="R36311">
        <v>13.93</v>
      </c>
      <c r="S36311">
        <v>1507.36</v>
      </c>
      <c r="T36311">
        <v>73.180000000000007</v>
      </c>
      <c r="U36311">
        <v>1.39</v>
      </c>
      <c r="V36311">
        <v>10767195741.040001</v>
      </c>
      <c r="W36311">
        <v>41.24</v>
      </c>
      <c r="X36311">
        <f t="shared" si="1702"/>
        <v>0</v>
      </c>
      <c r="Y36311">
        <f t="shared" si="1703"/>
        <v>0</v>
      </c>
    </row>
    <row r="36312" spans="1:25" x14ac:dyDescent="0.3">
      <c r="A36312" s="1">
        <v>31473</v>
      </c>
      <c r="B36312">
        <v>3</v>
      </c>
      <c r="C36312">
        <v>1986</v>
      </c>
      <c r="D36312" t="s">
        <v>26</v>
      </c>
      <c r="E36312">
        <v>745.14</v>
      </c>
      <c r="F36312">
        <v>786.1</v>
      </c>
      <c r="G36312">
        <v>724.12</v>
      </c>
      <c r="H36312">
        <v>750.51</v>
      </c>
      <c r="I36312">
        <f t="shared" si="1701"/>
        <v>663.97</v>
      </c>
      <c r="J36312">
        <v>8872059</v>
      </c>
      <c r="K36312">
        <v>741.89</v>
      </c>
      <c r="L36312">
        <v>1</v>
      </c>
      <c r="M36312">
        <v>1.5</v>
      </c>
      <c r="N36312">
        <v>792.12090909090909</v>
      </c>
      <c r="O36312" s="9">
        <v>52.29</v>
      </c>
      <c r="P36312" s="9">
        <v>-41.61</v>
      </c>
      <c r="Q36312">
        <v>1564.17</v>
      </c>
      <c r="R36312">
        <v>20.079999999999998</v>
      </c>
      <c r="S36312">
        <v>1507.36</v>
      </c>
      <c r="T36312">
        <v>73.180000000000007</v>
      </c>
      <c r="U36312">
        <v>0.76</v>
      </c>
      <c r="V36312">
        <v>6658569000.0900002</v>
      </c>
      <c r="W36312">
        <v>15.07</v>
      </c>
      <c r="X36312">
        <f t="shared" si="1702"/>
        <v>0</v>
      </c>
      <c r="Y36312">
        <f t="shared" si="1703"/>
        <v>0</v>
      </c>
    </row>
    <row r="36313" spans="1:25" x14ac:dyDescent="0.3">
      <c r="A36313" s="1">
        <v>31474</v>
      </c>
      <c r="B36313">
        <v>3</v>
      </c>
      <c r="C36313">
        <v>1986</v>
      </c>
      <c r="D36313" t="s">
        <v>24</v>
      </c>
      <c r="E36313">
        <v>392.25</v>
      </c>
      <c r="F36313">
        <v>393.88</v>
      </c>
      <c r="G36313">
        <v>386.39</v>
      </c>
      <c r="H36313">
        <v>391.02</v>
      </c>
      <c r="I36313">
        <f t="shared" si="1701"/>
        <v>359.49</v>
      </c>
      <c r="J36313">
        <v>6698476</v>
      </c>
      <c r="K36313">
        <v>395.08</v>
      </c>
      <c r="L36313">
        <v>1</v>
      </c>
      <c r="M36313">
        <v>2</v>
      </c>
      <c r="N36313">
        <v>754.1763636363637</v>
      </c>
      <c r="O36313" s="9">
        <v>43.33</v>
      </c>
      <c r="P36313" s="9">
        <v>-363.16</v>
      </c>
      <c r="Q36313">
        <v>1526.22</v>
      </c>
      <c r="R36313">
        <v>-17.87</v>
      </c>
      <c r="S36313">
        <v>1507.36</v>
      </c>
      <c r="T36313">
        <v>73.180000000000007</v>
      </c>
      <c r="U36313">
        <v>1.04</v>
      </c>
      <c r="V36313">
        <v>2619238085.52</v>
      </c>
      <c r="W36313">
        <v>8.83</v>
      </c>
      <c r="X36313">
        <f t="shared" si="1702"/>
        <v>0</v>
      </c>
      <c r="Y36313">
        <f t="shared" si="1703"/>
        <v>0</v>
      </c>
    </row>
    <row r="36314" spans="1:25" x14ac:dyDescent="0.3">
      <c r="A36314" s="1">
        <v>31475</v>
      </c>
      <c r="B36314">
        <v>3</v>
      </c>
      <c r="C36314">
        <v>1986</v>
      </c>
      <c r="D36314" t="s">
        <v>24</v>
      </c>
      <c r="E36314">
        <v>199.78</v>
      </c>
      <c r="F36314">
        <v>220.39</v>
      </c>
      <c r="G36314">
        <v>158.06</v>
      </c>
      <c r="H36314">
        <v>196.62</v>
      </c>
      <c r="I36314">
        <f t="shared" si="1701"/>
        <v>194.39999999999998</v>
      </c>
      <c r="J36314">
        <v>4472898</v>
      </c>
      <c r="K36314">
        <v>201.93</v>
      </c>
      <c r="L36314">
        <v>0</v>
      </c>
      <c r="M36314">
        <v>1.5</v>
      </c>
      <c r="N36314">
        <v>757.09454545454537</v>
      </c>
      <c r="O36314" s="9">
        <v>32.51</v>
      </c>
      <c r="P36314" s="9">
        <v>-560.47</v>
      </c>
      <c r="Q36314">
        <v>1529.14</v>
      </c>
      <c r="R36314">
        <v>-14.95</v>
      </c>
      <c r="S36314">
        <v>1507.36</v>
      </c>
      <c r="T36314">
        <v>73.180000000000007</v>
      </c>
      <c r="U36314">
        <v>1.0900000000000001</v>
      </c>
      <c r="V36314">
        <v>879461204.75999999</v>
      </c>
      <c r="W36314">
        <v>7.86</v>
      </c>
      <c r="X36314">
        <f t="shared" si="1702"/>
        <v>0</v>
      </c>
      <c r="Y36314">
        <f t="shared" si="1703"/>
        <v>0</v>
      </c>
    </row>
    <row r="36315" spans="1:25" x14ac:dyDescent="0.3">
      <c r="A36315" s="1">
        <v>31476</v>
      </c>
      <c r="B36315">
        <v>3</v>
      </c>
      <c r="C36315">
        <v>1986</v>
      </c>
      <c r="D36315" t="s">
        <v>24</v>
      </c>
      <c r="E36315">
        <v>712.3</v>
      </c>
      <c r="F36315">
        <v>743.44</v>
      </c>
      <c r="G36315">
        <v>674.93</v>
      </c>
      <c r="H36315">
        <v>692.96</v>
      </c>
      <c r="I36315">
        <f t="shared" si="1701"/>
        <v>-496.34000000000003</v>
      </c>
      <c r="J36315">
        <v>3995568</v>
      </c>
      <c r="K36315">
        <v>702.53</v>
      </c>
      <c r="L36315">
        <v>0.5</v>
      </c>
      <c r="M36315">
        <v>1</v>
      </c>
      <c r="N36315">
        <v>815.38727272727294</v>
      </c>
      <c r="O36315" s="9">
        <v>30.87</v>
      </c>
      <c r="P36315" s="9">
        <v>-122.43</v>
      </c>
      <c r="Q36315">
        <v>1587.43</v>
      </c>
      <c r="R36315">
        <v>43.34</v>
      </c>
      <c r="S36315">
        <v>1507.36</v>
      </c>
      <c r="T36315">
        <v>73.180000000000007</v>
      </c>
      <c r="U36315">
        <v>0.57999999999999996</v>
      </c>
      <c r="V36315">
        <v>2768768801.2800002</v>
      </c>
      <c r="W36315">
        <v>23.31</v>
      </c>
      <c r="X36315">
        <f t="shared" si="1702"/>
        <v>0</v>
      </c>
      <c r="Y36315">
        <f t="shared" si="1703"/>
        <v>0</v>
      </c>
    </row>
    <row r="36316" spans="1:25" x14ac:dyDescent="0.3">
      <c r="A36316" s="1">
        <v>31477</v>
      </c>
      <c r="B36316">
        <v>3</v>
      </c>
      <c r="C36316">
        <v>1986</v>
      </c>
      <c r="D36316" t="s">
        <v>25</v>
      </c>
      <c r="E36316">
        <v>878.27</v>
      </c>
      <c r="F36316">
        <v>905.06</v>
      </c>
      <c r="G36316">
        <v>850.84</v>
      </c>
      <c r="H36316">
        <v>852.48</v>
      </c>
      <c r="I36316">
        <f t="shared" si="1701"/>
        <v>-159.51999999999998</v>
      </c>
      <c r="J36316">
        <v>6217232</v>
      </c>
      <c r="K36316">
        <v>859.64</v>
      </c>
      <c r="L36316">
        <v>0</v>
      </c>
      <c r="M36316">
        <v>1</v>
      </c>
      <c r="N36316">
        <v>810.9636363636364</v>
      </c>
      <c r="O36316" s="9">
        <v>34.78</v>
      </c>
      <c r="P36316" s="9">
        <v>41.52</v>
      </c>
      <c r="Q36316">
        <v>1583.01</v>
      </c>
      <c r="R36316">
        <v>38.92</v>
      </c>
      <c r="S36316">
        <v>1507.36</v>
      </c>
      <c r="T36316">
        <v>73.180000000000007</v>
      </c>
      <c r="U36316">
        <v>1.44</v>
      </c>
      <c r="V36316">
        <v>5300065935.3599997</v>
      </c>
      <c r="W36316">
        <v>35.97</v>
      </c>
      <c r="X36316">
        <f t="shared" si="1702"/>
        <v>6217232</v>
      </c>
      <c r="Y36316">
        <f t="shared" si="1703"/>
        <v>0</v>
      </c>
    </row>
    <row r="36317" spans="1:25" x14ac:dyDescent="0.3">
      <c r="A36317" s="1">
        <v>31478</v>
      </c>
      <c r="B36317">
        <v>3</v>
      </c>
      <c r="C36317">
        <v>1986</v>
      </c>
      <c r="D36317" t="s">
        <v>22</v>
      </c>
      <c r="E36317">
        <v>1149.48</v>
      </c>
      <c r="F36317">
        <v>1159.06</v>
      </c>
      <c r="G36317">
        <v>1134.33</v>
      </c>
      <c r="H36317">
        <v>1153.05</v>
      </c>
      <c r="I36317">
        <f t="shared" si="1701"/>
        <v>-300.56999999999994</v>
      </c>
      <c r="J36317">
        <v>2249474</v>
      </c>
      <c r="K36317">
        <v>1152.03</v>
      </c>
      <c r="L36317">
        <v>0</v>
      </c>
      <c r="M36317">
        <v>1</v>
      </c>
      <c r="N36317">
        <v>787.51090909090919</v>
      </c>
      <c r="O36317" s="9">
        <v>52.24</v>
      </c>
      <c r="P36317" s="9">
        <v>365.54</v>
      </c>
      <c r="Q36317">
        <v>1559.56</v>
      </c>
      <c r="R36317">
        <v>15.47</v>
      </c>
      <c r="S36317">
        <v>1507.36</v>
      </c>
      <c r="T36317">
        <v>73.180000000000007</v>
      </c>
      <c r="U36317">
        <v>1.49</v>
      </c>
      <c r="V36317">
        <v>2593755995.6999998</v>
      </c>
      <c r="W36317">
        <v>55.42</v>
      </c>
      <c r="X36317">
        <f t="shared" si="1702"/>
        <v>0</v>
      </c>
      <c r="Y36317">
        <f t="shared" si="1703"/>
        <v>0</v>
      </c>
    </row>
    <row r="36318" spans="1:25" x14ac:dyDescent="0.3">
      <c r="A36318" s="1">
        <v>31479</v>
      </c>
      <c r="B36318">
        <v>3</v>
      </c>
      <c r="C36318">
        <v>1986</v>
      </c>
      <c r="D36318" t="s">
        <v>22</v>
      </c>
      <c r="E36318">
        <v>732.51</v>
      </c>
      <c r="F36318">
        <v>739.77</v>
      </c>
      <c r="G36318">
        <v>690.61</v>
      </c>
      <c r="H36318">
        <v>694.22</v>
      </c>
      <c r="I36318">
        <f t="shared" si="1701"/>
        <v>458.82999999999993</v>
      </c>
      <c r="J36318">
        <v>1597324</v>
      </c>
      <c r="K36318">
        <v>691.99</v>
      </c>
      <c r="L36318">
        <v>0</v>
      </c>
      <c r="M36318">
        <v>2</v>
      </c>
      <c r="N36318">
        <v>715.62909090909091</v>
      </c>
      <c r="O36318" s="9">
        <v>63.11</v>
      </c>
      <c r="P36318" s="9">
        <v>-21.41</v>
      </c>
      <c r="Q36318">
        <v>1487.67</v>
      </c>
      <c r="R36318">
        <v>-56.42</v>
      </c>
      <c r="S36318">
        <v>1507.36</v>
      </c>
      <c r="T36318">
        <v>73.180000000000007</v>
      </c>
      <c r="U36318">
        <v>1.26</v>
      </c>
      <c r="V36318">
        <v>1108894267.28</v>
      </c>
      <c r="W36318">
        <v>14.43</v>
      </c>
      <c r="X36318">
        <f t="shared" si="1702"/>
        <v>0</v>
      </c>
      <c r="Y36318">
        <f t="shared" si="1703"/>
        <v>0</v>
      </c>
    </row>
    <row r="36319" spans="1:25" x14ac:dyDescent="0.3">
      <c r="A36319" s="1">
        <v>31480</v>
      </c>
      <c r="B36319">
        <v>3</v>
      </c>
      <c r="C36319">
        <v>1986</v>
      </c>
      <c r="D36319" t="s">
        <v>25</v>
      </c>
      <c r="E36319">
        <v>166.27</v>
      </c>
      <c r="F36319">
        <v>175.51</v>
      </c>
      <c r="G36319">
        <v>165.76</v>
      </c>
      <c r="H36319">
        <v>172.85</v>
      </c>
      <c r="I36319">
        <f t="shared" si="1701"/>
        <v>521.37</v>
      </c>
      <c r="J36319">
        <v>5529327</v>
      </c>
      <c r="K36319">
        <v>175.52</v>
      </c>
      <c r="L36319">
        <v>0</v>
      </c>
      <c r="M36319">
        <v>2</v>
      </c>
      <c r="N36319">
        <v>767.1663636363636</v>
      </c>
      <c r="O36319" s="9">
        <v>36.49</v>
      </c>
      <c r="P36319" s="9">
        <v>-594.32000000000005</v>
      </c>
      <c r="Q36319">
        <v>1539.21</v>
      </c>
      <c r="R36319">
        <v>-4.88</v>
      </c>
      <c r="S36319">
        <v>1507.36</v>
      </c>
      <c r="T36319">
        <v>73.180000000000007</v>
      </c>
      <c r="U36319">
        <v>0.97</v>
      </c>
      <c r="V36319">
        <v>955744171.95000005</v>
      </c>
      <c r="W36319">
        <v>4.63</v>
      </c>
      <c r="X36319">
        <f t="shared" si="1702"/>
        <v>0</v>
      </c>
      <c r="Y36319">
        <f t="shared" si="1703"/>
        <v>0</v>
      </c>
    </row>
    <row r="36320" spans="1:25" x14ac:dyDescent="0.3">
      <c r="A36320" s="1">
        <v>31481</v>
      </c>
      <c r="B36320">
        <v>3</v>
      </c>
      <c r="C36320">
        <v>1986</v>
      </c>
      <c r="D36320" t="s">
        <v>22</v>
      </c>
      <c r="E36320">
        <v>895.34</v>
      </c>
      <c r="F36320">
        <v>928.39</v>
      </c>
      <c r="G36320">
        <v>894.47</v>
      </c>
      <c r="H36320">
        <v>895.13</v>
      </c>
      <c r="I36320">
        <f t="shared" si="1701"/>
        <v>-722.28</v>
      </c>
      <c r="J36320">
        <v>2853866</v>
      </c>
      <c r="K36320">
        <v>896.61</v>
      </c>
      <c r="L36320">
        <v>0.5</v>
      </c>
      <c r="M36320">
        <v>1</v>
      </c>
      <c r="N36320">
        <v>775.70090909090902</v>
      </c>
      <c r="O36320" s="9">
        <v>64.89</v>
      </c>
      <c r="P36320" s="9">
        <v>119.43</v>
      </c>
      <c r="Q36320">
        <v>1547.75</v>
      </c>
      <c r="R36320">
        <v>3.66</v>
      </c>
      <c r="S36320">
        <v>1507.36</v>
      </c>
      <c r="T36320">
        <v>73.180000000000007</v>
      </c>
      <c r="U36320">
        <v>0.69</v>
      </c>
      <c r="V36320">
        <v>2554581072.5799999</v>
      </c>
      <c r="W36320">
        <v>26.96</v>
      </c>
      <c r="X36320">
        <f t="shared" si="1702"/>
        <v>0</v>
      </c>
      <c r="Y36320">
        <f t="shared" si="1703"/>
        <v>0</v>
      </c>
    </row>
    <row r="36321" spans="1:25" x14ac:dyDescent="0.3">
      <c r="A36321" s="1">
        <v>31482</v>
      </c>
      <c r="B36321">
        <v>3</v>
      </c>
      <c r="C36321">
        <v>1986</v>
      </c>
      <c r="D36321" t="s">
        <v>25</v>
      </c>
      <c r="E36321">
        <v>1424.14</v>
      </c>
      <c r="F36321">
        <v>1472.62</v>
      </c>
      <c r="G36321">
        <v>1403.17</v>
      </c>
      <c r="H36321">
        <v>1432.44</v>
      </c>
      <c r="I36321">
        <f t="shared" si="1701"/>
        <v>-537.31000000000006</v>
      </c>
      <c r="J36321">
        <v>2435526</v>
      </c>
      <c r="K36321">
        <v>1423.51</v>
      </c>
      <c r="L36321">
        <v>0</v>
      </c>
      <c r="M36321">
        <v>1</v>
      </c>
      <c r="N36321">
        <v>783.10454545454559</v>
      </c>
      <c r="O36321" s="9">
        <v>44.44</v>
      </c>
      <c r="P36321" s="9">
        <v>649.34</v>
      </c>
      <c r="Q36321">
        <v>1555.15</v>
      </c>
      <c r="R36321">
        <v>11.06</v>
      </c>
      <c r="S36321">
        <v>1507.36</v>
      </c>
      <c r="T36321">
        <v>73.180000000000007</v>
      </c>
      <c r="U36321">
        <v>0.51</v>
      </c>
      <c r="V36321">
        <v>3488744863.4400001</v>
      </c>
      <c r="W36321">
        <v>53.46</v>
      </c>
      <c r="X36321">
        <f t="shared" si="1702"/>
        <v>2435526</v>
      </c>
      <c r="Y36321">
        <f t="shared" si="1703"/>
        <v>0</v>
      </c>
    </row>
    <row r="36322" spans="1:25" x14ac:dyDescent="0.3">
      <c r="A36322" s="1">
        <v>31483</v>
      </c>
      <c r="B36322">
        <v>3</v>
      </c>
      <c r="C36322">
        <v>1986</v>
      </c>
      <c r="D36322" t="s">
        <v>22</v>
      </c>
      <c r="E36322">
        <v>1477.1</v>
      </c>
      <c r="F36322">
        <v>1523.12</v>
      </c>
      <c r="G36322">
        <v>1475.43</v>
      </c>
      <c r="H36322">
        <v>1482.05</v>
      </c>
      <c r="I36322">
        <f t="shared" si="1701"/>
        <v>-49.6099999999999</v>
      </c>
      <c r="J36322">
        <v>4796022</v>
      </c>
      <c r="K36322">
        <v>1481.48</v>
      </c>
      <c r="L36322">
        <v>0</v>
      </c>
      <c r="M36322">
        <v>1</v>
      </c>
      <c r="N36322">
        <v>700.40545454545452</v>
      </c>
      <c r="O36322" s="9">
        <v>42.25</v>
      </c>
      <c r="P36322" s="9">
        <v>781.64</v>
      </c>
      <c r="Q36322">
        <v>1472.45</v>
      </c>
      <c r="R36322">
        <v>-71.64</v>
      </c>
      <c r="S36322">
        <v>1507.36</v>
      </c>
      <c r="T36322">
        <v>73.180000000000007</v>
      </c>
      <c r="U36322">
        <v>1.0900000000000001</v>
      </c>
      <c r="V36322">
        <v>7107944405.1000004</v>
      </c>
      <c r="W36322">
        <v>35.520000000000003</v>
      </c>
      <c r="X36322">
        <f t="shared" si="1702"/>
        <v>4796022</v>
      </c>
      <c r="Y36322">
        <f t="shared" si="1703"/>
        <v>0</v>
      </c>
    </row>
    <row r="36323" spans="1:25" x14ac:dyDescent="0.3">
      <c r="A36323" s="1">
        <v>31484</v>
      </c>
      <c r="B36323">
        <v>3</v>
      </c>
      <c r="C36323">
        <v>1986</v>
      </c>
      <c r="D36323" t="s">
        <v>26</v>
      </c>
      <c r="E36323">
        <v>298.22000000000003</v>
      </c>
      <c r="F36323">
        <v>341.1</v>
      </c>
      <c r="G36323">
        <v>288.47000000000003</v>
      </c>
      <c r="H36323">
        <v>333.12</v>
      </c>
      <c r="I36323">
        <f t="shared" si="1701"/>
        <v>1148.9299999999998</v>
      </c>
      <c r="J36323">
        <v>9102225</v>
      </c>
      <c r="K36323">
        <v>341.21</v>
      </c>
      <c r="L36323">
        <v>1</v>
      </c>
      <c r="M36323">
        <v>1</v>
      </c>
      <c r="N36323">
        <v>630.05454545454552</v>
      </c>
      <c r="O36323" s="9">
        <v>58.13</v>
      </c>
      <c r="P36323" s="9">
        <v>-296.93</v>
      </c>
      <c r="Q36323">
        <v>1402.1</v>
      </c>
      <c r="R36323">
        <v>-141.99</v>
      </c>
      <c r="S36323">
        <v>1507.36</v>
      </c>
      <c r="T36323">
        <v>73.180000000000007</v>
      </c>
      <c r="U36323">
        <v>1.45</v>
      </c>
      <c r="V36323">
        <v>3032133192</v>
      </c>
      <c r="W36323">
        <v>9.89</v>
      </c>
      <c r="X36323">
        <f t="shared" si="1702"/>
        <v>0</v>
      </c>
      <c r="Y36323">
        <f t="shared" si="1703"/>
        <v>0</v>
      </c>
    </row>
    <row r="36324" spans="1:25" x14ac:dyDescent="0.3">
      <c r="A36324" s="1">
        <v>31485</v>
      </c>
      <c r="B36324">
        <v>3</v>
      </c>
      <c r="C36324">
        <v>1986</v>
      </c>
      <c r="D36324" t="s">
        <v>26</v>
      </c>
      <c r="E36324">
        <v>418.72</v>
      </c>
      <c r="F36324">
        <v>447.42</v>
      </c>
      <c r="G36324">
        <v>394.9</v>
      </c>
      <c r="H36324">
        <v>423.12</v>
      </c>
      <c r="I36324">
        <f t="shared" si="1701"/>
        <v>-90</v>
      </c>
      <c r="J36324">
        <v>2299890</v>
      </c>
      <c r="K36324">
        <v>415.95</v>
      </c>
      <c r="L36324">
        <v>1</v>
      </c>
      <c r="M36324">
        <v>2</v>
      </c>
      <c r="N36324">
        <v>657.80363636363643</v>
      </c>
      <c r="O36324" s="9">
        <v>40.630000000000003</v>
      </c>
      <c r="P36324" s="9">
        <v>-234.68</v>
      </c>
      <c r="Q36324">
        <v>1429.85</v>
      </c>
      <c r="R36324">
        <v>-114.24</v>
      </c>
      <c r="S36324">
        <v>1507.36</v>
      </c>
      <c r="T36324">
        <v>73.180000000000007</v>
      </c>
      <c r="U36324">
        <v>1.21</v>
      </c>
      <c r="V36324">
        <v>973129456.79999995</v>
      </c>
      <c r="W36324">
        <v>21.65</v>
      </c>
      <c r="X36324">
        <f t="shared" si="1702"/>
        <v>0</v>
      </c>
      <c r="Y36324">
        <f t="shared" si="1703"/>
        <v>0</v>
      </c>
    </row>
    <row r="36325" spans="1:25" x14ac:dyDescent="0.3">
      <c r="A36325" s="1">
        <v>31486</v>
      </c>
      <c r="B36325">
        <v>3</v>
      </c>
      <c r="C36325">
        <v>1986</v>
      </c>
      <c r="D36325" t="s">
        <v>23</v>
      </c>
      <c r="E36325">
        <v>867.48</v>
      </c>
      <c r="F36325">
        <v>870.9</v>
      </c>
      <c r="G36325">
        <v>821.35</v>
      </c>
      <c r="H36325">
        <v>837.84</v>
      </c>
      <c r="I36325">
        <f t="shared" si="1701"/>
        <v>-414.72</v>
      </c>
      <c r="J36325">
        <v>8344423</v>
      </c>
      <c r="K36325">
        <v>833.31</v>
      </c>
      <c r="L36325">
        <v>0.5</v>
      </c>
      <c r="M36325">
        <v>1</v>
      </c>
      <c r="N36325">
        <v>663.89454545454555</v>
      </c>
      <c r="O36325" s="9">
        <v>31.08</v>
      </c>
      <c r="P36325" s="9">
        <v>173.95</v>
      </c>
      <c r="Q36325">
        <v>1435.94</v>
      </c>
      <c r="R36325">
        <v>-108.15</v>
      </c>
      <c r="S36325">
        <v>1507.36</v>
      </c>
      <c r="T36325">
        <v>73.180000000000007</v>
      </c>
      <c r="U36325">
        <v>0.54</v>
      </c>
      <c r="V36325">
        <v>6991291366.3199997</v>
      </c>
      <c r="W36325">
        <v>24.78</v>
      </c>
      <c r="X36325">
        <f t="shared" si="1702"/>
        <v>8344423</v>
      </c>
      <c r="Y36325">
        <f t="shared" si="1703"/>
        <v>0</v>
      </c>
    </row>
    <row r="36326" spans="1:25" x14ac:dyDescent="0.3">
      <c r="A36326" s="1">
        <v>31487</v>
      </c>
      <c r="B36326">
        <v>3</v>
      </c>
      <c r="C36326">
        <v>1986</v>
      </c>
      <c r="D36326" t="s">
        <v>26</v>
      </c>
      <c r="E36326">
        <v>644.48</v>
      </c>
      <c r="F36326">
        <v>648.99</v>
      </c>
      <c r="G36326">
        <v>623.73</v>
      </c>
      <c r="H36326">
        <v>644.29999999999995</v>
      </c>
      <c r="I36326">
        <f t="shared" si="1701"/>
        <v>193.54000000000008</v>
      </c>
      <c r="J36326">
        <v>4726748</v>
      </c>
      <c r="K36326">
        <v>636</v>
      </c>
      <c r="L36326">
        <v>0.5</v>
      </c>
      <c r="M36326">
        <v>1.5</v>
      </c>
      <c r="N36326">
        <v>605.15454545454554</v>
      </c>
      <c r="O36326" s="9">
        <v>51.75</v>
      </c>
      <c r="P36326" s="9">
        <v>39.15</v>
      </c>
      <c r="Q36326">
        <v>1377.2</v>
      </c>
      <c r="R36326">
        <v>-166.89</v>
      </c>
      <c r="S36326">
        <v>1507.36</v>
      </c>
      <c r="T36326">
        <v>73.180000000000007</v>
      </c>
      <c r="U36326">
        <v>1.39</v>
      </c>
      <c r="V36326">
        <v>3045443736.4000001</v>
      </c>
      <c r="W36326">
        <v>27.14</v>
      </c>
      <c r="X36326">
        <f t="shared" si="1702"/>
        <v>0</v>
      </c>
      <c r="Y36326">
        <f t="shared" si="1703"/>
        <v>0</v>
      </c>
    </row>
    <row r="36327" spans="1:25" x14ac:dyDescent="0.3">
      <c r="A36327" s="1">
        <v>31488</v>
      </c>
      <c r="B36327">
        <v>3</v>
      </c>
      <c r="C36327">
        <v>1986</v>
      </c>
      <c r="D36327" t="s">
        <v>26</v>
      </c>
      <c r="E36327">
        <v>588.02</v>
      </c>
      <c r="F36327">
        <v>621.73</v>
      </c>
      <c r="G36327">
        <v>556.21</v>
      </c>
      <c r="H36327">
        <v>594.5</v>
      </c>
      <c r="I36327">
        <f t="shared" si="1701"/>
        <v>49.799999999999955</v>
      </c>
      <c r="J36327">
        <v>6134992</v>
      </c>
      <c r="K36327">
        <v>587.74</v>
      </c>
      <c r="L36327">
        <v>0</v>
      </c>
      <c r="M36327">
        <v>1</v>
      </c>
      <c r="N36327">
        <v>593.95818181818186</v>
      </c>
      <c r="O36327" s="9">
        <v>34.450000000000003</v>
      </c>
      <c r="P36327" s="9">
        <v>0.54</v>
      </c>
      <c r="Q36327">
        <v>1366</v>
      </c>
      <c r="R36327">
        <v>-178.09</v>
      </c>
      <c r="S36327">
        <v>1507.36</v>
      </c>
      <c r="T36327">
        <v>73.180000000000007</v>
      </c>
      <c r="U36327">
        <v>0.99</v>
      </c>
      <c r="V36327">
        <v>3647252744</v>
      </c>
      <c r="W36327">
        <v>12.53</v>
      </c>
      <c r="X36327">
        <f t="shared" si="1702"/>
        <v>0</v>
      </c>
      <c r="Y36327">
        <f t="shared" si="1703"/>
        <v>0</v>
      </c>
    </row>
    <row r="36328" spans="1:25" x14ac:dyDescent="0.3">
      <c r="A36328" s="1">
        <v>31489</v>
      </c>
      <c r="B36328">
        <v>3</v>
      </c>
      <c r="C36328">
        <v>1986</v>
      </c>
      <c r="D36328" t="s">
        <v>25</v>
      </c>
      <c r="E36328">
        <v>324.83</v>
      </c>
      <c r="F36328">
        <v>367.8</v>
      </c>
      <c r="G36328">
        <v>282.5</v>
      </c>
      <c r="H36328">
        <v>362.35</v>
      </c>
      <c r="I36328">
        <f t="shared" si="1701"/>
        <v>232.14999999999998</v>
      </c>
      <c r="J36328">
        <v>3639222</v>
      </c>
      <c r="K36328">
        <v>361.91</v>
      </c>
      <c r="L36328">
        <v>0.5</v>
      </c>
      <c r="M36328">
        <v>1</v>
      </c>
      <c r="N36328">
        <v>668.44090909090903</v>
      </c>
      <c r="O36328" s="9">
        <v>35.340000000000003</v>
      </c>
      <c r="P36328" s="9">
        <v>-306.08999999999997</v>
      </c>
      <c r="Q36328">
        <v>1440.49</v>
      </c>
      <c r="R36328">
        <v>-103.6</v>
      </c>
      <c r="S36328">
        <v>1507.36</v>
      </c>
      <c r="T36328">
        <v>73.180000000000007</v>
      </c>
      <c r="U36328">
        <v>0.79</v>
      </c>
      <c r="V36328">
        <v>1318672091.7</v>
      </c>
      <c r="W36328">
        <v>9.39</v>
      </c>
      <c r="X36328">
        <f t="shared" si="1702"/>
        <v>0</v>
      </c>
      <c r="Y36328">
        <f t="shared" si="1703"/>
        <v>0</v>
      </c>
    </row>
    <row r="36329" spans="1:25" x14ac:dyDescent="0.3">
      <c r="A36329" s="1">
        <v>31490</v>
      </c>
      <c r="B36329">
        <v>3</v>
      </c>
      <c r="C36329">
        <v>1986</v>
      </c>
      <c r="D36329" t="s">
        <v>23</v>
      </c>
      <c r="E36329">
        <v>1228.8499999999999</v>
      </c>
      <c r="F36329">
        <v>1263.67</v>
      </c>
      <c r="G36329">
        <v>1190.45</v>
      </c>
      <c r="H36329">
        <v>1261.1300000000001</v>
      </c>
      <c r="I36329">
        <f t="shared" si="1701"/>
        <v>-898.78000000000009</v>
      </c>
      <c r="J36329">
        <v>6788367</v>
      </c>
      <c r="K36329">
        <v>1265.1099999999999</v>
      </c>
      <c r="L36329">
        <v>0.5</v>
      </c>
      <c r="M36329">
        <v>2</v>
      </c>
      <c r="N36329">
        <v>653.31090909090904</v>
      </c>
      <c r="O36329" s="9">
        <v>64.37</v>
      </c>
      <c r="P36329" s="9">
        <v>607.82000000000005</v>
      </c>
      <c r="Q36329">
        <v>1425.36</v>
      </c>
      <c r="R36329">
        <v>-118.73</v>
      </c>
      <c r="S36329">
        <v>1507.36</v>
      </c>
      <c r="T36329">
        <v>73.180000000000007</v>
      </c>
      <c r="U36329">
        <v>0.56999999999999995</v>
      </c>
      <c r="V36329">
        <v>8561013274.71</v>
      </c>
      <c r="W36329">
        <v>49.86</v>
      </c>
      <c r="X36329">
        <f t="shared" si="1702"/>
        <v>0</v>
      </c>
      <c r="Y36329">
        <f t="shared" si="1703"/>
        <v>0</v>
      </c>
    </row>
    <row r="36330" spans="1:25" x14ac:dyDescent="0.3">
      <c r="A36330" s="1">
        <v>31491</v>
      </c>
      <c r="B36330">
        <v>3</v>
      </c>
      <c r="C36330">
        <v>1986</v>
      </c>
      <c r="D36330" t="s">
        <v>26</v>
      </c>
      <c r="E36330">
        <v>273.52</v>
      </c>
      <c r="F36330">
        <v>283.55</v>
      </c>
      <c r="G36330">
        <v>236.92</v>
      </c>
      <c r="H36330">
        <v>266.73</v>
      </c>
      <c r="I36330">
        <f t="shared" si="1701"/>
        <v>994.40000000000009</v>
      </c>
      <c r="J36330">
        <v>2047023</v>
      </c>
      <c r="K36330">
        <v>267.97000000000003</v>
      </c>
      <c r="L36330">
        <v>0</v>
      </c>
      <c r="M36330">
        <v>1</v>
      </c>
      <c r="N36330">
        <v>577.69636363636357</v>
      </c>
      <c r="O36330" s="9">
        <v>47.28</v>
      </c>
      <c r="P36330" s="9">
        <v>-310.97000000000003</v>
      </c>
      <c r="Q36330">
        <v>1349.74</v>
      </c>
      <c r="R36330">
        <v>-194.35</v>
      </c>
      <c r="S36330">
        <v>1507.36</v>
      </c>
      <c r="T36330">
        <v>73.180000000000007</v>
      </c>
      <c r="U36330">
        <v>0.56000000000000005</v>
      </c>
      <c r="V36330">
        <v>546002444.78999996</v>
      </c>
      <c r="W36330">
        <v>23.61</v>
      </c>
      <c r="X36330">
        <f t="shared" si="1702"/>
        <v>0</v>
      </c>
      <c r="Y36330">
        <f t="shared" si="1703"/>
        <v>0</v>
      </c>
    </row>
    <row r="36331" spans="1:25" x14ac:dyDescent="0.3">
      <c r="A36331" s="1">
        <v>31492</v>
      </c>
      <c r="B36331">
        <v>3</v>
      </c>
      <c r="C36331">
        <v>1986</v>
      </c>
      <c r="D36331" t="s">
        <v>23</v>
      </c>
      <c r="E36331">
        <v>986.78</v>
      </c>
      <c r="F36331">
        <v>1000.41</v>
      </c>
      <c r="G36331">
        <v>968.23</v>
      </c>
      <c r="H36331">
        <v>976.57</v>
      </c>
      <c r="I36331">
        <f t="shared" si="1701"/>
        <v>-709.84</v>
      </c>
      <c r="J36331">
        <v>4448072</v>
      </c>
      <c r="K36331">
        <v>986.13</v>
      </c>
      <c r="L36331">
        <v>0.5</v>
      </c>
      <c r="M36331">
        <v>1.5</v>
      </c>
      <c r="N36331">
        <v>579.4545454545455</v>
      </c>
      <c r="O36331" s="9">
        <v>31.22</v>
      </c>
      <c r="P36331" s="9">
        <v>397.12</v>
      </c>
      <c r="Q36331">
        <v>1351.5</v>
      </c>
      <c r="R36331">
        <v>-192.59</v>
      </c>
      <c r="S36331">
        <v>1507.36</v>
      </c>
      <c r="T36331">
        <v>73.180000000000007</v>
      </c>
      <c r="U36331">
        <v>1.1299999999999999</v>
      </c>
      <c r="V36331">
        <v>4343853673.04</v>
      </c>
      <c r="W36331">
        <v>36.6</v>
      </c>
      <c r="X36331">
        <f t="shared" si="1702"/>
        <v>4448072</v>
      </c>
      <c r="Y36331">
        <f t="shared" si="1703"/>
        <v>0</v>
      </c>
    </row>
    <row r="36332" spans="1:25" x14ac:dyDescent="0.3">
      <c r="A36332" s="1">
        <v>31493</v>
      </c>
      <c r="B36332">
        <v>3</v>
      </c>
      <c r="C36332">
        <v>1986</v>
      </c>
      <c r="D36332" t="s">
        <v>24</v>
      </c>
      <c r="E36332">
        <v>515.04</v>
      </c>
      <c r="F36332">
        <v>555.9</v>
      </c>
      <c r="G36332">
        <v>511.61</v>
      </c>
      <c r="H36332">
        <v>522.75</v>
      </c>
      <c r="I36332">
        <f t="shared" si="1701"/>
        <v>453.82000000000005</v>
      </c>
      <c r="J36332">
        <v>7951876</v>
      </c>
      <c r="K36332">
        <v>513.48</v>
      </c>
      <c r="L36332">
        <v>0.5</v>
      </c>
      <c r="M36332">
        <v>2</v>
      </c>
      <c r="N36332">
        <v>620.01818181818169</v>
      </c>
      <c r="O36332" s="9">
        <v>33.08</v>
      </c>
      <c r="P36332" s="9">
        <v>-97.27</v>
      </c>
      <c r="Q36332">
        <v>1392.06</v>
      </c>
      <c r="R36332">
        <v>-152.03</v>
      </c>
      <c r="S36332">
        <v>1507.36</v>
      </c>
      <c r="T36332">
        <v>73.180000000000007</v>
      </c>
      <c r="U36332">
        <v>0.71</v>
      </c>
      <c r="V36332">
        <v>4156843179</v>
      </c>
      <c r="W36332">
        <v>10.62</v>
      </c>
      <c r="X36332">
        <f t="shared" si="1702"/>
        <v>0</v>
      </c>
      <c r="Y36332">
        <f t="shared" si="1703"/>
        <v>0</v>
      </c>
    </row>
    <row r="36333" spans="1:25" x14ac:dyDescent="0.3">
      <c r="A36333" s="1">
        <v>31494</v>
      </c>
      <c r="B36333">
        <v>3</v>
      </c>
      <c r="C36333">
        <v>1986</v>
      </c>
      <c r="D36333" t="s">
        <v>25</v>
      </c>
      <c r="E36333">
        <v>705.55</v>
      </c>
      <c r="F36333">
        <v>745.67</v>
      </c>
      <c r="G36333">
        <v>691.36</v>
      </c>
      <c r="H36333">
        <v>708.19</v>
      </c>
      <c r="I36333">
        <f t="shared" si="1701"/>
        <v>-185.44000000000005</v>
      </c>
      <c r="J36333">
        <v>1686018</v>
      </c>
      <c r="K36333">
        <v>703.66</v>
      </c>
      <c r="L36333">
        <v>0.5</v>
      </c>
      <c r="M36333">
        <v>1</v>
      </c>
      <c r="N36333">
        <v>658.92090909090905</v>
      </c>
      <c r="O36333" s="9">
        <v>47.56</v>
      </c>
      <c r="P36333" s="9">
        <v>49.27</v>
      </c>
      <c r="Q36333">
        <v>1430.97</v>
      </c>
      <c r="R36333">
        <v>-113.12</v>
      </c>
      <c r="S36333">
        <v>1507.36</v>
      </c>
      <c r="T36333">
        <v>73.180000000000007</v>
      </c>
      <c r="U36333">
        <v>1.03</v>
      </c>
      <c r="V36333">
        <v>1194021087.4200001</v>
      </c>
      <c r="W36333">
        <v>18.18</v>
      </c>
      <c r="X36333">
        <f t="shared" si="1702"/>
        <v>0</v>
      </c>
      <c r="Y36333">
        <f t="shared" si="1703"/>
        <v>0</v>
      </c>
    </row>
    <row r="36334" spans="1:25" x14ac:dyDescent="0.3">
      <c r="A36334" s="1">
        <v>31495</v>
      </c>
      <c r="B36334">
        <v>3</v>
      </c>
      <c r="C36334">
        <v>1986</v>
      </c>
      <c r="D36334" t="s">
        <v>24</v>
      </c>
      <c r="E36334">
        <v>649.23</v>
      </c>
      <c r="F36334">
        <v>651.79999999999995</v>
      </c>
      <c r="G36334">
        <v>626.27</v>
      </c>
      <c r="H36334">
        <v>638.36</v>
      </c>
      <c r="I36334">
        <f t="shared" si="1701"/>
        <v>69.830000000000041</v>
      </c>
      <c r="J36334">
        <v>9535670</v>
      </c>
      <c r="K36334">
        <v>640.41999999999996</v>
      </c>
      <c r="L36334">
        <v>0.5</v>
      </c>
      <c r="M36334">
        <v>2</v>
      </c>
      <c r="N36334">
        <v>639.7763636363635</v>
      </c>
      <c r="O36334" s="9">
        <v>57.59</v>
      </c>
      <c r="P36334" s="9">
        <v>-1.42</v>
      </c>
      <c r="Q36334">
        <v>1411.82</v>
      </c>
      <c r="R36334">
        <v>-132.27000000000001</v>
      </c>
      <c r="S36334">
        <v>1507.36</v>
      </c>
      <c r="T36334">
        <v>73.180000000000007</v>
      </c>
      <c r="U36334">
        <v>0.99</v>
      </c>
      <c r="V36334">
        <v>6087190301.1999998</v>
      </c>
      <c r="W36334">
        <v>18.25</v>
      </c>
      <c r="X36334">
        <f t="shared" si="1702"/>
        <v>0</v>
      </c>
      <c r="Y36334">
        <f t="shared" si="1703"/>
        <v>0</v>
      </c>
    </row>
    <row r="36335" spans="1:25" x14ac:dyDescent="0.3">
      <c r="A36335" s="1">
        <v>31496</v>
      </c>
      <c r="B36335">
        <v>3</v>
      </c>
      <c r="C36335">
        <v>1986</v>
      </c>
      <c r="D36335" t="s">
        <v>26</v>
      </c>
      <c r="E36335">
        <v>467.57</v>
      </c>
      <c r="F36335">
        <v>516.54</v>
      </c>
      <c r="G36335">
        <v>451.42</v>
      </c>
      <c r="H36335">
        <v>490.12</v>
      </c>
      <c r="I36335">
        <f t="shared" si="1701"/>
        <v>148.24</v>
      </c>
      <c r="J36335">
        <v>5972854</v>
      </c>
      <c r="K36335">
        <v>481.62</v>
      </c>
      <c r="L36335">
        <v>0</v>
      </c>
      <c r="M36335">
        <v>1.5</v>
      </c>
      <c r="N36335">
        <v>635.06454545454551</v>
      </c>
      <c r="O36335" s="9">
        <v>64.11</v>
      </c>
      <c r="P36335" s="9">
        <v>-144.94</v>
      </c>
      <c r="Q36335">
        <v>1407.11</v>
      </c>
      <c r="R36335">
        <v>-136.97999999999999</v>
      </c>
      <c r="S36335">
        <v>1507.36</v>
      </c>
      <c r="T36335">
        <v>73.180000000000007</v>
      </c>
      <c r="U36335">
        <v>0.92</v>
      </c>
      <c r="V36335">
        <v>2927415202.48</v>
      </c>
      <c r="W36335">
        <v>12.6</v>
      </c>
      <c r="X36335">
        <f t="shared" si="1702"/>
        <v>0</v>
      </c>
      <c r="Y36335">
        <f t="shared" si="1703"/>
        <v>0</v>
      </c>
    </row>
    <row r="36336" spans="1:25" x14ac:dyDescent="0.3">
      <c r="A36336" s="1">
        <v>31497</v>
      </c>
      <c r="B36336">
        <v>3</v>
      </c>
      <c r="C36336">
        <v>1986</v>
      </c>
      <c r="D36336" t="s">
        <v>24</v>
      </c>
      <c r="E36336">
        <v>188.59</v>
      </c>
      <c r="F36336">
        <v>194.03</v>
      </c>
      <c r="G36336">
        <v>186.59</v>
      </c>
      <c r="H36336">
        <v>191.7</v>
      </c>
      <c r="I36336">
        <f t="shared" si="1701"/>
        <v>298.42</v>
      </c>
      <c r="J36336">
        <v>7200095</v>
      </c>
      <c r="K36336">
        <v>193.68</v>
      </c>
      <c r="L36336">
        <v>0</v>
      </c>
      <c r="M36336">
        <v>1.5</v>
      </c>
      <c r="N36336">
        <v>636.38909090909101</v>
      </c>
      <c r="O36336" s="9">
        <v>58.39</v>
      </c>
      <c r="P36336" s="9">
        <v>-444.69</v>
      </c>
      <c r="Q36336">
        <v>1408.43</v>
      </c>
      <c r="R36336">
        <v>-135.66</v>
      </c>
      <c r="S36336">
        <v>1507.36</v>
      </c>
      <c r="T36336">
        <v>73.180000000000007</v>
      </c>
      <c r="U36336">
        <v>0.73</v>
      </c>
      <c r="V36336">
        <v>1380258211.5</v>
      </c>
      <c r="W36336">
        <v>31.38</v>
      </c>
      <c r="X36336">
        <f t="shared" si="1702"/>
        <v>0</v>
      </c>
      <c r="Y36336">
        <f t="shared" si="1703"/>
        <v>0</v>
      </c>
    </row>
    <row r="36337" spans="1:25" x14ac:dyDescent="0.3">
      <c r="A36337" s="1">
        <v>31498</v>
      </c>
      <c r="B36337">
        <v>3</v>
      </c>
      <c r="C36337">
        <v>1986</v>
      </c>
      <c r="D36337" t="s">
        <v>23</v>
      </c>
      <c r="E36337">
        <v>508</v>
      </c>
      <c r="F36337">
        <v>534.27</v>
      </c>
      <c r="G36337">
        <v>487.47</v>
      </c>
      <c r="H36337">
        <v>521.14</v>
      </c>
      <c r="I36337">
        <f t="shared" si="1701"/>
        <v>-329.44</v>
      </c>
      <c r="J36337">
        <v>5889919</v>
      </c>
      <c r="K36337">
        <v>515.76</v>
      </c>
      <c r="L36337">
        <v>1</v>
      </c>
      <c r="M36337">
        <v>1</v>
      </c>
      <c r="N36337">
        <v>668.9909090909091</v>
      </c>
      <c r="O36337" s="9">
        <v>52.22</v>
      </c>
      <c r="P36337" s="9">
        <v>-147.85</v>
      </c>
      <c r="Q36337">
        <v>1441.04</v>
      </c>
      <c r="R36337">
        <v>-103.05</v>
      </c>
      <c r="S36337">
        <v>1507.36</v>
      </c>
      <c r="T36337">
        <v>73.180000000000007</v>
      </c>
      <c r="U36337">
        <v>0.84</v>
      </c>
      <c r="V36337">
        <v>3069472387.6599998</v>
      </c>
      <c r="W36337">
        <v>92.42</v>
      </c>
      <c r="X36337">
        <f t="shared" si="1702"/>
        <v>0</v>
      </c>
      <c r="Y36337">
        <f t="shared" si="1703"/>
        <v>0</v>
      </c>
    </row>
    <row r="36338" spans="1:25" x14ac:dyDescent="0.3">
      <c r="A36338" s="1">
        <v>31499</v>
      </c>
      <c r="B36338">
        <v>3</v>
      </c>
      <c r="C36338">
        <v>1986</v>
      </c>
      <c r="D36338" t="s">
        <v>25</v>
      </c>
      <c r="E36338">
        <v>1399.44</v>
      </c>
      <c r="F36338">
        <v>1439.19</v>
      </c>
      <c r="G36338">
        <v>1351.98</v>
      </c>
      <c r="H36338">
        <v>1413.81</v>
      </c>
      <c r="I36338">
        <f t="shared" si="1701"/>
        <v>-892.67</v>
      </c>
      <c r="J36338">
        <v>5533676</v>
      </c>
      <c r="K36338">
        <v>1409.59</v>
      </c>
      <c r="L36338">
        <v>0.5</v>
      </c>
      <c r="M36338">
        <v>1</v>
      </c>
      <c r="N36338">
        <v>717.70727272727277</v>
      </c>
      <c r="O36338" s="9">
        <v>30.85</v>
      </c>
      <c r="P36338" s="9">
        <v>696.1</v>
      </c>
      <c r="Q36338">
        <v>1489.75</v>
      </c>
      <c r="R36338">
        <v>-54.34</v>
      </c>
      <c r="S36338">
        <v>1507.36</v>
      </c>
      <c r="T36338">
        <v>73.180000000000007</v>
      </c>
      <c r="U36338">
        <v>1.1100000000000001</v>
      </c>
      <c r="V36338">
        <v>7823566465.5600004</v>
      </c>
      <c r="W36338">
        <v>184.13</v>
      </c>
      <c r="X36338">
        <f t="shared" si="1702"/>
        <v>5533676</v>
      </c>
      <c r="Y36338">
        <f t="shared" si="1703"/>
        <v>0</v>
      </c>
    </row>
    <row r="36339" spans="1:25" x14ac:dyDescent="0.3">
      <c r="A36339" s="1">
        <v>31500</v>
      </c>
      <c r="B36339">
        <v>3</v>
      </c>
      <c r="C36339">
        <v>1986</v>
      </c>
      <c r="D36339" t="s">
        <v>24</v>
      </c>
      <c r="E36339">
        <v>185.48</v>
      </c>
      <c r="F36339">
        <v>215.11</v>
      </c>
      <c r="G36339">
        <v>162.57</v>
      </c>
      <c r="H36339">
        <v>195.92</v>
      </c>
      <c r="I36339">
        <f t="shared" si="1701"/>
        <v>1217.8899999999999</v>
      </c>
      <c r="J36339">
        <v>8688548</v>
      </c>
      <c r="K36339">
        <v>199.2</v>
      </c>
      <c r="L36339">
        <v>1</v>
      </c>
      <c r="M36339">
        <v>2</v>
      </c>
      <c r="N36339">
        <v>600.34999999999991</v>
      </c>
      <c r="O36339" s="9">
        <v>42.83</v>
      </c>
      <c r="P36339" s="9">
        <v>-404.43</v>
      </c>
      <c r="Q36339">
        <v>1372.4</v>
      </c>
      <c r="R36339">
        <v>-171.7</v>
      </c>
      <c r="S36339">
        <v>1507.36</v>
      </c>
      <c r="T36339">
        <v>73.180000000000007</v>
      </c>
      <c r="U36339">
        <v>0.77</v>
      </c>
      <c r="V36339">
        <v>1702260324.1600001</v>
      </c>
      <c r="W36339">
        <v>4.16</v>
      </c>
      <c r="X36339">
        <f t="shared" si="1702"/>
        <v>0</v>
      </c>
      <c r="Y36339">
        <f t="shared" si="1703"/>
        <v>0</v>
      </c>
    </row>
    <row r="36340" spans="1:25" x14ac:dyDescent="0.3">
      <c r="A36340" s="1">
        <v>31501</v>
      </c>
      <c r="B36340">
        <v>3</v>
      </c>
      <c r="C36340">
        <v>1986</v>
      </c>
      <c r="D36340" t="s">
        <v>22</v>
      </c>
      <c r="E36340">
        <v>434.54</v>
      </c>
      <c r="F36340">
        <v>453.63</v>
      </c>
      <c r="G36340">
        <v>412.56</v>
      </c>
      <c r="H36340">
        <v>429.37</v>
      </c>
      <c r="I36340">
        <f t="shared" si="1701"/>
        <v>-233.45000000000002</v>
      </c>
      <c r="J36340">
        <v>1541138</v>
      </c>
      <c r="K36340">
        <v>427.3</v>
      </c>
      <c r="L36340">
        <v>0.5</v>
      </c>
      <c r="M36340">
        <v>2</v>
      </c>
      <c r="N36340">
        <v>642.85727272727263</v>
      </c>
      <c r="O36340" s="9">
        <v>45.85</v>
      </c>
      <c r="P36340" s="9">
        <v>-213.49</v>
      </c>
      <c r="Q36340">
        <v>1414.9</v>
      </c>
      <c r="R36340">
        <v>-129.19</v>
      </c>
      <c r="S36340">
        <v>1507.36</v>
      </c>
      <c r="T36340">
        <v>73.180000000000007</v>
      </c>
      <c r="U36340">
        <v>1.5</v>
      </c>
      <c r="V36340">
        <v>661718423.05999994</v>
      </c>
      <c r="W36340">
        <v>19.73</v>
      </c>
      <c r="X36340">
        <f t="shared" si="1702"/>
        <v>0</v>
      </c>
      <c r="Y36340">
        <f t="shared" si="1703"/>
        <v>0</v>
      </c>
    </row>
    <row r="36341" spans="1:25" x14ac:dyDescent="0.3">
      <c r="A36341" s="1">
        <v>31502</v>
      </c>
      <c r="B36341">
        <v>3</v>
      </c>
      <c r="C36341">
        <v>1986</v>
      </c>
      <c r="D36341" t="s">
        <v>22</v>
      </c>
      <c r="E36341">
        <v>267.74</v>
      </c>
      <c r="F36341">
        <v>304.2</v>
      </c>
      <c r="G36341">
        <v>254.83</v>
      </c>
      <c r="H36341">
        <v>286.07</v>
      </c>
      <c r="I36341">
        <f t="shared" si="1701"/>
        <v>143.30000000000001</v>
      </c>
      <c r="J36341">
        <v>9050439</v>
      </c>
      <c r="K36341">
        <v>276.5</v>
      </c>
      <c r="L36341">
        <v>1</v>
      </c>
      <c r="M36341">
        <v>2</v>
      </c>
      <c r="N36341">
        <v>616.74454545454546</v>
      </c>
      <c r="O36341" s="9">
        <v>64.58</v>
      </c>
      <c r="P36341" s="9">
        <v>-330.67</v>
      </c>
      <c r="Q36341">
        <v>1388.79</v>
      </c>
      <c r="R36341">
        <v>-155.30000000000001</v>
      </c>
      <c r="S36341">
        <v>1507.36</v>
      </c>
      <c r="T36341">
        <v>73.180000000000007</v>
      </c>
      <c r="U36341">
        <v>1.31</v>
      </c>
      <c r="V36341">
        <v>2589059084.73</v>
      </c>
      <c r="W36341">
        <v>12.43</v>
      </c>
      <c r="X36341">
        <f t="shared" si="1702"/>
        <v>0</v>
      </c>
      <c r="Y36341">
        <f t="shared" si="1703"/>
        <v>0</v>
      </c>
    </row>
    <row r="36342" spans="1:25" x14ac:dyDescent="0.3">
      <c r="A36342" s="1">
        <v>31503</v>
      </c>
      <c r="B36342">
        <v>4</v>
      </c>
      <c r="C36342">
        <v>1986</v>
      </c>
      <c r="D36342" t="s">
        <v>25</v>
      </c>
      <c r="E36342">
        <v>1420.35</v>
      </c>
      <c r="F36342">
        <v>1434.63</v>
      </c>
      <c r="G36342">
        <v>1389.91</v>
      </c>
      <c r="H36342">
        <v>1422.77</v>
      </c>
      <c r="I36342">
        <f t="shared" si="1701"/>
        <v>-1136.7</v>
      </c>
      <c r="J36342">
        <v>6277990</v>
      </c>
      <c r="K36342">
        <v>1420.39</v>
      </c>
      <c r="L36342">
        <v>0.5</v>
      </c>
      <c r="M36342">
        <v>1</v>
      </c>
      <c r="N36342">
        <v>616.63</v>
      </c>
      <c r="O36342" s="9">
        <v>64.33</v>
      </c>
      <c r="P36342" s="9">
        <v>806.14</v>
      </c>
      <c r="Q36342">
        <v>1388.68</v>
      </c>
      <c r="R36342">
        <v>-155.41999999999999</v>
      </c>
      <c r="S36342">
        <v>1507.36</v>
      </c>
      <c r="T36342">
        <v>73.180000000000007</v>
      </c>
      <c r="U36342">
        <v>1.03</v>
      </c>
      <c r="V36342">
        <v>8932135832.2999992</v>
      </c>
      <c r="W36342">
        <v>36.14</v>
      </c>
      <c r="X36342">
        <f t="shared" si="1702"/>
        <v>0</v>
      </c>
      <c r="Y36342">
        <f t="shared" si="1703"/>
        <v>0</v>
      </c>
    </row>
    <row r="36343" spans="1:25" x14ac:dyDescent="0.3">
      <c r="A36343" s="1">
        <v>31504</v>
      </c>
      <c r="B36343">
        <v>4</v>
      </c>
      <c r="C36343">
        <v>1986</v>
      </c>
      <c r="D36343" t="s">
        <v>22</v>
      </c>
      <c r="E36343">
        <v>972.61</v>
      </c>
      <c r="F36343">
        <v>991.37</v>
      </c>
      <c r="G36343">
        <v>934.52</v>
      </c>
      <c r="H36343">
        <v>950.68</v>
      </c>
      <c r="I36343">
        <f t="shared" si="1701"/>
        <v>472.09000000000003</v>
      </c>
      <c r="J36343">
        <v>3089346</v>
      </c>
      <c r="K36343">
        <v>944.38</v>
      </c>
      <c r="L36343">
        <v>0</v>
      </c>
      <c r="M36343">
        <v>1</v>
      </c>
      <c r="N36343">
        <v>531.1854545454546</v>
      </c>
      <c r="O36343" s="9">
        <v>64.48</v>
      </c>
      <c r="P36343" s="9">
        <v>419.49</v>
      </c>
      <c r="Q36343">
        <v>1303.23</v>
      </c>
      <c r="R36343">
        <v>-240.86</v>
      </c>
      <c r="S36343">
        <v>1507.36</v>
      </c>
      <c r="T36343">
        <v>73.180000000000007</v>
      </c>
      <c r="U36343">
        <v>0.76</v>
      </c>
      <c r="V36343">
        <v>2936979455.2800002</v>
      </c>
      <c r="W36343">
        <v>19.71</v>
      </c>
      <c r="X36343">
        <f t="shared" si="1702"/>
        <v>0</v>
      </c>
      <c r="Y36343">
        <f t="shared" si="1703"/>
        <v>0</v>
      </c>
    </row>
    <row r="36344" spans="1:25" x14ac:dyDescent="0.3">
      <c r="A36344" s="1">
        <v>31505</v>
      </c>
      <c r="B36344">
        <v>4</v>
      </c>
      <c r="C36344">
        <v>1986</v>
      </c>
      <c r="D36344" t="s">
        <v>24</v>
      </c>
      <c r="E36344">
        <v>485.86</v>
      </c>
      <c r="F36344">
        <v>504.03</v>
      </c>
      <c r="G36344">
        <v>481.21</v>
      </c>
      <c r="H36344">
        <v>497.6</v>
      </c>
      <c r="I36344">
        <f t="shared" si="1701"/>
        <v>453.07999999999993</v>
      </c>
      <c r="J36344">
        <v>3153343</v>
      </c>
      <c r="K36344">
        <v>492.08</v>
      </c>
      <c r="L36344">
        <v>0</v>
      </c>
      <c r="M36344">
        <v>1</v>
      </c>
      <c r="N36344">
        <v>569.53909090909099</v>
      </c>
      <c r="O36344" s="9">
        <v>57.53</v>
      </c>
      <c r="P36344" s="9">
        <v>-71.94</v>
      </c>
      <c r="Q36344">
        <v>1341.58</v>
      </c>
      <c r="R36344">
        <v>-202.51</v>
      </c>
      <c r="S36344">
        <v>1507.36</v>
      </c>
      <c r="T36344">
        <v>73.180000000000007</v>
      </c>
      <c r="U36344">
        <v>1.45</v>
      </c>
      <c r="V36344">
        <v>1569103476.8</v>
      </c>
      <c r="W36344">
        <v>155.51</v>
      </c>
      <c r="X36344">
        <f t="shared" si="1702"/>
        <v>0</v>
      </c>
      <c r="Y36344">
        <f t="shared" si="1703"/>
        <v>0</v>
      </c>
    </row>
    <row r="36345" spans="1:25" x14ac:dyDescent="0.3">
      <c r="A36345" s="1">
        <v>31506</v>
      </c>
      <c r="B36345">
        <v>4</v>
      </c>
      <c r="C36345">
        <v>1986</v>
      </c>
      <c r="D36345" t="s">
        <v>26</v>
      </c>
      <c r="E36345">
        <v>580.57000000000005</v>
      </c>
      <c r="F36345">
        <v>625.53</v>
      </c>
      <c r="G36345">
        <v>577.73</v>
      </c>
      <c r="H36345">
        <v>586.53</v>
      </c>
      <c r="I36345">
        <f t="shared" si="1701"/>
        <v>-88.92999999999995</v>
      </c>
      <c r="J36345">
        <v>1783306</v>
      </c>
      <c r="K36345">
        <v>582.08000000000004</v>
      </c>
      <c r="L36345">
        <v>1</v>
      </c>
      <c r="M36345">
        <v>1</v>
      </c>
      <c r="N36345">
        <v>639.07090909090903</v>
      </c>
      <c r="O36345" s="9">
        <v>57.87</v>
      </c>
      <c r="P36345" s="9">
        <v>-52.54</v>
      </c>
      <c r="Q36345">
        <v>1411.12</v>
      </c>
      <c r="R36345">
        <v>-132.97</v>
      </c>
      <c r="S36345">
        <v>1507.36</v>
      </c>
      <c r="T36345">
        <v>73.180000000000007</v>
      </c>
      <c r="U36345">
        <v>0.82</v>
      </c>
      <c r="V36345">
        <v>1045962468.1799999</v>
      </c>
      <c r="W36345">
        <v>15.4</v>
      </c>
      <c r="X36345">
        <f t="shared" si="1702"/>
        <v>0</v>
      </c>
      <c r="Y36345">
        <f t="shared" si="1703"/>
        <v>0</v>
      </c>
    </row>
    <row r="36346" spans="1:25" x14ac:dyDescent="0.3">
      <c r="A36346" s="1">
        <v>31507</v>
      </c>
      <c r="B36346">
        <v>4</v>
      </c>
      <c r="C36346">
        <v>1986</v>
      </c>
      <c r="D36346" t="s">
        <v>24</v>
      </c>
      <c r="E36346">
        <v>522.57000000000005</v>
      </c>
      <c r="F36346">
        <v>548.95000000000005</v>
      </c>
      <c r="G36346">
        <v>477.28</v>
      </c>
      <c r="H36346">
        <v>504.69</v>
      </c>
      <c r="I36346">
        <f t="shared" si="1701"/>
        <v>81.839999999999975</v>
      </c>
      <c r="J36346">
        <v>9497137</v>
      </c>
      <c r="K36346">
        <v>510.65</v>
      </c>
      <c r="L36346">
        <v>0.5</v>
      </c>
      <c r="M36346">
        <v>1.5</v>
      </c>
      <c r="N36346">
        <v>665.76090909090908</v>
      </c>
      <c r="O36346" s="9">
        <v>49.29</v>
      </c>
      <c r="P36346" s="9">
        <v>-161.07</v>
      </c>
      <c r="Q36346">
        <v>1437.81</v>
      </c>
      <c r="R36346">
        <v>-106.28</v>
      </c>
      <c r="S36346">
        <v>1507.36</v>
      </c>
      <c r="T36346">
        <v>73.180000000000007</v>
      </c>
      <c r="U36346">
        <v>0.59</v>
      </c>
      <c r="V36346">
        <v>4793110072.5299997</v>
      </c>
      <c r="W36346">
        <v>16.170000000000002</v>
      </c>
      <c r="X36346">
        <f t="shared" si="1702"/>
        <v>0</v>
      </c>
      <c r="Y36346">
        <f t="shared" si="1703"/>
        <v>0</v>
      </c>
    </row>
    <row r="36347" spans="1:25" x14ac:dyDescent="0.3">
      <c r="A36347" s="1">
        <v>31508</v>
      </c>
      <c r="B36347">
        <v>4</v>
      </c>
      <c r="C36347">
        <v>1986</v>
      </c>
      <c r="D36347" t="s">
        <v>23</v>
      </c>
      <c r="E36347">
        <v>547.29999999999995</v>
      </c>
      <c r="F36347">
        <v>574.63</v>
      </c>
      <c r="G36347">
        <v>525.85</v>
      </c>
      <c r="H36347">
        <v>550.32000000000005</v>
      </c>
      <c r="I36347">
        <f t="shared" si="1701"/>
        <v>-45.630000000000052</v>
      </c>
      <c r="J36347">
        <v>4528573</v>
      </c>
      <c r="K36347">
        <v>557.23</v>
      </c>
      <c r="L36347">
        <v>0</v>
      </c>
      <c r="M36347">
        <v>1</v>
      </c>
      <c r="N36347">
        <v>669.8963636363635</v>
      </c>
      <c r="O36347" s="9">
        <v>39.36</v>
      </c>
      <c r="P36347" s="9">
        <v>-119.58</v>
      </c>
      <c r="Q36347">
        <v>1441.94</v>
      </c>
      <c r="R36347">
        <v>-102.15</v>
      </c>
      <c r="S36347">
        <v>1507.36</v>
      </c>
      <c r="T36347">
        <v>73.180000000000007</v>
      </c>
      <c r="U36347">
        <v>1.28</v>
      </c>
      <c r="V36347">
        <v>2492164293.3600001</v>
      </c>
      <c r="W36347">
        <v>135.84</v>
      </c>
      <c r="X36347">
        <f t="shared" si="1702"/>
        <v>0</v>
      </c>
      <c r="Y36347">
        <f t="shared" si="1703"/>
        <v>0</v>
      </c>
    </row>
    <row r="36348" spans="1:25" x14ac:dyDescent="0.3">
      <c r="A36348" s="1">
        <v>31509</v>
      </c>
      <c r="B36348">
        <v>4</v>
      </c>
      <c r="C36348">
        <v>1986</v>
      </c>
      <c r="D36348" t="s">
        <v>25</v>
      </c>
      <c r="E36348">
        <v>1051.1099999999999</v>
      </c>
      <c r="F36348">
        <v>1068.24</v>
      </c>
      <c r="G36348">
        <v>1035.53</v>
      </c>
      <c r="H36348">
        <v>1057.02</v>
      </c>
      <c r="I36348">
        <f t="shared" si="1701"/>
        <v>-506.69999999999993</v>
      </c>
      <c r="J36348">
        <v>3643784</v>
      </c>
      <c r="K36348">
        <v>1058.71</v>
      </c>
      <c r="L36348">
        <v>0</v>
      </c>
      <c r="M36348">
        <v>1.5</v>
      </c>
      <c r="N36348">
        <v>661.46727272727264</v>
      </c>
      <c r="O36348" s="9">
        <v>53.28</v>
      </c>
      <c r="P36348" s="9">
        <v>395.55</v>
      </c>
      <c r="Q36348">
        <v>1433.51</v>
      </c>
      <c r="R36348">
        <v>-110.58</v>
      </c>
      <c r="S36348">
        <v>1507.36</v>
      </c>
      <c r="T36348">
        <v>73.180000000000007</v>
      </c>
      <c r="U36348">
        <v>1.34</v>
      </c>
      <c r="V36348">
        <v>3851552563.6799998</v>
      </c>
      <c r="W36348">
        <v>44.5</v>
      </c>
      <c r="X36348">
        <f t="shared" si="1702"/>
        <v>0</v>
      </c>
      <c r="Y36348">
        <f t="shared" si="1703"/>
        <v>0</v>
      </c>
    </row>
    <row r="36349" spans="1:25" x14ac:dyDescent="0.3">
      <c r="A36349" s="1">
        <v>31510</v>
      </c>
      <c r="B36349">
        <v>4</v>
      </c>
      <c r="C36349">
        <v>1986</v>
      </c>
      <c r="D36349" t="s">
        <v>22</v>
      </c>
      <c r="E36349">
        <v>121.83</v>
      </c>
      <c r="F36349">
        <v>150.04</v>
      </c>
      <c r="G36349">
        <v>93.35</v>
      </c>
      <c r="H36349">
        <v>122.88</v>
      </c>
      <c r="I36349">
        <f t="shared" si="1701"/>
        <v>934.14</v>
      </c>
      <c r="J36349">
        <v>7814998</v>
      </c>
      <c r="K36349">
        <v>113.11</v>
      </c>
      <c r="L36349">
        <v>1</v>
      </c>
      <c r="M36349">
        <v>2</v>
      </c>
      <c r="N36349">
        <v>644.49727272727273</v>
      </c>
      <c r="O36349" s="9">
        <v>33.64</v>
      </c>
      <c r="P36349" s="9">
        <v>-521.62</v>
      </c>
      <c r="Q36349">
        <v>1416.54</v>
      </c>
      <c r="R36349">
        <v>-127.55</v>
      </c>
      <c r="S36349">
        <v>1507.36</v>
      </c>
      <c r="T36349">
        <v>73.180000000000007</v>
      </c>
      <c r="U36349">
        <v>1.31</v>
      </c>
      <c r="V36349">
        <v>960306954.24000001</v>
      </c>
      <c r="W36349">
        <v>3.2</v>
      </c>
      <c r="X36349">
        <f t="shared" si="1702"/>
        <v>0</v>
      </c>
      <c r="Y36349">
        <f t="shared" si="1703"/>
        <v>0</v>
      </c>
    </row>
    <row r="36350" spans="1:25" x14ac:dyDescent="0.3">
      <c r="A36350" s="1">
        <v>31511</v>
      </c>
      <c r="B36350">
        <v>4</v>
      </c>
      <c r="C36350">
        <v>1986</v>
      </c>
      <c r="D36350" t="s">
        <v>23</v>
      </c>
      <c r="E36350">
        <v>666.23</v>
      </c>
      <c r="F36350">
        <v>674.86</v>
      </c>
      <c r="G36350">
        <v>628.77</v>
      </c>
      <c r="H36350">
        <v>663.5</v>
      </c>
      <c r="I36350">
        <f t="shared" si="1701"/>
        <v>-540.62</v>
      </c>
      <c r="J36350">
        <v>1038749</v>
      </c>
      <c r="K36350">
        <v>659.12</v>
      </c>
      <c r="L36350">
        <v>1</v>
      </c>
      <c r="M36350">
        <v>1</v>
      </c>
      <c r="N36350">
        <v>707.35727272727274</v>
      </c>
      <c r="O36350" s="9">
        <v>31.51</v>
      </c>
      <c r="P36350" s="9">
        <v>-43.86</v>
      </c>
      <c r="Q36350">
        <v>1479.4</v>
      </c>
      <c r="R36350">
        <v>-64.69</v>
      </c>
      <c r="S36350">
        <v>1507.36</v>
      </c>
      <c r="T36350">
        <v>73.180000000000007</v>
      </c>
      <c r="U36350">
        <v>0.59</v>
      </c>
      <c r="V36350">
        <v>689209961.5</v>
      </c>
      <c r="W36350">
        <v>15.74</v>
      </c>
      <c r="X36350">
        <f t="shared" si="1702"/>
        <v>0</v>
      </c>
      <c r="Y36350">
        <f t="shared" si="1703"/>
        <v>0</v>
      </c>
    </row>
    <row r="36351" spans="1:25" x14ac:dyDescent="0.3">
      <c r="A36351" s="1">
        <v>31512</v>
      </c>
      <c r="B36351">
        <v>4</v>
      </c>
      <c r="C36351">
        <v>1986</v>
      </c>
      <c r="D36351" t="s">
        <v>23</v>
      </c>
      <c r="E36351">
        <v>147.30000000000001</v>
      </c>
      <c r="F36351">
        <v>175.44</v>
      </c>
      <c r="G36351">
        <v>108.99</v>
      </c>
      <c r="H36351">
        <v>142.13</v>
      </c>
      <c r="I36351">
        <f t="shared" si="1701"/>
        <v>521.37</v>
      </c>
      <c r="J36351">
        <v>8299279</v>
      </c>
      <c r="K36351">
        <v>146.37</v>
      </c>
      <c r="L36351">
        <v>0</v>
      </c>
      <c r="M36351">
        <v>1.5</v>
      </c>
      <c r="N36351">
        <v>712.37818181818193</v>
      </c>
      <c r="O36351" s="9">
        <v>33.64</v>
      </c>
      <c r="P36351" s="9">
        <v>-570.25</v>
      </c>
      <c r="Q36351">
        <v>1484.42</v>
      </c>
      <c r="R36351">
        <v>-59.67</v>
      </c>
      <c r="S36351">
        <v>1507.36</v>
      </c>
      <c r="T36351">
        <v>73.180000000000007</v>
      </c>
      <c r="U36351">
        <v>0.94</v>
      </c>
      <c r="V36351">
        <v>1179576524.27</v>
      </c>
      <c r="W36351">
        <v>40.869999999999997</v>
      </c>
      <c r="X36351">
        <f t="shared" si="1702"/>
        <v>0</v>
      </c>
      <c r="Y36351">
        <f t="shared" si="1703"/>
        <v>0</v>
      </c>
    </row>
    <row r="36352" spans="1:25" x14ac:dyDescent="0.3">
      <c r="A36352" s="1">
        <v>31513</v>
      </c>
      <c r="B36352">
        <v>4</v>
      </c>
      <c r="C36352">
        <v>1986</v>
      </c>
      <c r="D36352" t="s">
        <v>26</v>
      </c>
      <c r="E36352">
        <v>299.48</v>
      </c>
      <c r="F36352">
        <v>341.53</v>
      </c>
      <c r="G36352">
        <v>266.94</v>
      </c>
      <c r="H36352">
        <v>284.81</v>
      </c>
      <c r="I36352">
        <f t="shared" si="1701"/>
        <v>-142.68</v>
      </c>
      <c r="J36352">
        <v>6300077</v>
      </c>
      <c r="K36352">
        <v>283.56</v>
      </c>
      <c r="L36352">
        <v>0.5</v>
      </c>
      <c r="M36352">
        <v>1</v>
      </c>
      <c r="N36352">
        <v>765.88545454545454</v>
      </c>
      <c r="O36352" s="9">
        <v>64.33</v>
      </c>
      <c r="P36352" s="9">
        <v>-481.08</v>
      </c>
      <c r="Q36352">
        <v>1537.93</v>
      </c>
      <c r="R36352">
        <v>-6.16</v>
      </c>
      <c r="S36352">
        <v>1507.36</v>
      </c>
      <c r="T36352">
        <v>73.180000000000007</v>
      </c>
      <c r="U36352">
        <v>0.54</v>
      </c>
      <c r="V36352">
        <v>1794324930.3699999</v>
      </c>
      <c r="W36352">
        <v>10.96</v>
      </c>
      <c r="X36352">
        <f t="shared" si="1702"/>
        <v>0</v>
      </c>
      <c r="Y36352">
        <f t="shared" si="1703"/>
        <v>0</v>
      </c>
    </row>
    <row r="36353" spans="1:25" x14ac:dyDescent="0.3">
      <c r="A36353" s="1">
        <v>31514</v>
      </c>
      <c r="B36353">
        <v>4</v>
      </c>
      <c r="C36353">
        <v>1986</v>
      </c>
      <c r="D36353" t="s">
        <v>26</v>
      </c>
      <c r="E36353">
        <v>475.87</v>
      </c>
      <c r="F36353">
        <v>496.02</v>
      </c>
      <c r="G36353">
        <v>462.28</v>
      </c>
      <c r="H36353">
        <v>482.88</v>
      </c>
      <c r="I36353">
        <f t="shared" si="1701"/>
        <v>-198.07</v>
      </c>
      <c r="J36353">
        <v>6993712</v>
      </c>
      <c r="K36353">
        <v>475.84</v>
      </c>
      <c r="L36353">
        <v>0.5</v>
      </c>
      <c r="M36353">
        <v>1</v>
      </c>
      <c r="N36353">
        <v>869.22454545454536</v>
      </c>
      <c r="O36353" s="9">
        <v>68.5</v>
      </c>
      <c r="P36353" s="9">
        <v>-386.34</v>
      </c>
      <c r="Q36353">
        <v>1641.27</v>
      </c>
      <c r="R36353">
        <v>97.18</v>
      </c>
      <c r="S36353">
        <v>1507.36</v>
      </c>
      <c r="T36353">
        <v>73.180000000000007</v>
      </c>
      <c r="U36353">
        <v>1.41</v>
      </c>
      <c r="V36353">
        <v>3377123650.5599999</v>
      </c>
      <c r="W36353">
        <v>33.729999999999997</v>
      </c>
      <c r="X36353">
        <f t="shared" si="1702"/>
        <v>0</v>
      </c>
      <c r="Y36353">
        <f t="shared" si="1703"/>
        <v>6993712</v>
      </c>
    </row>
    <row r="36354" spans="1:25" x14ac:dyDescent="0.3">
      <c r="A36354" s="1">
        <v>31515</v>
      </c>
      <c r="B36354">
        <v>4</v>
      </c>
      <c r="C36354">
        <v>1986</v>
      </c>
      <c r="D36354" t="s">
        <v>22</v>
      </c>
      <c r="E36354">
        <v>1392.49</v>
      </c>
      <c r="F36354">
        <v>1408.57</v>
      </c>
      <c r="G36354">
        <v>1355</v>
      </c>
      <c r="H36354">
        <v>1372.57</v>
      </c>
      <c r="I36354">
        <f t="shared" ref="I36354:I36417" si="1704">IFERROR(H36353-H36354,"-")</f>
        <v>-889.68999999999994</v>
      </c>
      <c r="J36354">
        <v>1000574</v>
      </c>
      <c r="K36354">
        <v>1362.9</v>
      </c>
      <c r="L36354">
        <v>1</v>
      </c>
      <c r="M36354">
        <v>1</v>
      </c>
      <c r="N36354">
        <v>922.37090909090909</v>
      </c>
      <c r="O36354" s="9">
        <v>42.14</v>
      </c>
      <c r="P36354" s="9">
        <v>450.2</v>
      </c>
      <c r="Q36354">
        <v>1694.42</v>
      </c>
      <c r="R36354">
        <v>150.33000000000001</v>
      </c>
      <c r="S36354">
        <v>1507.36</v>
      </c>
      <c r="T36354">
        <v>73.180000000000007</v>
      </c>
      <c r="U36354">
        <v>1.28</v>
      </c>
      <c r="V36354">
        <v>1373357855.1800001</v>
      </c>
      <c r="W36354">
        <v>89.8</v>
      </c>
      <c r="X36354">
        <f t="shared" ref="X36354:X36417" si="1705">IF(AND($O36354 &lt;45, $P36354 &gt; 1), $J36354, 0)</f>
        <v>1000574</v>
      </c>
      <c r="Y36354">
        <f t="shared" ref="Y36354:Y36417" si="1706">IF(AND($O36354 &gt;68, $P36354 &lt; 1), $J36354, 0)</f>
        <v>0</v>
      </c>
    </row>
    <row r="36355" spans="1:25" x14ac:dyDescent="0.3">
      <c r="A36355" s="1">
        <v>31516</v>
      </c>
      <c r="B36355">
        <v>4</v>
      </c>
      <c r="C36355">
        <v>1986</v>
      </c>
      <c r="D36355" t="s">
        <v>24</v>
      </c>
      <c r="E36355">
        <v>1246.2</v>
      </c>
      <c r="F36355">
        <v>1294.44</v>
      </c>
      <c r="G36355">
        <v>1230.4100000000001</v>
      </c>
      <c r="H36355">
        <v>1262.45</v>
      </c>
      <c r="I36355">
        <f t="shared" si="1704"/>
        <v>110.11999999999989</v>
      </c>
      <c r="J36355">
        <v>5571300</v>
      </c>
      <c r="K36355">
        <v>1261.98</v>
      </c>
      <c r="L36355">
        <v>0</v>
      </c>
      <c r="M36355">
        <v>1</v>
      </c>
      <c r="N36355">
        <v>859.61545454545478</v>
      </c>
      <c r="O36355" s="9">
        <v>39.659999999999997</v>
      </c>
      <c r="P36355" s="9">
        <v>402.83</v>
      </c>
      <c r="Q36355">
        <v>1631.66</v>
      </c>
      <c r="R36355">
        <v>87.57</v>
      </c>
      <c r="S36355">
        <v>1507.36</v>
      </c>
      <c r="T36355">
        <v>73.180000000000007</v>
      </c>
      <c r="U36355">
        <v>0.84</v>
      </c>
      <c r="V36355">
        <v>7033487685</v>
      </c>
      <c r="W36355">
        <v>352.68</v>
      </c>
      <c r="X36355">
        <f t="shared" si="1705"/>
        <v>5571300</v>
      </c>
      <c r="Y36355">
        <f t="shared" si="1706"/>
        <v>0</v>
      </c>
    </row>
    <row r="36356" spans="1:25" x14ac:dyDescent="0.3">
      <c r="A36356" s="1">
        <v>31517</v>
      </c>
      <c r="B36356">
        <v>4</v>
      </c>
      <c r="C36356">
        <v>1986</v>
      </c>
      <c r="D36356" t="s">
        <v>23</v>
      </c>
      <c r="E36356">
        <v>917.14</v>
      </c>
      <c r="F36356">
        <v>920.3</v>
      </c>
      <c r="G36356">
        <v>871.96</v>
      </c>
      <c r="H36356">
        <v>880.12</v>
      </c>
      <c r="I36356">
        <f t="shared" si="1704"/>
        <v>382.33000000000004</v>
      </c>
      <c r="J36356">
        <v>3284427</v>
      </c>
      <c r="K36356">
        <v>870.55</v>
      </c>
      <c r="L36356">
        <v>1</v>
      </c>
      <c r="M36356">
        <v>1</v>
      </c>
      <c r="N36356">
        <v>789.16545454545474</v>
      </c>
      <c r="O36356" s="9">
        <v>59.01</v>
      </c>
      <c r="P36356" s="9">
        <v>90.95</v>
      </c>
      <c r="Q36356">
        <v>1561.21</v>
      </c>
      <c r="R36356">
        <v>17.12</v>
      </c>
      <c r="S36356">
        <v>1507.36</v>
      </c>
      <c r="T36356">
        <v>73.180000000000007</v>
      </c>
      <c r="U36356">
        <v>1.34</v>
      </c>
      <c r="V36356">
        <v>2890689891.2399998</v>
      </c>
      <c r="W36356">
        <v>28.24</v>
      </c>
      <c r="X36356">
        <f t="shared" si="1705"/>
        <v>0</v>
      </c>
      <c r="Y36356">
        <f t="shared" si="1706"/>
        <v>0</v>
      </c>
    </row>
    <row r="36357" spans="1:25" x14ac:dyDescent="0.3">
      <c r="A36357" s="1">
        <v>31518</v>
      </c>
      <c r="B36357">
        <v>4</v>
      </c>
      <c r="C36357">
        <v>1986</v>
      </c>
      <c r="D36357" t="s">
        <v>26</v>
      </c>
      <c r="E36357">
        <v>554.52</v>
      </c>
      <c r="F36357">
        <v>596.95000000000005</v>
      </c>
      <c r="G36357">
        <v>520.37</v>
      </c>
      <c r="H36357">
        <v>550.17999999999995</v>
      </c>
      <c r="I36357">
        <f t="shared" si="1704"/>
        <v>329.94000000000005</v>
      </c>
      <c r="J36357">
        <v>5381504</v>
      </c>
      <c r="K36357">
        <v>549.76</v>
      </c>
      <c r="L36357">
        <v>1</v>
      </c>
      <c r="M36357">
        <v>1</v>
      </c>
      <c r="N36357">
        <v>808.899090909091</v>
      </c>
      <c r="O36357" s="9">
        <v>38.630000000000003</v>
      </c>
      <c r="P36357" s="9">
        <v>-258.72000000000003</v>
      </c>
      <c r="Q36357">
        <v>1580.94</v>
      </c>
      <c r="R36357">
        <v>36.85</v>
      </c>
      <c r="S36357">
        <v>1507.36</v>
      </c>
      <c r="T36357">
        <v>73.180000000000007</v>
      </c>
      <c r="U36357">
        <v>0.9</v>
      </c>
      <c r="V36357">
        <v>2960795870.7199998</v>
      </c>
      <c r="W36357">
        <v>449.8</v>
      </c>
      <c r="X36357">
        <f t="shared" si="1705"/>
        <v>0</v>
      </c>
      <c r="Y36357">
        <f t="shared" si="1706"/>
        <v>0</v>
      </c>
    </row>
    <row r="36358" spans="1:25" x14ac:dyDescent="0.3">
      <c r="A36358" s="1">
        <v>31519</v>
      </c>
      <c r="B36358">
        <v>4</v>
      </c>
      <c r="C36358">
        <v>1986</v>
      </c>
      <c r="D36358" t="s">
        <v>22</v>
      </c>
      <c r="E36358">
        <v>460.07</v>
      </c>
      <c r="F36358">
        <v>464.78</v>
      </c>
      <c r="G36358">
        <v>440.85</v>
      </c>
      <c r="H36358">
        <v>457.6</v>
      </c>
      <c r="I36358">
        <f t="shared" si="1704"/>
        <v>92.579999999999927</v>
      </c>
      <c r="J36358">
        <v>2151171</v>
      </c>
      <c r="K36358">
        <v>449.98</v>
      </c>
      <c r="L36358">
        <v>0</v>
      </c>
      <c r="M36358">
        <v>2</v>
      </c>
      <c r="N36358">
        <v>895.91545454545474</v>
      </c>
      <c r="O36358" s="9">
        <v>31.49</v>
      </c>
      <c r="P36358" s="9">
        <v>-438.32</v>
      </c>
      <c r="Q36358">
        <v>1667.96</v>
      </c>
      <c r="R36358">
        <v>123.87</v>
      </c>
      <c r="S36358">
        <v>1507.36</v>
      </c>
      <c r="T36358">
        <v>73.180000000000007</v>
      </c>
      <c r="U36358">
        <v>1.1499999999999999</v>
      </c>
      <c r="V36358">
        <v>984375849.60000002</v>
      </c>
      <c r="W36358">
        <v>16.88</v>
      </c>
      <c r="X36358">
        <f t="shared" si="1705"/>
        <v>0</v>
      </c>
      <c r="Y36358">
        <f t="shared" si="1706"/>
        <v>0</v>
      </c>
    </row>
    <row r="36359" spans="1:25" x14ac:dyDescent="0.3">
      <c r="A36359" s="1">
        <v>31520</v>
      </c>
      <c r="B36359">
        <v>4</v>
      </c>
      <c r="C36359">
        <v>1986</v>
      </c>
      <c r="D36359" t="s">
        <v>26</v>
      </c>
      <c r="E36359">
        <v>842.62</v>
      </c>
      <c r="F36359">
        <v>882.37</v>
      </c>
      <c r="G36359">
        <v>805.01</v>
      </c>
      <c r="H36359">
        <v>870.35</v>
      </c>
      <c r="I36359">
        <f t="shared" si="1704"/>
        <v>-412.75</v>
      </c>
      <c r="J36359">
        <v>8096405</v>
      </c>
      <c r="K36359">
        <v>867.15</v>
      </c>
      <c r="L36359">
        <v>0</v>
      </c>
      <c r="M36359">
        <v>2</v>
      </c>
      <c r="N36359">
        <v>969.58818181818174</v>
      </c>
      <c r="O36359" s="9">
        <v>50.27</v>
      </c>
      <c r="P36359" s="9">
        <v>-99.24</v>
      </c>
      <c r="Q36359">
        <v>1741.63</v>
      </c>
      <c r="R36359">
        <v>197.54</v>
      </c>
      <c r="S36359">
        <v>1507.36</v>
      </c>
      <c r="T36359">
        <v>73.180000000000007</v>
      </c>
      <c r="U36359">
        <v>0.92</v>
      </c>
      <c r="V36359">
        <v>7046706091.75</v>
      </c>
      <c r="W36359">
        <v>40.89</v>
      </c>
      <c r="X36359">
        <f t="shared" si="1705"/>
        <v>0</v>
      </c>
      <c r="Y36359">
        <f t="shared" si="1706"/>
        <v>0</v>
      </c>
    </row>
    <row r="36360" spans="1:25" x14ac:dyDescent="0.3">
      <c r="A36360" s="1">
        <v>31521</v>
      </c>
      <c r="B36360">
        <v>4</v>
      </c>
      <c r="C36360">
        <v>1986</v>
      </c>
      <c r="D36360" t="s">
        <v>23</v>
      </c>
      <c r="E36360">
        <v>823.34</v>
      </c>
      <c r="F36360">
        <v>859.33</v>
      </c>
      <c r="G36360">
        <v>808.53</v>
      </c>
      <c r="H36360">
        <v>814.34</v>
      </c>
      <c r="I36360">
        <f t="shared" si="1704"/>
        <v>56.009999999999991</v>
      </c>
      <c r="J36360">
        <v>5178539</v>
      </c>
      <c r="K36360">
        <v>818.23</v>
      </c>
      <c r="L36360">
        <v>0</v>
      </c>
      <c r="M36360">
        <v>1</v>
      </c>
      <c r="N36360">
        <v>926.46636363636378</v>
      </c>
      <c r="O36360" s="9">
        <v>42.59</v>
      </c>
      <c r="P36360" s="9">
        <v>-112.13</v>
      </c>
      <c r="Q36360">
        <v>1698.51</v>
      </c>
      <c r="R36360">
        <v>154.41999999999999</v>
      </c>
      <c r="S36360">
        <v>1507.36</v>
      </c>
      <c r="T36360">
        <v>73.180000000000007</v>
      </c>
      <c r="U36360">
        <v>0.91</v>
      </c>
      <c r="V36360">
        <v>4217091449.2600002</v>
      </c>
      <c r="W36360">
        <v>28.95</v>
      </c>
      <c r="X36360">
        <f t="shared" si="1705"/>
        <v>0</v>
      </c>
      <c r="Y36360">
        <f t="shared" si="1706"/>
        <v>0</v>
      </c>
    </row>
    <row r="36361" spans="1:25" x14ac:dyDescent="0.3">
      <c r="A36361" s="1">
        <v>31522</v>
      </c>
      <c r="B36361">
        <v>4</v>
      </c>
      <c r="C36361">
        <v>1986</v>
      </c>
      <c r="D36361" t="s">
        <v>23</v>
      </c>
      <c r="E36361">
        <v>732.61</v>
      </c>
      <c r="F36361">
        <v>758.08</v>
      </c>
      <c r="G36361">
        <v>708.17</v>
      </c>
      <c r="H36361">
        <v>718.73</v>
      </c>
      <c r="I36361">
        <f t="shared" si="1704"/>
        <v>95.610000000000014</v>
      </c>
      <c r="J36361">
        <v>7296306</v>
      </c>
      <c r="K36361">
        <v>720.92</v>
      </c>
      <c r="L36361">
        <v>1</v>
      </c>
      <c r="M36361">
        <v>1</v>
      </c>
      <c r="N36361">
        <v>926.2845454545452</v>
      </c>
      <c r="O36361" s="9">
        <v>37.090000000000003</v>
      </c>
      <c r="P36361" s="9">
        <v>-207.55</v>
      </c>
      <c r="Q36361">
        <v>1698.33</v>
      </c>
      <c r="R36361">
        <v>154.24</v>
      </c>
      <c r="S36361">
        <v>1507.36</v>
      </c>
      <c r="T36361">
        <v>73.180000000000007</v>
      </c>
      <c r="U36361">
        <v>0.59</v>
      </c>
      <c r="V36361">
        <v>5244074011.3800001</v>
      </c>
      <c r="W36361">
        <v>26.51</v>
      </c>
      <c r="X36361">
        <f t="shared" si="1705"/>
        <v>0</v>
      </c>
      <c r="Y36361">
        <f t="shared" si="1706"/>
        <v>0</v>
      </c>
    </row>
    <row r="36362" spans="1:25" x14ac:dyDescent="0.3">
      <c r="A36362" s="1">
        <v>31523</v>
      </c>
      <c r="B36362">
        <v>4</v>
      </c>
      <c r="C36362">
        <v>1986</v>
      </c>
      <c r="D36362" t="s">
        <v>25</v>
      </c>
      <c r="E36362">
        <v>695.77</v>
      </c>
      <c r="F36362">
        <v>732.3</v>
      </c>
      <c r="G36362">
        <v>694.2</v>
      </c>
      <c r="H36362">
        <v>730.71</v>
      </c>
      <c r="I36362">
        <f t="shared" si="1704"/>
        <v>-11.980000000000018</v>
      </c>
      <c r="J36362">
        <v>9334477</v>
      </c>
      <c r="K36362">
        <v>723.15</v>
      </c>
      <c r="L36362">
        <v>0.5</v>
      </c>
      <c r="M36362">
        <v>2</v>
      </c>
      <c r="N36362">
        <v>891.4699999999998</v>
      </c>
      <c r="O36362" s="9">
        <v>47.33</v>
      </c>
      <c r="P36362" s="9">
        <v>-160.76</v>
      </c>
      <c r="Q36362">
        <v>1663.52</v>
      </c>
      <c r="R36362">
        <v>119.42</v>
      </c>
      <c r="S36362">
        <v>1507.36</v>
      </c>
      <c r="T36362">
        <v>73.180000000000007</v>
      </c>
      <c r="U36362">
        <v>1.1200000000000001</v>
      </c>
      <c r="V36362">
        <v>6820795688.6700001</v>
      </c>
      <c r="W36362">
        <v>70.709999999999994</v>
      </c>
      <c r="X36362">
        <f t="shared" si="1705"/>
        <v>0</v>
      </c>
      <c r="Y36362">
        <f t="shared" si="1706"/>
        <v>0</v>
      </c>
    </row>
    <row r="36363" spans="1:25" x14ac:dyDescent="0.3">
      <c r="A36363" s="1">
        <v>31524</v>
      </c>
      <c r="B36363">
        <v>4</v>
      </c>
      <c r="C36363">
        <v>1986</v>
      </c>
      <c r="D36363" t="s">
        <v>25</v>
      </c>
      <c r="E36363">
        <v>1457.41</v>
      </c>
      <c r="F36363">
        <v>1466.09</v>
      </c>
      <c r="G36363">
        <v>1409.83</v>
      </c>
      <c r="H36363">
        <v>1421.54</v>
      </c>
      <c r="I36363">
        <f t="shared" si="1704"/>
        <v>-690.82999999999993</v>
      </c>
      <c r="J36363">
        <v>8250064</v>
      </c>
      <c r="K36363">
        <v>1428.71</v>
      </c>
      <c r="L36363">
        <v>0.5</v>
      </c>
      <c r="M36363">
        <v>1</v>
      </c>
      <c r="N36363">
        <v>916</v>
      </c>
      <c r="O36363" s="9">
        <v>52.05</v>
      </c>
      <c r="P36363" s="9">
        <v>505.54</v>
      </c>
      <c r="Q36363">
        <v>1688.05</v>
      </c>
      <c r="R36363">
        <v>143.94999999999999</v>
      </c>
      <c r="S36363">
        <v>1507.36</v>
      </c>
      <c r="T36363">
        <v>73.180000000000007</v>
      </c>
      <c r="U36363">
        <v>1.19</v>
      </c>
      <c r="V36363">
        <v>11727795978.559999</v>
      </c>
      <c r="W36363">
        <v>31.34</v>
      </c>
      <c r="X36363">
        <f t="shared" si="1705"/>
        <v>0</v>
      </c>
      <c r="Y36363">
        <f t="shared" si="1706"/>
        <v>0</v>
      </c>
    </row>
    <row r="36364" spans="1:25" x14ac:dyDescent="0.3">
      <c r="A36364" s="1">
        <v>31525</v>
      </c>
      <c r="B36364">
        <v>4</v>
      </c>
      <c r="C36364">
        <v>1986</v>
      </c>
      <c r="D36364" t="s">
        <v>26</v>
      </c>
      <c r="E36364">
        <v>1059.42</v>
      </c>
      <c r="F36364">
        <v>1105.58</v>
      </c>
      <c r="G36364">
        <v>1052.3900000000001</v>
      </c>
      <c r="H36364">
        <v>1067.49</v>
      </c>
      <c r="I36364">
        <f t="shared" si="1704"/>
        <v>354.04999999999995</v>
      </c>
      <c r="J36364">
        <v>9892396</v>
      </c>
      <c r="K36364">
        <v>1074.68</v>
      </c>
      <c r="L36364">
        <v>0</v>
      </c>
      <c r="M36364">
        <v>1.5</v>
      </c>
      <c r="N36364">
        <v>830.61636363636364</v>
      </c>
      <c r="O36364" s="9">
        <v>56.61</v>
      </c>
      <c r="P36364" s="9">
        <v>236.87</v>
      </c>
      <c r="Q36364">
        <v>1602.66</v>
      </c>
      <c r="R36364">
        <v>58.57</v>
      </c>
      <c r="S36364">
        <v>1507.36</v>
      </c>
      <c r="T36364">
        <v>73.180000000000007</v>
      </c>
      <c r="U36364">
        <v>0.5</v>
      </c>
      <c r="V36364">
        <v>10560033806.040001</v>
      </c>
      <c r="W36364">
        <v>25.24</v>
      </c>
      <c r="X36364">
        <f t="shared" si="1705"/>
        <v>0</v>
      </c>
      <c r="Y36364">
        <f t="shared" si="1706"/>
        <v>0</v>
      </c>
    </row>
    <row r="36365" spans="1:25" x14ac:dyDescent="0.3">
      <c r="A36365" s="1">
        <v>31526</v>
      </c>
      <c r="B36365">
        <v>4</v>
      </c>
      <c r="C36365">
        <v>1986</v>
      </c>
      <c r="D36365" t="s">
        <v>23</v>
      </c>
      <c r="E36365">
        <v>695.57</v>
      </c>
      <c r="F36365">
        <v>737.25</v>
      </c>
      <c r="G36365">
        <v>645.9</v>
      </c>
      <c r="H36365">
        <v>682.26</v>
      </c>
      <c r="I36365">
        <f t="shared" si="1704"/>
        <v>385.23</v>
      </c>
      <c r="J36365">
        <v>1965201</v>
      </c>
      <c r="K36365">
        <v>677.61</v>
      </c>
      <c r="L36365">
        <v>1</v>
      </c>
      <c r="M36365">
        <v>1</v>
      </c>
      <c r="N36365">
        <v>846.73363636363638</v>
      </c>
      <c r="O36365" s="9">
        <v>59.72</v>
      </c>
      <c r="P36365" s="9">
        <v>-164.47</v>
      </c>
      <c r="Q36365">
        <v>1618.78</v>
      </c>
      <c r="R36365">
        <v>74.69</v>
      </c>
      <c r="S36365">
        <v>1507.36</v>
      </c>
      <c r="T36365">
        <v>73.180000000000007</v>
      </c>
      <c r="U36365">
        <v>1.25</v>
      </c>
      <c r="V36365">
        <v>1340778034.26</v>
      </c>
      <c r="W36365">
        <v>92.17</v>
      </c>
      <c r="X36365">
        <f t="shared" si="1705"/>
        <v>0</v>
      </c>
      <c r="Y36365">
        <f t="shared" si="1706"/>
        <v>0</v>
      </c>
    </row>
    <row r="36366" spans="1:25" x14ac:dyDescent="0.3">
      <c r="A36366" s="1">
        <v>31527</v>
      </c>
      <c r="B36366">
        <v>4</v>
      </c>
      <c r="C36366">
        <v>1986</v>
      </c>
      <c r="D36366" t="s">
        <v>24</v>
      </c>
      <c r="E36366">
        <v>502.71</v>
      </c>
      <c r="F36366">
        <v>516.49</v>
      </c>
      <c r="G36366">
        <v>485.95</v>
      </c>
      <c r="H36366">
        <v>487.5</v>
      </c>
      <c r="I36366">
        <f t="shared" si="1704"/>
        <v>194.76</v>
      </c>
      <c r="J36366">
        <v>8824991</v>
      </c>
      <c r="K36366">
        <v>481.72</v>
      </c>
      <c r="L36366">
        <v>0.5</v>
      </c>
      <c r="M36366">
        <v>1</v>
      </c>
      <c r="N36366">
        <v>855.75363636363625</v>
      </c>
      <c r="O36366" s="9">
        <v>67.36</v>
      </c>
      <c r="P36366" s="9">
        <v>-368.25</v>
      </c>
      <c r="Q36366">
        <v>1627.8</v>
      </c>
      <c r="R36366">
        <v>83.71</v>
      </c>
      <c r="S36366">
        <v>1507.36</v>
      </c>
      <c r="T36366">
        <v>73.180000000000007</v>
      </c>
      <c r="U36366">
        <v>1.48</v>
      </c>
      <c r="V36366">
        <v>4302183112.5</v>
      </c>
      <c r="W36366">
        <v>243.34</v>
      </c>
      <c r="X36366">
        <f t="shared" si="1705"/>
        <v>0</v>
      </c>
      <c r="Y36366">
        <f t="shared" si="1706"/>
        <v>0</v>
      </c>
    </row>
    <row r="36367" spans="1:25" x14ac:dyDescent="0.3">
      <c r="A36367" s="1">
        <v>31528</v>
      </c>
      <c r="B36367">
        <v>4</v>
      </c>
      <c r="C36367">
        <v>1986</v>
      </c>
      <c r="D36367" t="s">
        <v>25</v>
      </c>
      <c r="E36367">
        <v>1116.06</v>
      </c>
      <c r="F36367">
        <v>1124.6400000000001</v>
      </c>
      <c r="G36367">
        <v>1085.43</v>
      </c>
      <c r="H36367">
        <v>1097.19</v>
      </c>
      <c r="I36367">
        <f t="shared" si="1704"/>
        <v>-609.69000000000005</v>
      </c>
      <c r="J36367">
        <v>8384880</v>
      </c>
      <c r="K36367">
        <v>1087.28</v>
      </c>
      <c r="L36367">
        <v>1</v>
      </c>
      <c r="M36367">
        <v>1</v>
      </c>
      <c r="N36367">
        <v>893.72</v>
      </c>
      <c r="O36367" s="9">
        <v>55.28</v>
      </c>
      <c r="P36367" s="9">
        <v>203.47</v>
      </c>
      <c r="Q36367">
        <v>1665.77</v>
      </c>
      <c r="R36367">
        <v>121.67</v>
      </c>
      <c r="S36367">
        <v>1507.36</v>
      </c>
      <c r="T36367">
        <v>73.180000000000007</v>
      </c>
      <c r="U36367">
        <v>1.38</v>
      </c>
      <c r="V36367">
        <v>9199806487.2000008</v>
      </c>
      <c r="W36367">
        <v>24.49</v>
      </c>
      <c r="X36367">
        <f t="shared" si="1705"/>
        <v>0</v>
      </c>
      <c r="Y36367">
        <f t="shared" si="1706"/>
        <v>0</v>
      </c>
    </row>
    <row r="36368" spans="1:25" x14ac:dyDescent="0.3">
      <c r="A36368" s="1">
        <v>31529</v>
      </c>
      <c r="B36368">
        <v>4</v>
      </c>
      <c r="C36368">
        <v>1986</v>
      </c>
      <c r="D36368" t="s">
        <v>23</v>
      </c>
      <c r="E36368">
        <v>1498.72</v>
      </c>
      <c r="F36368">
        <v>1514.12</v>
      </c>
      <c r="G36368">
        <v>1452.46</v>
      </c>
      <c r="H36368">
        <v>1507.36</v>
      </c>
      <c r="I36368">
        <f t="shared" si="1704"/>
        <v>-410.16999999999985</v>
      </c>
      <c r="J36368">
        <v>1237575</v>
      </c>
      <c r="K36368">
        <v>1505.44</v>
      </c>
      <c r="L36368">
        <v>0</v>
      </c>
      <c r="M36368">
        <v>1</v>
      </c>
      <c r="N36368">
        <v>916.57363636363652</v>
      </c>
      <c r="O36368" s="9">
        <v>55.12</v>
      </c>
      <c r="P36368" s="9">
        <v>590.79</v>
      </c>
      <c r="Q36368">
        <v>1688.62</v>
      </c>
      <c r="R36368">
        <v>144.53</v>
      </c>
      <c r="S36368">
        <v>1507.36</v>
      </c>
      <c r="T36368">
        <v>73.180000000000007</v>
      </c>
      <c r="U36368">
        <v>1.01</v>
      </c>
      <c r="V36368">
        <v>1865471052</v>
      </c>
      <c r="W36368">
        <v>35.33</v>
      </c>
      <c r="X36368">
        <f t="shared" si="1705"/>
        <v>0</v>
      </c>
      <c r="Y36368">
        <f t="shared" si="1706"/>
        <v>0</v>
      </c>
    </row>
    <row r="36369" spans="1:25" x14ac:dyDescent="0.3">
      <c r="A36369" s="1">
        <v>31530</v>
      </c>
      <c r="B36369">
        <v>4</v>
      </c>
      <c r="C36369">
        <v>1986</v>
      </c>
      <c r="D36369" t="s">
        <v>25</v>
      </c>
      <c r="E36369">
        <v>1275.8399999999999</v>
      </c>
      <c r="F36369">
        <v>1286.6300000000001</v>
      </c>
      <c r="G36369">
        <v>1253.71</v>
      </c>
      <c r="H36369">
        <v>1268</v>
      </c>
      <c r="I36369">
        <f t="shared" si="1704"/>
        <v>239.3599999999999</v>
      </c>
      <c r="J36369">
        <v>5176200</v>
      </c>
      <c r="K36369">
        <v>1264.44</v>
      </c>
      <c r="L36369">
        <v>0</v>
      </c>
      <c r="M36369">
        <v>1.5</v>
      </c>
      <c r="N36369">
        <v>789.92727272727279</v>
      </c>
      <c r="O36369" s="9">
        <v>46.72</v>
      </c>
      <c r="P36369" s="9">
        <v>478.07</v>
      </c>
      <c r="Q36369">
        <v>1561.97</v>
      </c>
      <c r="R36369">
        <v>17.88</v>
      </c>
      <c r="S36369">
        <v>1499.23</v>
      </c>
      <c r="T36369">
        <v>73.180000000000007</v>
      </c>
      <c r="U36369">
        <v>1.4</v>
      </c>
      <c r="V36369">
        <v>6563421600</v>
      </c>
      <c r="W36369">
        <v>56.89</v>
      </c>
      <c r="X36369">
        <f t="shared" si="1705"/>
        <v>0</v>
      </c>
      <c r="Y36369">
        <f t="shared" si="1706"/>
        <v>0</v>
      </c>
    </row>
    <row r="36370" spans="1:25" x14ac:dyDescent="0.3">
      <c r="A36370" s="1">
        <v>31531</v>
      </c>
      <c r="B36370">
        <v>4</v>
      </c>
      <c r="C36370">
        <v>1986</v>
      </c>
      <c r="D36370" t="s">
        <v>26</v>
      </c>
      <c r="E36370">
        <v>432.74</v>
      </c>
      <c r="F36370">
        <v>447.37</v>
      </c>
      <c r="G36370">
        <v>391.42</v>
      </c>
      <c r="H36370">
        <v>396.01</v>
      </c>
      <c r="I36370">
        <f t="shared" si="1704"/>
        <v>871.99</v>
      </c>
      <c r="J36370">
        <v>4748797</v>
      </c>
      <c r="K36370">
        <v>390.81</v>
      </c>
      <c r="L36370">
        <v>0.5</v>
      </c>
      <c r="M36370">
        <v>1</v>
      </c>
      <c r="N36370">
        <v>810.73454545454547</v>
      </c>
      <c r="O36370" s="9">
        <v>52.13</v>
      </c>
      <c r="P36370" s="9">
        <v>-414.72</v>
      </c>
      <c r="Q36370">
        <v>1582.78</v>
      </c>
      <c r="R36370">
        <v>38.69</v>
      </c>
      <c r="S36370">
        <v>1499.23</v>
      </c>
      <c r="T36370">
        <v>73.180000000000007</v>
      </c>
      <c r="U36370">
        <v>1.31</v>
      </c>
      <c r="V36370">
        <v>1880571099.97</v>
      </c>
      <c r="W36370">
        <v>16.489999999999998</v>
      </c>
      <c r="X36370">
        <f t="shared" si="1705"/>
        <v>0</v>
      </c>
      <c r="Y36370">
        <f t="shared" si="1706"/>
        <v>0</v>
      </c>
    </row>
    <row r="36371" spans="1:25" x14ac:dyDescent="0.3">
      <c r="A36371" s="1">
        <v>31532</v>
      </c>
      <c r="B36371">
        <v>4</v>
      </c>
      <c r="C36371">
        <v>1986</v>
      </c>
      <c r="D36371" t="s">
        <v>25</v>
      </c>
      <c r="E36371">
        <v>813.21</v>
      </c>
      <c r="F36371">
        <v>821.54</v>
      </c>
      <c r="G36371">
        <v>809.58</v>
      </c>
      <c r="H36371">
        <v>812.34</v>
      </c>
      <c r="I36371">
        <f t="shared" si="1704"/>
        <v>-416.33000000000004</v>
      </c>
      <c r="J36371">
        <v>4690733</v>
      </c>
      <c r="K36371">
        <v>806.58</v>
      </c>
      <c r="L36371">
        <v>0</v>
      </c>
      <c r="M36371">
        <v>1</v>
      </c>
      <c r="N36371">
        <v>870.58</v>
      </c>
      <c r="O36371" s="9">
        <v>68.489999999999995</v>
      </c>
      <c r="P36371" s="9">
        <v>-58.24</v>
      </c>
      <c r="Q36371">
        <v>1642.63</v>
      </c>
      <c r="R36371">
        <v>98.53</v>
      </c>
      <c r="S36371">
        <v>1499.23</v>
      </c>
      <c r="T36371">
        <v>73.180000000000007</v>
      </c>
      <c r="U36371">
        <v>1.1200000000000001</v>
      </c>
      <c r="V36371">
        <v>3810470045.2199998</v>
      </c>
      <c r="W36371">
        <v>56.96</v>
      </c>
      <c r="X36371">
        <f t="shared" si="1705"/>
        <v>0</v>
      </c>
      <c r="Y36371">
        <f t="shared" si="1706"/>
        <v>4690733</v>
      </c>
    </row>
    <row r="36372" spans="1:25" x14ac:dyDescent="0.3">
      <c r="A36372" s="1">
        <v>31533</v>
      </c>
      <c r="B36372">
        <v>5</v>
      </c>
      <c r="C36372">
        <v>1986</v>
      </c>
      <c r="D36372" t="s">
        <v>24</v>
      </c>
      <c r="E36372">
        <v>331.4</v>
      </c>
      <c r="F36372">
        <v>370.76</v>
      </c>
      <c r="G36372">
        <v>309.72000000000003</v>
      </c>
      <c r="H36372">
        <v>335.77</v>
      </c>
      <c r="I36372">
        <f t="shared" si="1704"/>
        <v>476.57000000000005</v>
      </c>
      <c r="J36372">
        <v>9112938</v>
      </c>
      <c r="K36372">
        <v>344.2</v>
      </c>
      <c r="L36372">
        <v>1</v>
      </c>
      <c r="M36372">
        <v>1</v>
      </c>
      <c r="N36372">
        <v>836.76909090909078</v>
      </c>
      <c r="O36372" s="9">
        <v>50.51</v>
      </c>
      <c r="P36372" s="9">
        <v>-501</v>
      </c>
      <c r="Q36372">
        <v>1608.81</v>
      </c>
      <c r="R36372">
        <v>64.72</v>
      </c>
      <c r="S36372">
        <v>1499.23</v>
      </c>
      <c r="T36372">
        <v>73.180000000000007</v>
      </c>
      <c r="U36372">
        <v>0.72</v>
      </c>
      <c r="V36372">
        <v>3059851192.2600002</v>
      </c>
      <c r="W36372">
        <v>69.52</v>
      </c>
      <c r="X36372">
        <f t="shared" si="1705"/>
        <v>0</v>
      </c>
      <c r="Y36372">
        <f t="shared" si="1706"/>
        <v>0</v>
      </c>
    </row>
    <row r="36373" spans="1:25" x14ac:dyDescent="0.3">
      <c r="A36373" s="1">
        <v>31534</v>
      </c>
      <c r="B36373">
        <v>5</v>
      </c>
      <c r="C36373">
        <v>1986</v>
      </c>
      <c r="D36373" t="s">
        <v>25</v>
      </c>
      <c r="E36373">
        <v>1007.62</v>
      </c>
      <c r="F36373">
        <v>1018.87</v>
      </c>
      <c r="G36373">
        <v>987.04</v>
      </c>
      <c r="H36373">
        <v>1000.54</v>
      </c>
      <c r="I36373">
        <f t="shared" si="1704"/>
        <v>-664.77</v>
      </c>
      <c r="J36373">
        <v>9696658</v>
      </c>
      <c r="K36373">
        <v>993.33</v>
      </c>
      <c r="L36373">
        <v>0.5</v>
      </c>
      <c r="M36373">
        <v>2</v>
      </c>
      <c r="N36373">
        <v>935.44181818181823</v>
      </c>
      <c r="O36373" s="9">
        <v>50.63</v>
      </c>
      <c r="P36373" s="9">
        <v>65.099999999999994</v>
      </c>
      <c r="Q36373">
        <v>1707.49</v>
      </c>
      <c r="R36373">
        <v>163.4</v>
      </c>
      <c r="S36373">
        <v>1499.23</v>
      </c>
      <c r="T36373">
        <v>73.180000000000007</v>
      </c>
      <c r="U36373">
        <v>1.37</v>
      </c>
      <c r="V36373">
        <v>9701894195.3199997</v>
      </c>
      <c r="W36373">
        <v>30.22</v>
      </c>
      <c r="X36373">
        <f t="shared" si="1705"/>
        <v>0</v>
      </c>
      <c r="Y36373">
        <f t="shared" si="1706"/>
        <v>0</v>
      </c>
    </row>
    <row r="36374" spans="1:25" x14ac:dyDescent="0.3">
      <c r="A36374" s="1">
        <v>31535</v>
      </c>
      <c r="B36374">
        <v>5</v>
      </c>
      <c r="C36374">
        <v>1986</v>
      </c>
      <c r="D36374" t="s">
        <v>23</v>
      </c>
      <c r="E36374">
        <v>504.3</v>
      </c>
      <c r="F36374">
        <v>524.12</v>
      </c>
      <c r="G36374">
        <v>474.07</v>
      </c>
      <c r="H36374">
        <v>482.32</v>
      </c>
      <c r="I36374">
        <f t="shared" si="1704"/>
        <v>518.22</v>
      </c>
      <c r="J36374">
        <v>5333133</v>
      </c>
      <c r="K36374">
        <v>483.39</v>
      </c>
      <c r="L36374">
        <v>0</v>
      </c>
      <c r="M36374">
        <v>1.5</v>
      </c>
      <c r="N36374">
        <v>940.67272727272723</v>
      </c>
      <c r="O36374" s="9">
        <v>53.99</v>
      </c>
      <c r="P36374" s="9">
        <v>-458.35</v>
      </c>
      <c r="Q36374">
        <v>1712.72</v>
      </c>
      <c r="R36374">
        <v>168.63</v>
      </c>
      <c r="S36374">
        <v>1499.23</v>
      </c>
      <c r="T36374">
        <v>73.180000000000007</v>
      </c>
      <c r="U36374">
        <v>0.75</v>
      </c>
      <c r="V36374">
        <v>2572276708.5599999</v>
      </c>
      <c r="W36374">
        <v>128.78</v>
      </c>
      <c r="X36374">
        <f t="shared" si="1705"/>
        <v>0</v>
      </c>
      <c r="Y36374">
        <f t="shared" si="1706"/>
        <v>0</v>
      </c>
    </row>
    <row r="36375" spans="1:25" x14ac:dyDescent="0.3">
      <c r="A36375" s="1">
        <v>31536</v>
      </c>
      <c r="B36375">
        <v>5</v>
      </c>
      <c r="C36375">
        <v>1986</v>
      </c>
      <c r="D36375" t="s">
        <v>23</v>
      </c>
      <c r="E36375">
        <v>1236.99</v>
      </c>
      <c r="F36375">
        <v>1248.98</v>
      </c>
      <c r="G36375">
        <v>1201.67</v>
      </c>
      <c r="H36375">
        <v>1244.78</v>
      </c>
      <c r="I36375">
        <f t="shared" si="1704"/>
        <v>-762.46</v>
      </c>
      <c r="J36375">
        <v>4204915</v>
      </c>
      <c r="K36375">
        <v>1247.8900000000001</v>
      </c>
      <c r="L36375">
        <v>0</v>
      </c>
      <c r="M36375">
        <v>1</v>
      </c>
      <c r="N36375">
        <v>1006.129090909091</v>
      </c>
      <c r="O36375" s="9">
        <v>31.85</v>
      </c>
      <c r="P36375" s="9">
        <v>238.65</v>
      </c>
      <c r="Q36375">
        <v>1778.17</v>
      </c>
      <c r="R36375">
        <v>234.08</v>
      </c>
      <c r="S36375">
        <v>1499.23</v>
      </c>
      <c r="T36375">
        <v>73.180000000000007</v>
      </c>
      <c r="U36375">
        <v>0.55000000000000004</v>
      </c>
      <c r="V36375">
        <v>5234194093.6999998</v>
      </c>
      <c r="W36375">
        <v>855.46</v>
      </c>
      <c r="X36375">
        <f t="shared" si="1705"/>
        <v>4204915</v>
      </c>
      <c r="Y36375">
        <f t="shared" si="1706"/>
        <v>0</v>
      </c>
    </row>
    <row r="36376" spans="1:25" x14ac:dyDescent="0.3">
      <c r="A36376" s="1">
        <v>31537</v>
      </c>
      <c r="B36376">
        <v>5</v>
      </c>
      <c r="C36376">
        <v>1986</v>
      </c>
      <c r="D36376" t="s">
        <v>25</v>
      </c>
      <c r="E36376">
        <v>810.74</v>
      </c>
      <c r="F36376">
        <v>859.35</v>
      </c>
      <c r="G36376">
        <v>768.96</v>
      </c>
      <c r="H36376">
        <v>781.48</v>
      </c>
      <c r="I36376">
        <f t="shared" si="1704"/>
        <v>463.29999999999995</v>
      </c>
      <c r="J36376">
        <v>6015500</v>
      </c>
      <c r="K36376">
        <v>790.31</v>
      </c>
      <c r="L36376">
        <v>1</v>
      </c>
      <c r="M36376">
        <v>1</v>
      </c>
      <c r="N36376">
        <v>951.93181818181802</v>
      </c>
      <c r="O36376" s="9">
        <v>59.69</v>
      </c>
      <c r="P36376" s="9">
        <v>-170.45</v>
      </c>
      <c r="Q36376">
        <v>1723.98</v>
      </c>
      <c r="R36376">
        <v>179.89</v>
      </c>
      <c r="S36376">
        <v>1499.23</v>
      </c>
      <c r="T36376">
        <v>73.180000000000007</v>
      </c>
      <c r="U36376">
        <v>1.46</v>
      </c>
      <c r="V36376">
        <v>4700992940</v>
      </c>
      <c r="W36376">
        <v>196.86</v>
      </c>
      <c r="X36376">
        <f t="shared" si="1705"/>
        <v>0</v>
      </c>
      <c r="Y36376">
        <f t="shared" si="1706"/>
        <v>0</v>
      </c>
    </row>
    <row r="36377" spans="1:25" x14ac:dyDescent="0.3">
      <c r="A36377" s="1">
        <v>31538</v>
      </c>
      <c r="B36377">
        <v>5</v>
      </c>
      <c r="C36377">
        <v>1986</v>
      </c>
      <c r="D36377" t="s">
        <v>26</v>
      </c>
      <c r="E36377">
        <v>874.72</v>
      </c>
      <c r="F36377">
        <v>916.12</v>
      </c>
      <c r="G36377">
        <v>844.79</v>
      </c>
      <c r="H36377">
        <v>905.13</v>
      </c>
      <c r="I36377">
        <f t="shared" si="1704"/>
        <v>-123.64999999999998</v>
      </c>
      <c r="J36377">
        <v>8103289</v>
      </c>
      <c r="K36377">
        <v>905.69</v>
      </c>
      <c r="L36377">
        <v>0</v>
      </c>
      <c r="M36377">
        <v>1</v>
      </c>
      <c r="N36377">
        <v>909.58181818181811</v>
      </c>
      <c r="O36377" s="9">
        <v>60.58</v>
      </c>
      <c r="P36377" s="9">
        <v>-4.45</v>
      </c>
      <c r="Q36377">
        <v>1681.63</v>
      </c>
      <c r="R36377">
        <v>137.54</v>
      </c>
      <c r="S36377">
        <v>1499.23</v>
      </c>
      <c r="T36377">
        <v>73.180000000000007</v>
      </c>
      <c r="U36377">
        <v>1.35</v>
      </c>
      <c r="V36377">
        <v>7334529972.5699997</v>
      </c>
      <c r="W36377">
        <v>214.81</v>
      </c>
      <c r="X36377">
        <f t="shared" si="1705"/>
        <v>0</v>
      </c>
      <c r="Y36377">
        <f t="shared" si="1706"/>
        <v>0</v>
      </c>
    </row>
    <row r="36378" spans="1:25" x14ac:dyDescent="0.3">
      <c r="A36378" s="1">
        <v>31539</v>
      </c>
      <c r="B36378">
        <v>5</v>
      </c>
      <c r="C36378">
        <v>1986</v>
      </c>
      <c r="D36378" t="s">
        <v>22</v>
      </c>
      <c r="E36378">
        <v>1353.06</v>
      </c>
      <c r="F36378">
        <v>1375.01</v>
      </c>
      <c r="G36378">
        <v>1347.54</v>
      </c>
      <c r="H36378">
        <v>1348.58</v>
      </c>
      <c r="I36378">
        <f t="shared" si="1704"/>
        <v>-443.44999999999993</v>
      </c>
      <c r="J36378">
        <v>8704004</v>
      </c>
      <c r="K36378">
        <v>1341.68</v>
      </c>
      <c r="L36378">
        <v>0</v>
      </c>
      <c r="M36378">
        <v>1</v>
      </c>
      <c r="N36378">
        <v>869.86636363636364</v>
      </c>
      <c r="O36378" s="9">
        <v>58.93</v>
      </c>
      <c r="P36378" s="9">
        <v>478.71</v>
      </c>
      <c r="Q36378">
        <v>1641.91</v>
      </c>
      <c r="R36378">
        <v>97.82</v>
      </c>
      <c r="S36378">
        <v>1499.23</v>
      </c>
      <c r="T36378">
        <v>73.180000000000007</v>
      </c>
      <c r="U36378">
        <v>1.24</v>
      </c>
      <c r="V36378">
        <v>11738045714.32</v>
      </c>
      <c r="W36378">
        <v>36.58</v>
      </c>
      <c r="X36378">
        <f t="shared" si="1705"/>
        <v>0</v>
      </c>
      <c r="Y36378">
        <f t="shared" si="1706"/>
        <v>0</v>
      </c>
    </row>
    <row r="36379" spans="1:25" x14ac:dyDescent="0.3">
      <c r="A36379" s="1">
        <v>31540</v>
      </c>
      <c r="B36379">
        <v>5</v>
      </c>
      <c r="C36379">
        <v>1986</v>
      </c>
      <c r="D36379" t="s">
        <v>24</v>
      </c>
      <c r="E36379">
        <v>121.28</v>
      </c>
      <c r="F36379">
        <v>154.99</v>
      </c>
      <c r="G36379">
        <v>85.66</v>
      </c>
      <c r="H36379">
        <v>114.25</v>
      </c>
      <c r="I36379">
        <f t="shared" si="1704"/>
        <v>1234.33</v>
      </c>
      <c r="J36379">
        <v>3876044</v>
      </c>
      <c r="K36379">
        <v>106.94</v>
      </c>
      <c r="L36379">
        <v>0.5</v>
      </c>
      <c r="M36379">
        <v>1.5</v>
      </c>
      <c r="N36379">
        <v>812.42454545454564</v>
      </c>
      <c r="O36379" s="9">
        <v>39</v>
      </c>
      <c r="P36379" s="9">
        <v>-698.17</v>
      </c>
      <c r="Q36379">
        <v>1584.47</v>
      </c>
      <c r="R36379">
        <v>40.380000000000003</v>
      </c>
      <c r="S36379">
        <v>1499.23</v>
      </c>
      <c r="T36379">
        <v>73.180000000000007</v>
      </c>
      <c r="U36379">
        <v>0.57999999999999996</v>
      </c>
      <c r="V36379">
        <v>442838027</v>
      </c>
      <c r="W36379">
        <v>11.32</v>
      </c>
      <c r="X36379">
        <f t="shared" si="1705"/>
        <v>0</v>
      </c>
      <c r="Y36379">
        <f t="shared" si="1706"/>
        <v>0</v>
      </c>
    </row>
    <row r="36380" spans="1:25" x14ac:dyDescent="0.3">
      <c r="A36380" s="1">
        <v>31541</v>
      </c>
      <c r="B36380">
        <v>5</v>
      </c>
      <c r="C36380">
        <v>1986</v>
      </c>
      <c r="D36380" t="s">
        <v>24</v>
      </c>
      <c r="E36380">
        <v>1484.17</v>
      </c>
      <c r="F36380">
        <v>1519.63</v>
      </c>
      <c r="G36380">
        <v>1455.17</v>
      </c>
      <c r="H36380">
        <v>1496.88</v>
      </c>
      <c r="I36380">
        <f t="shared" si="1704"/>
        <v>-1382.63</v>
      </c>
      <c r="J36380">
        <v>7722269</v>
      </c>
      <c r="K36380">
        <v>1496.21</v>
      </c>
      <c r="L36380">
        <v>0</v>
      </c>
      <c r="M36380">
        <v>1.5</v>
      </c>
      <c r="N36380">
        <v>871.21818181818196</v>
      </c>
      <c r="O36380" s="9">
        <v>43.38</v>
      </c>
      <c r="P36380" s="9">
        <v>625.66</v>
      </c>
      <c r="Q36380">
        <v>1643.26</v>
      </c>
      <c r="R36380">
        <v>99.17</v>
      </c>
      <c r="S36380">
        <v>1499.23</v>
      </c>
      <c r="T36380">
        <v>73.180000000000007</v>
      </c>
      <c r="U36380">
        <v>1.0900000000000001</v>
      </c>
      <c r="V36380">
        <v>11559310020.719999</v>
      </c>
      <c r="W36380">
        <v>52.56</v>
      </c>
      <c r="X36380">
        <f t="shared" si="1705"/>
        <v>7722269</v>
      </c>
      <c r="Y36380">
        <f t="shared" si="1706"/>
        <v>0</v>
      </c>
    </row>
    <row r="36381" spans="1:25" x14ac:dyDescent="0.3">
      <c r="A36381" s="1">
        <v>31542</v>
      </c>
      <c r="B36381">
        <v>5</v>
      </c>
      <c r="C36381">
        <v>1986</v>
      </c>
      <c r="D36381" t="s">
        <v>25</v>
      </c>
      <c r="E36381">
        <v>1029.33</v>
      </c>
      <c r="F36381">
        <v>1055.2</v>
      </c>
      <c r="G36381">
        <v>993.98</v>
      </c>
      <c r="H36381">
        <v>1054.31</v>
      </c>
      <c r="I36381">
        <f t="shared" si="1704"/>
        <v>442.57000000000016</v>
      </c>
      <c r="J36381">
        <v>5206729</v>
      </c>
      <c r="K36381">
        <v>1063.53</v>
      </c>
      <c r="L36381">
        <v>0</v>
      </c>
      <c r="M36381">
        <v>1.5</v>
      </c>
      <c r="N36381">
        <v>749.95636363636368</v>
      </c>
      <c r="O36381" s="9">
        <v>64.92</v>
      </c>
      <c r="P36381" s="9">
        <v>304.35000000000002</v>
      </c>
      <c r="Q36381">
        <v>1522</v>
      </c>
      <c r="R36381">
        <v>-22.09</v>
      </c>
      <c r="S36381">
        <v>1499.23</v>
      </c>
      <c r="T36381">
        <v>73.180000000000007</v>
      </c>
      <c r="U36381">
        <v>0.91</v>
      </c>
      <c r="V36381">
        <v>5489506451.9899998</v>
      </c>
      <c r="W36381">
        <v>48.01</v>
      </c>
      <c r="X36381">
        <f t="shared" si="1705"/>
        <v>0</v>
      </c>
      <c r="Y36381">
        <f t="shared" si="1706"/>
        <v>0</v>
      </c>
    </row>
    <row r="36382" spans="1:25" x14ac:dyDescent="0.3">
      <c r="A36382" s="1">
        <v>31543</v>
      </c>
      <c r="B36382">
        <v>5</v>
      </c>
      <c r="C36382">
        <v>1986</v>
      </c>
      <c r="D36382" t="s">
        <v>23</v>
      </c>
      <c r="E36382">
        <v>437.73</v>
      </c>
      <c r="F36382">
        <v>463.91</v>
      </c>
      <c r="G36382">
        <v>410.68</v>
      </c>
      <c r="H36382">
        <v>440.42</v>
      </c>
      <c r="I36382">
        <f t="shared" si="1704"/>
        <v>613.88999999999987</v>
      </c>
      <c r="J36382">
        <v>4723719</v>
      </c>
      <c r="K36382">
        <v>446</v>
      </c>
      <c r="L36382">
        <v>0</v>
      </c>
      <c r="M36382">
        <v>1</v>
      </c>
      <c r="N36382">
        <v>679.25363636363636</v>
      </c>
      <c r="O36382" s="9">
        <v>40.49</v>
      </c>
      <c r="P36382" s="9">
        <v>-238.83</v>
      </c>
      <c r="Q36382">
        <v>1451.3</v>
      </c>
      <c r="R36382">
        <v>-92.79</v>
      </c>
      <c r="S36382">
        <v>1499.23</v>
      </c>
      <c r="T36382">
        <v>73.180000000000007</v>
      </c>
      <c r="U36382">
        <v>0.87</v>
      </c>
      <c r="V36382">
        <v>2080420321.98</v>
      </c>
      <c r="W36382">
        <v>25.45</v>
      </c>
      <c r="X36382">
        <f t="shared" si="1705"/>
        <v>0</v>
      </c>
      <c r="Y36382">
        <f t="shared" si="1706"/>
        <v>0</v>
      </c>
    </row>
    <row r="36383" spans="1:25" x14ac:dyDescent="0.3">
      <c r="A36383" s="1">
        <v>31544</v>
      </c>
      <c r="B36383">
        <v>5</v>
      </c>
      <c r="C36383">
        <v>1986</v>
      </c>
      <c r="D36383" t="s">
        <v>24</v>
      </c>
      <c r="E36383">
        <v>1422.69</v>
      </c>
      <c r="F36383">
        <v>1445.72</v>
      </c>
      <c r="G36383">
        <v>1394.04</v>
      </c>
      <c r="H36383">
        <v>1421.17</v>
      </c>
      <c r="I36383">
        <f t="shared" si="1704"/>
        <v>-980.75</v>
      </c>
      <c r="J36383">
        <v>3822260</v>
      </c>
      <c r="K36383">
        <v>1427.51</v>
      </c>
      <c r="L36383">
        <v>0</v>
      </c>
      <c r="M36383">
        <v>1</v>
      </c>
      <c r="N36383">
        <v>666.2954545454545</v>
      </c>
      <c r="O36383" s="9">
        <v>43.36</v>
      </c>
      <c r="P36383" s="9">
        <v>754.87</v>
      </c>
      <c r="Q36383">
        <v>1438.34</v>
      </c>
      <c r="R36383">
        <v>-105.75</v>
      </c>
      <c r="S36383">
        <v>1499.23</v>
      </c>
      <c r="T36383">
        <v>73.180000000000007</v>
      </c>
      <c r="U36383">
        <v>0.82</v>
      </c>
      <c r="V36383">
        <v>5432081244.1999998</v>
      </c>
      <c r="W36383">
        <v>75.39</v>
      </c>
      <c r="X36383">
        <f t="shared" si="1705"/>
        <v>3822260</v>
      </c>
      <c r="Y36383">
        <f t="shared" si="1706"/>
        <v>0</v>
      </c>
    </row>
    <row r="36384" spans="1:25" x14ac:dyDescent="0.3">
      <c r="A36384" s="1">
        <v>31545</v>
      </c>
      <c r="B36384">
        <v>5</v>
      </c>
      <c r="C36384">
        <v>1986</v>
      </c>
      <c r="D36384" t="s">
        <v>24</v>
      </c>
      <c r="E36384">
        <v>1073.68</v>
      </c>
      <c r="F36384">
        <v>1096.44</v>
      </c>
      <c r="G36384">
        <v>1042.3499999999999</v>
      </c>
      <c r="H36384">
        <v>1058.08</v>
      </c>
      <c r="I36384">
        <f t="shared" si="1704"/>
        <v>363.09000000000015</v>
      </c>
      <c r="J36384">
        <v>9032888</v>
      </c>
      <c r="K36384">
        <v>1058.96</v>
      </c>
      <c r="L36384">
        <v>0</v>
      </c>
      <c r="M36384">
        <v>1.5</v>
      </c>
      <c r="N36384">
        <v>560.2863636363636</v>
      </c>
      <c r="O36384" s="9">
        <v>47.42</v>
      </c>
      <c r="P36384" s="9">
        <v>497.79</v>
      </c>
      <c r="Q36384">
        <v>1332.33</v>
      </c>
      <c r="R36384">
        <v>-211.76</v>
      </c>
      <c r="S36384">
        <v>1499.23</v>
      </c>
      <c r="T36384">
        <v>73.180000000000007</v>
      </c>
      <c r="U36384">
        <v>0.83</v>
      </c>
      <c r="V36384">
        <v>9557518135.0400009</v>
      </c>
      <c r="W36384">
        <v>24.43</v>
      </c>
      <c r="X36384">
        <f t="shared" si="1705"/>
        <v>0</v>
      </c>
      <c r="Y36384">
        <f t="shared" si="1706"/>
        <v>0</v>
      </c>
    </row>
    <row r="36385" spans="1:25" x14ac:dyDescent="0.3">
      <c r="A36385" s="1">
        <v>31546</v>
      </c>
      <c r="B36385">
        <v>5</v>
      </c>
      <c r="C36385">
        <v>1986</v>
      </c>
      <c r="D36385" t="s">
        <v>23</v>
      </c>
      <c r="E36385">
        <v>1193.44</v>
      </c>
      <c r="F36385">
        <v>1214.79</v>
      </c>
      <c r="G36385">
        <v>1178.01</v>
      </c>
      <c r="H36385">
        <v>1202.3399999999999</v>
      </c>
      <c r="I36385">
        <f t="shared" si="1704"/>
        <v>-144.26</v>
      </c>
      <c r="J36385">
        <v>8351076</v>
      </c>
      <c r="K36385">
        <v>1208.4000000000001</v>
      </c>
      <c r="L36385">
        <v>1</v>
      </c>
      <c r="M36385">
        <v>2</v>
      </c>
      <c r="N36385">
        <v>579.71272727272731</v>
      </c>
      <c r="O36385" s="9">
        <v>39.68</v>
      </c>
      <c r="P36385" s="9">
        <v>622.63</v>
      </c>
      <c r="Q36385">
        <v>1351.76</v>
      </c>
      <c r="R36385">
        <v>-192.33</v>
      </c>
      <c r="S36385">
        <v>1499.23</v>
      </c>
      <c r="T36385">
        <v>73.180000000000007</v>
      </c>
      <c r="U36385">
        <v>1.4</v>
      </c>
      <c r="V36385">
        <v>10040832717.84</v>
      </c>
      <c r="W36385">
        <v>34.89</v>
      </c>
      <c r="X36385">
        <f t="shared" si="1705"/>
        <v>8351076</v>
      </c>
      <c r="Y36385">
        <f t="shared" si="1706"/>
        <v>0</v>
      </c>
    </row>
    <row r="36386" spans="1:25" x14ac:dyDescent="0.3">
      <c r="A36386" s="1">
        <v>31547</v>
      </c>
      <c r="B36386">
        <v>5</v>
      </c>
      <c r="C36386">
        <v>1986</v>
      </c>
      <c r="D36386" t="s">
        <v>25</v>
      </c>
      <c r="E36386">
        <v>645.94000000000005</v>
      </c>
      <c r="F36386">
        <v>663.19</v>
      </c>
      <c r="G36386">
        <v>634.69000000000005</v>
      </c>
      <c r="H36386">
        <v>648.61</v>
      </c>
      <c r="I36386">
        <f t="shared" si="1704"/>
        <v>553.7299999999999</v>
      </c>
      <c r="J36386">
        <v>6699881</v>
      </c>
      <c r="K36386">
        <v>642.58000000000004</v>
      </c>
      <c r="L36386">
        <v>0</v>
      </c>
      <c r="M36386">
        <v>2</v>
      </c>
      <c r="N36386">
        <v>513.92545454545461</v>
      </c>
      <c r="O36386" s="9">
        <v>37.6</v>
      </c>
      <c r="P36386" s="9">
        <v>134.68</v>
      </c>
      <c r="Q36386">
        <v>1285.97</v>
      </c>
      <c r="R36386">
        <v>-258.12</v>
      </c>
      <c r="S36386">
        <v>1499.23</v>
      </c>
      <c r="T36386">
        <v>73.180000000000007</v>
      </c>
      <c r="U36386">
        <v>1.34</v>
      </c>
      <c r="V36386">
        <v>4345609815.4099998</v>
      </c>
      <c r="W36386">
        <v>18.32</v>
      </c>
      <c r="X36386">
        <f t="shared" si="1705"/>
        <v>6699881</v>
      </c>
      <c r="Y36386">
        <f t="shared" si="1706"/>
        <v>0</v>
      </c>
    </row>
    <row r="36387" spans="1:25" x14ac:dyDescent="0.3">
      <c r="A36387" s="1">
        <v>31548</v>
      </c>
      <c r="B36387">
        <v>5</v>
      </c>
      <c r="C36387">
        <v>1986</v>
      </c>
      <c r="D36387" t="s">
        <v>26</v>
      </c>
      <c r="E36387">
        <v>299.33</v>
      </c>
      <c r="F36387">
        <v>342.93</v>
      </c>
      <c r="G36387">
        <v>290.14999999999998</v>
      </c>
      <c r="H36387">
        <v>315.63</v>
      </c>
      <c r="I36387">
        <f t="shared" si="1704"/>
        <v>332.98</v>
      </c>
      <c r="J36387">
        <v>7817101</v>
      </c>
      <c r="K36387">
        <v>323.49</v>
      </c>
      <c r="L36387">
        <v>0.5</v>
      </c>
      <c r="M36387">
        <v>1</v>
      </c>
      <c r="N36387">
        <v>570.29272727272735</v>
      </c>
      <c r="O36387" s="9">
        <v>37</v>
      </c>
      <c r="P36387" s="9">
        <v>-254.66</v>
      </c>
      <c r="Q36387">
        <v>1342.34</v>
      </c>
      <c r="R36387">
        <v>-201.75</v>
      </c>
      <c r="S36387">
        <v>1499.23</v>
      </c>
      <c r="T36387">
        <v>73.180000000000007</v>
      </c>
      <c r="U36387">
        <v>0.63</v>
      </c>
      <c r="V36387">
        <v>2467311588.6300001</v>
      </c>
      <c r="W36387">
        <v>16.91</v>
      </c>
      <c r="X36387">
        <f t="shared" si="1705"/>
        <v>0</v>
      </c>
      <c r="Y36387">
        <f t="shared" si="1706"/>
        <v>0</v>
      </c>
    </row>
    <row r="36388" spans="1:25" x14ac:dyDescent="0.3">
      <c r="A36388" s="1">
        <v>31549</v>
      </c>
      <c r="B36388">
        <v>5</v>
      </c>
      <c r="C36388">
        <v>1986</v>
      </c>
      <c r="D36388" t="s">
        <v>26</v>
      </c>
      <c r="E36388">
        <v>472.53</v>
      </c>
      <c r="F36388">
        <v>509.65</v>
      </c>
      <c r="G36388">
        <v>427.46</v>
      </c>
      <c r="H36388">
        <v>468.26</v>
      </c>
      <c r="I36388">
        <f t="shared" si="1704"/>
        <v>-152.63</v>
      </c>
      <c r="J36388">
        <v>9941396</v>
      </c>
      <c r="K36388">
        <v>476.05</v>
      </c>
      <c r="L36388">
        <v>0</v>
      </c>
      <c r="M36388">
        <v>2</v>
      </c>
      <c r="N36388">
        <v>617.27363636363646</v>
      </c>
      <c r="O36388" s="9">
        <v>46.35</v>
      </c>
      <c r="P36388" s="9">
        <v>-149.01</v>
      </c>
      <c r="Q36388">
        <v>1389.32</v>
      </c>
      <c r="R36388">
        <v>-154.77000000000001</v>
      </c>
      <c r="S36388">
        <v>1499.23</v>
      </c>
      <c r="T36388">
        <v>73.180000000000007</v>
      </c>
      <c r="U36388">
        <v>1.48</v>
      </c>
      <c r="V36388">
        <v>4655158090.96</v>
      </c>
      <c r="W36388">
        <v>15.28</v>
      </c>
      <c r="X36388">
        <f t="shared" si="1705"/>
        <v>0</v>
      </c>
      <c r="Y36388">
        <f t="shared" si="1706"/>
        <v>0</v>
      </c>
    </row>
    <row r="36389" spans="1:25" x14ac:dyDescent="0.3">
      <c r="A36389" s="1">
        <v>31550</v>
      </c>
      <c r="B36389">
        <v>5</v>
      </c>
      <c r="C36389">
        <v>1986</v>
      </c>
      <c r="D36389" t="s">
        <v>26</v>
      </c>
      <c r="E36389">
        <v>689.35</v>
      </c>
      <c r="F36389">
        <v>736.54</v>
      </c>
      <c r="G36389">
        <v>675.89</v>
      </c>
      <c r="H36389">
        <v>716.72</v>
      </c>
      <c r="I36389">
        <f t="shared" si="1704"/>
        <v>-248.46000000000004</v>
      </c>
      <c r="J36389">
        <v>8191567</v>
      </c>
      <c r="K36389">
        <v>723.21</v>
      </c>
      <c r="L36389">
        <v>0</v>
      </c>
      <c r="M36389">
        <v>1</v>
      </c>
      <c r="N36389">
        <v>615.38545454545465</v>
      </c>
      <c r="O36389" s="9">
        <v>34.54</v>
      </c>
      <c r="P36389" s="9">
        <v>101.33</v>
      </c>
      <c r="Q36389">
        <v>1387.43</v>
      </c>
      <c r="R36389">
        <v>-156.66</v>
      </c>
      <c r="S36389">
        <v>1499.23</v>
      </c>
      <c r="T36389">
        <v>73.180000000000007</v>
      </c>
      <c r="U36389">
        <v>1.43</v>
      </c>
      <c r="V36389">
        <v>5871059900.2399998</v>
      </c>
      <c r="W36389">
        <v>15.83</v>
      </c>
      <c r="X36389">
        <f t="shared" si="1705"/>
        <v>8191567</v>
      </c>
      <c r="Y36389">
        <f t="shared" si="1706"/>
        <v>0</v>
      </c>
    </row>
    <row r="36390" spans="1:25" x14ac:dyDescent="0.3">
      <c r="A36390" s="1">
        <v>31551</v>
      </c>
      <c r="B36390">
        <v>5</v>
      </c>
      <c r="C36390">
        <v>1986</v>
      </c>
      <c r="D36390" t="s">
        <v>26</v>
      </c>
      <c r="E36390">
        <v>749.49</v>
      </c>
      <c r="F36390">
        <v>794.32</v>
      </c>
      <c r="G36390">
        <v>745.54</v>
      </c>
      <c r="H36390">
        <v>760.98</v>
      </c>
      <c r="I36390">
        <f t="shared" si="1704"/>
        <v>-44.259999999999991</v>
      </c>
      <c r="J36390">
        <v>6977496</v>
      </c>
      <c r="K36390">
        <v>769.12</v>
      </c>
      <c r="L36390">
        <v>1</v>
      </c>
      <c r="M36390">
        <v>1</v>
      </c>
      <c r="N36390">
        <v>581.4636363636364</v>
      </c>
      <c r="O36390" s="9">
        <v>65.27</v>
      </c>
      <c r="P36390" s="9">
        <v>179.52</v>
      </c>
      <c r="Q36390">
        <v>1353.51</v>
      </c>
      <c r="R36390">
        <v>-190.58</v>
      </c>
      <c r="S36390">
        <v>1499.23</v>
      </c>
      <c r="T36390">
        <v>73.180000000000007</v>
      </c>
      <c r="U36390">
        <v>0.94</v>
      </c>
      <c r="V36390">
        <v>5309734906.0799999</v>
      </c>
      <c r="W36390">
        <v>32.33</v>
      </c>
      <c r="X36390">
        <f t="shared" si="1705"/>
        <v>0</v>
      </c>
      <c r="Y36390">
        <f t="shared" si="1706"/>
        <v>0</v>
      </c>
    </row>
    <row r="36391" spans="1:25" x14ac:dyDescent="0.3">
      <c r="A36391" s="1">
        <v>31552</v>
      </c>
      <c r="B36391">
        <v>5</v>
      </c>
      <c r="C36391">
        <v>1986</v>
      </c>
      <c r="D36391" t="s">
        <v>24</v>
      </c>
      <c r="E36391">
        <v>184.91</v>
      </c>
      <c r="F36391">
        <v>200.33</v>
      </c>
      <c r="G36391">
        <v>154.16999999999999</v>
      </c>
      <c r="H36391">
        <v>163</v>
      </c>
      <c r="I36391">
        <f t="shared" si="1704"/>
        <v>597.98</v>
      </c>
      <c r="J36391">
        <v>5350728</v>
      </c>
      <c r="K36391">
        <v>161.75</v>
      </c>
      <c r="L36391">
        <v>0.5</v>
      </c>
      <c r="M36391">
        <v>1</v>
      </c>
      <c r="N36391">
        <v>597.13727272727272</v>
      </c>
      <c r="O36391" s="9">
        <v>54.26</v>
      </c>
      <c r="P36391" s="9">
        <v>-434.14</v>
      </c>
      <c r="Q36391">
        <v>1369.18</v>
      </c>
      <c r="R36391">
        <v>-174.91</v>
      </c>
      <c r="S36391">
        <v>1499.23</v>
      </c>
      <c r="T36391">
        <v>73.180000000000007</v>
      </c>
      <c r="U36391">
        <v>1.27</v>
      </c>
      <c r="V36391">
        <v>872168664</v>
      </c>
      <c r="W36391">
        <v>3.87</v>
      </c>
      <c r="X36391">
        <f t="shared" si="1705"/>
        <v>0</v>
      </c>
      <c r="Y36391">
        <f t="shared" si="1706"/>
        <v>0</v>
      </c>
    </row>
    <row r="36392" spans="1:25" x14ac:dyDescent="0.3">
      <c r="A36392" s="1">
        <v>31553</v>
      </c>
      <c r="B36392">
        <v>5</v>
      </c>
      <c r="C36392">
        <v>1986</v>
      </c>
      <c r="D36392" t="s">
        <v>22</v>
      </c>
      <c r="E36392">
        <v>268.11</v>
      </c>
      <c r="F36392">
        <v>308.64</v>
      </c>
      <c r="G36392">
        <v>242.33</v>
      </c>
      <c r="H36392">
        <v>276.58</v>
      </c>
      <c r="I36392">
        <f t="shared" si="1704"/>
        <v>-113.57999999999998</v>
      </c>
      <c r="J36392">
        <v>6310447</v>
      </c>
      <c r="K36392">
        <v>267.25</v>
      </c>
      <c r="L36392">
        <v>0</v>
      </c>
      <c r="M36392">
        <v>1</v>
      </c>
      <c r="N36392">
        <v>588.97181818181809</v>
      </c>
      <c r="O36392" s="9">
        <v>68.349999999999994</v>
      </c>
      <c r="P36392" s="9">
        <v>-312.39</v>
      </c>
      <c r="Q36392">
        <v>1361.02</v>
      </c>
      <c r="R36392">
        <v>-183.07</v>
      </c>
      <c r="S36392">
        <v>1499.23</v>
      </c>
      <c r="T36392">
        <v>73.180000000000007</v>
      </c>
      <c r="U36392">
        <v>0.71</v>
      </c>
      <c r="V36392">
        <v>1745343431.26</v>
      </c>
      <c r="W36392">
        <v>6.79</v>
      </c>
      <c r="X36392">
        <f t="shared" si="1705"/>
        <v>0</v>
      </c>
      <c r="Y36392">
        <f t="shared" si="1706"/>
        <v>6310447</v>
      </c>
    </row>
    <row r="36393" spans="1:25" x14ac:dyDescent="0.3">
      <c r="A36393" s="1">
        <v>31554</v>
      </c>
      <c r="B36393">
        <v>5</v>
      </c>
      <c r="C36393">
        <v>1986</v>
      </c>
      <c r="D36393" t="s">
        <v>24</v>
      </c>
      <c r="E36393">
        <v>270.08</v>
      </c>
      <c r="F36393">
        <v>298.27999999999997</v>
      </c>
      <c r="G36393">
        <v>233.6</v>
      </c>
      <c r="H36393">
        <v>297.88</v>
      </c>
      <c r="I36393">
        <f t="shared" si="1704"/>
        <v>-21.300000000000011</v>
      </c>
      <c r="J36393">
        <v>9524732</v>
      </c>
      <c r="K36393">
        <v>301.23</v>
      </c>
      <c r="L36393">
        <v>0.5</v>
      </c>
      <c r="M36393">
        <v>1</v>
      </c>
      <c r="N36393">
        <v>590.21545454545458</v>
      </c>
      <c r="O36393" s="9">
        <v>32.33</v>
      </c>
      <c r="P36393" s="9">
        <v>-292.33999999999997</v>
      </c>
      <c r="Q36393">
        <v>1362.26</v>
      </c>
      <c r="R36393">
        <v>-181.83</v>
      </c>
      <c r="S36393">
        <v>1499.23</v>
      </c>
      <c r="T36393">
        <v>73.180000000000007</v>
      </c>
      <c r="U36393">
        <v>0.77</v>
      </c>
      <c r="V36393">
        <v>2837227168.1599998</v>
      </c>
      <c r="W36393">
        <v>7.02</v>
      </c>
      <c r="X36393">
        <f t="shared" si="1705"/>
        <v>0</v>
      </c>
      <c r="Y36393">
        <f t="shared" si="1706"/>
        <v>0</v>
      </c>
    </row>
    <row r="36394" spans="1:25" x14ac:dyDescent="0.3">
      <c r="A36394" s="1">
        <v>31555</v>
      </c>
      <c r="B36394">
        <v>5</v>
      </c>
      <c r="C36394">
        <v>1986</v>
      </c>
      <c r="D36394" t="s">
        <v>22</v>
      </c>
      <c r="E36394">
        <v>254.14</v>
      </c>
      <c r="F36394">
        <v>268.76</v>
      </c>
      <c r="G36394">
        <v>241.29</v>
      </c>
      <c r="H36394">
        <v>255.07</v>
      </c>
      <c r="I36394">
        <f t="shared" si="1704"/>
        <v>42.81</v>
      </c>
      <c r="J36394">
        <v>9729657</v>
      </c>
      <c r="K36394">
        <v>260.24</v>
      </c>
      <c r="L36394">
        <v>0</v>
      </c>
      <c r="M36394">
        <v>2</v>
      </c>
      <c r="N36394">
        <v>614.33818181818197</v>
      </c>
      <c r="O36394" s="9">
        <v>67.16</v>
      </c>
      <c r="P36394" s="9">
        <v>-359.27</v>
      </c>
      <c r="Q36394">
        <v>1386.38</v>
      </c>
      <c r="R36394">
        <v>-157.71</v>
      </c>
      <c r="S36394">
        <v>1499.23</v>
      </c>
      <c r="T36394">
        <v>73.180000000000007</v>
      </c>
      <c r="U36394">
        <v>1.42</v>
      </c>
      <c r="V36394">
        <v>2481743610.9899998</v>
      </c>
      <c r="W36394">
        <v>6.53</v>
      </c>
      <c r="X36394">
        <f t="shared" si="1705"/>
        <v>0</v>
      </c>
      <c r="Y36394">
        <f t="shared" si="1706"/>
        <v>0</v>
      </c>
    </row>
    <row r="36395" spans="1:25" x14ac:dyDescent="0.3">
      <c r="A36395" s="1">
        <v>31556</v>
      </c>
      <c r="B36395">
        <v>5</v>
      </c>
      <c r="C36395">
        <v>1986</v>
      </c>
      <c r="D36395" t="s">
        <v>24</v>
      </c>
      <c r="E36395">
        <v>1268.48</v>
      </c>
      <c r="F36395">
        <v>1302.6400000000001</v>
      </c>
      <c r="G36395">
        <v>1267.8599999999999</v>
      </c>
      <c r="H36395">
        <v>1271.77</v>
      </c>
      <c r="I36395">
        <f t="shared" si="1704"/>
        <v>-1016.7</v>
      </c>
      <c r="J36395">
        <v>7969789</v>
      </c>
      <c r="K36395">
        <v>1278.49</v>
      </c>
      <c r="L36395">
        <v>0.5</v>
      </c>
      <c r="M36395">
        <v>1</v>
      </c>
      <c r="N36395">
        <v>636.97090909090912</v>
      </c>
      <c r="O36395" s="9">
        <v>33.92</v>
      </c>
      <c r="P36395" s="9">
        <v>634.79999999999995</v>
      </c>
      <c r="Q36395">
        <v>1409.02</v>
      </c>
      <c r="R36395">
        <v>-135.07</v>
      </c>
      <c r="S36395">
        <v>1499.23</v>
      </c>
      <c r="T36395">
        <v>73.180000000000007</v>
      </c>
      <c r="U36395">
        <v>1.42</v>
      </c>
      <c r="V36395">
        <v>10135738556.530001</v>
      </c>
      <c r="W36395">
        <v>64.260000000000005</v>
      </c>
      <c r="X36395">
        <f t="shared" si="1705"/>
        <v>7969789</v>
      </c>
      <c r="Y36395">
        <f t="shared" si="1706"/>
        <v>0</v>
      </c>
    </row>
    <row r="36396" spans="1:25" x14ac:dyDescent="0.3">
      <c r="A36396" s="1">
        <v>31557</v>
      </c>
      <c r="B36396">
        <v>5</v>
      </c>
      <c r="C36396">
        <v>1986</v>
      </c>
      <c r="D36396" t="s">
        <v>23</v>
      </c>
      <c r="E36396">
        <v>482.28</v>
      </c>
      <c r="F36396">
        <v>527.42999999999995</v>
      </c>
      <c r="G36396">
        <v>474.22</v>
      </c>
      <c r="H36396">
        <v>478.68</v>
      </c>
      <c r="I36396">
        <f t="shared" si="1704"/>
        <v>793.08999999999992</v>
      </c>
      <c r="J36396">
        <v>7110281</v>
      </c>
      <c r="K36396">
        <v>469.97</v>
      </c>
      <c r="L36396">
        <v>0.5</v>
      </c>
      <c r="M36396">
        <v>1</v>
      </c>
      <c r="N36396">
        <v>573.27545454545464</v>
      </c>
      <c r="O36396" s="9">
        <v>62.03</v>
      </c>
      <c r="P36396" s="9">
        <v>-94.6</v>
      </c>
      <c r="Q36396">
        <v>1345.32</v>
      </c>
      <c r="R36396">
        <v>-198.77</v>
      </c>
      <c r="S36396">
        <v>1499.23</v>
      </c>
      <c r="T36396">
        <v>73.180000000000007</v>
      </c>
      <c r="U36396">
        <v>1.3</v>
      </c>
      <c r="V36396">
        <v>3403549309.0799999</v>
      </c>
      <c r="W36396">
        <v>24.06</v>
      </c>
      <c r="X36396">
        <f t="shared" si="1705"/>
        <v>0</v>
      </c>
      <c r="Y36396">
        <f t="shared" si="1706"/>
        <v>0</v>
      </c>
    </row>
    <row r="36397" spans="1:25" x14ac:dyDescent="0.3">
      <c r="A36397" s="1">
        <v>31558</v>
      </c>
      <c r="B36397">
        <v>5</v>
      </c>
      <c r="C36397">
        <v>1986</v>
      </c>
      <c r="D36397" t="s">
        <v>22</v>
      </c>
      <c r="E36397">
        <v>1296.3499999999999</v>
      </c>
      <c r="F36397">
        <v>1306.6500000000001</v>
      </c>
      <c r="G36397">
        <v>1264.33</v>
      </c>
      <c r="H36397">
        <v>1268.6500000000001</v>
      </c>
      <c r="I36397">
        <f t="shared" si="1704"/>
        <v>-789.97</v>
      </c>
      <c r="J36397">
        <v>3054999</v>
      </c>
      <c r="K36397">
        <v>1270.2</v>
      </c>
      <c r="L36397">
        <v>0</v>
      </c>
      <c r="M36397">
        <v>2</v>
      </c>
      <c r="N36397">
        <v>646.42909090909086</v>
      </c>
      <c r="O36397" s="9">
        <v>32.67</v>
      </c>
      <c r="P36397" s="9">
        <v>622.22</v>
      </c>
      <c r="Q36397">
        <v>1418.47</v>
      </c>
      <c r="R36397">
        <v>-125.62</v>
      </c>
      <c r="S36397">
        <v>1499.23</v>
      </c>
      <c r="T36397">
        <v>73.180000000000007</v>
      </c>
      <c r="U36397">
        <v>1.47</v>
      </c>
      <c r="V36397">
        <v>3875724481.3499999</v>
      </c>
      <c r="W36397">
        <v>53.43</v>
      </c>
      <c r="X36397">
        <f t="shared" si="1705"/>
        <v>3054999</v>
      </c>
      <c r="Y36397">
        <f t="shared" si="1706"/>
        <v>0</v>
      </c>
    </row>
    <row r="36398" spans="1:25" x14ac:dyDescent="0.3">
      <c r="A36398" s="1">
        <v>31559</v>
      </c>
      <c r="B36398">
        <v>5</v>
      </c>
      <c r="C36398">
        <v>1986</v>
      </c>
      <c r="D36398" t="s">
        <v>23</v>
      </c>
      <c r="E36398">
        <v>838.75</v>
      </c>
      <c r="F36398">
        <v>845.94</v>
      </c>
      <c r="G36398">
        <v>791.8</v>
      </c>
      <c r="H36398">
        <v>832.42</v>
      </c>
      <c r="I36398">
        <f t="shared" si="1704"/>
        <v>436.23000000000013</v>
      </c>
      <c r="J36398">
        <v>5839704</v>
      </c>
      <c r="K36398">
        <v>833.16</v>
      </c>
      <c r="L36398">
        <v>0.5</v>
      </c>
      <c r="M36398">
        <v>1.5</v>
      </c>
      <c r="N36398">
        <v>640.4072727272727</v>
      </c>
      <c r="O36398" s="9">
        <v>42.3</v>
      </c>
      <c r="P36398" s="9">
        <v>192.01</v>
      </c>
      <c r="Q36398">
        <v>1412.45</v>
      </c>
      <c r="R36398">
        <v>-131.63999999999999</v>
      </c>
      <c r="S36398">
        <v>1499.23</v>
      </c>
      <c r="T36398">
        <v>73.180000000000007</v>
      </c>
      <c r="U36398">
        <v>1.1599999999999999</v>
      </c>
      <c r="V36398">
        <v>4861086403.6800003</v>
      </c>
      <c r="W36398">
        <v>32.75</v>
      </c>
      <c r="X36398">
        <f t="shared" si="1705"/>
        <v>5839704</v>
      </c>
      <c r="Y36398">
        <f t="shared" si="1706"/>
        <v>0</v>
      </c>
    </row>
    <row r="36399" spans="1:25" x14ac:dyDescent="0.3">
      <c r="A36399" s="1">
        <v>31560</v>
      </c>
      <c r="B36399">
        <v>5</v>
      </c>
      <c r="C36399">
        <v>1986</v>
      </c>
      <c r="D36399" t="s">
        <v>23</v>
      </c>
      <c r="E36399">
        <v>449.31</v>
      </c>
      <c r="F36399">
        <v>474.14</v>
      </c>
      <c r="G36399">
        <v>425.37</v>
      </c>
      <c r="H36399">
        <v>447.49</v>
      </c>
      <c r="I36399">
        <f t="shared" si="1704"/>
        <v>384.92999999999995</v>
      </c>
      <c r="J36399">
        <v>7639259</v>
      </c>
      <c r="K36399">
        <v>447.83</v>
      </c>
      <c r="L36399">
        <v>0</v>
      </c>
      <c r="M36399">
        <v>1</v>
      </c>
      <c r="N36399">
        <v>660.40909090909088</v>
      </c>
      <c r="O36399" s="9">
        <v>34.270000000000003</v>
      </c>
      <c r="P36399" s="9">
        <v>-212.92</v>
      </c>
      <c r="Q36399">
        <v>1432.45</v>
      </c>
      <c r="R36399">
        <v>-111.64</v>
      </c>
      <c r="S36399">
        <v>1499.23</v>
      </c>
      <c r="T36399">
        <v>73.180000000000007</v>
      </c>
      <c r="U36399">
        <v>0.73</v>
      </c>
      <c r="V36399">
        <v>3418492009.9099998</v>
      </c>
      <c r="W36399">
        <v>19.8</v>
      </c>
      <c r="X36399">
        <f t="shared" si="1705"/>
        <v>0</v>
      </c>
      <c r="Y36399">
        <f t="shared" si="1706"/>
        <v>0</v>
      </c>
    </row>
    <row r="36400" spans="1:25" x14ac:dyDescent="0.3">
      <c r="A36400" s="1">
        <v>31561</v>
      </c>
      <c r="B36400">
        <v>5</v>
      </c>
      <c r="C36400">
        <v>1986</v>
      </c>
      <c r="D36400" t="s">
        <v>24</v>
      </c>
      <c r="E36400">
        <v>337.25</v>
      </c>
      <c r="F36400">
        <v>356.81</v>
      </c>
      <c r="G36400">
        <v>330.77</v>
      </c>
      <c r="H36400">
        <v>343.58</v>
      </c>
      <c r="I36400">
        <f t="shared" si="1704"/>
        <v>103.91000000000003</v>
      </c>
      <c r="J36400">
        <v>5767657</v>
      </c>
      <c r="K36400">
        <v>333.8</v>
      </c>
      <c r="L36400">
        <v>0.5</v>
      </c>
      <c r="M36400">
        <v>1</v>
      </c>
      <c r="N36400">
        <v>672.81818181818187</v>
      </c>
      <c r="O36400" s="9">
        <v>37.01</v>
      </c>
      <c r="P36400" s="9">
        <v>-329.24</v>
      </c>
      <c r="Q36400">
        <v>1444.86</v>
      </c>
      <c r="R36400">
        <v>-99.23</v>
      </c>
      <c r="S36400">
        <v>1499.23</v>
      </c>
      <c r="T36400">
        <v>73.180000000000007</v>
      </c>
      <c r="U36400">
        <v>1.1100000000000001</v>
      </c>
      <c r="V36400">
        <v>1981651592.0599999</v>
      </c>
      <c r="W36400">
        <v>39.79</v>
      </c>
      <c r="X36400">
        <f t="shared" si="1705"/>
        <v>0</v>
      </c>
      <c r="Y36400">
        <f t="shared" si="1706"/>
        <v>0</v>
      </c>
    </row>
    <row r="36401" spans="1:25" x14ac:dyDescent="0.3">
      <c r="A36401" s="1">
        <v>31562</v>
      </c>
      <c r="B36401">
        <v>5</v>
      </c>
      <c r="C36401">
        <v>1986</v>
      </c>
      <c r="D36401" t="s">
        <v>25</v>
      </c>
      <c r="E36401">
        <v>929.77</v>
      </c>
      <c r="F36401">
        <v>933.86</v>
      </c>
      <c r="G36401">
        <v>900.43</v>
      </c>
      <c r="H36401">
        <v>933.39</v>
      </c>
      <c r="I36401">
        <f t="shared" si="1704"/>
        <v>-589.80999999999995</v>
      </c>
      <c r="J36401">
        <v>9676323</v>
      </c>
      <c r="K36401">
        <v>929.47</v>
      </c>
      <c r="L36401">
        <v>0.5</v>
      </c>
      <c r="M36401">
        <v>1</v>
      </c>
      <c r="N36401">
        <v>772.79000000000008</v>
      </c>
      <c r="O36401" s="9">
        <v>41.58</v>
      </c>
      <c r="P36401" s="9">
        <v>160.6</v>
      </c>
      <c r="Q36401">
        <v>1544.84</v>
      </c>
      <c r="R36401">
        <v>0.74</v>
      </c>
      <c r="S36401">
        <v>1499.23</v>
      </c>
      <c r="T36401">
        <v>73.180000000000007</v>
      </c>
      <c r="U36401">
        <v>0.93</v>
      </c>
      <c r="V36401">
        <v>9031783124.9699993</v>
      </c>
      <c r="W36401">
        <v>244.95</v>
      </c>
      <c r="X36401">
        <f t="shared" si="1705"/>
        <v>9676323</v>
      </c>
      <c r="Y36401">
        <f t="shared" si="1706"/>
        <v>0</v>
      </c>
    </row>
    <row r="36402" spans="1:25" x14ac:dyDescent="0.3">
      <c r="A36402" s="1">
        <v>31563</v>
      </c>
      <c r="B36402">
        <v>5</v>
      </c>
      <c r="C36402">
        <v>1986</v>
      </c>
      <c r="D36402" t="s">
        <v>23</v>
      </c>
      <c r="E36402">
        <v>109.92</v>
      </c>
      <c r="F36402">
        <v>131.79</v>
      </c>
      <c r="G36402">
        <v>72.19</v>
      </c>
      <c r="H36402">
        <v>73.180000000000007</v>
      </c>
      <c r="I36402">
        <f t="shared" si="1704"/>
        <v>860.21</v>
      </c>
      <c r="J36402">
        <v>8559532</v>
      </c>
      <c r="K36402">
        <v>69.040000000000006</v>
      </c>
      <c r="L36402">
        <v>0.5</v>
      </c>
      <c r="M36402">
        <v>1</v>
      </c>
      <c r="N36402">
        <v>752.56</v>
      </c>
      <c r="O36402" s="9">
        <v>36.619999999999997</v>
      </c>
      <c r="P36402" s="9">
        <v>-679.38</v>
      </c>
      <c r="Q36402">
        <v>1524.61</v>
      </c>
      <c r="R36402">
        <v>-19.489999999999998</v>
      </c>
      <c r="S36402">
        <v>1499.23</v>
      </c>
      <c r="T36402">
        <v>73.180000000000007</v>
      </c>
      <c r="U36402">
        <v>0.68</v>
      </c>
      <c r="V36402">
        <v>626386551.75999999</v>
      </c>
      <c r="W36402">
        <v>3.36</v>
      </c>
      <c r="X36402">
        <f t="shared" si="1705"/>
        <v>0</v>
      </c>
      <c r="Y36402">
        <f t="shared" si="1706"/>
        <v>0</v>
      </c>
    </row>
    <row r="36403" spans="1:25" x14ac:dyDescent="0.3">
      <c r="A36403" s="1">
        <v>31564</v>
      </c>
      <c r="B36403">
        <v>6</v>
      </c>
      <c r="C36403">
        <v>1986</v>
      </c>
      <c r="D36403" t="s">
        <v>22</v>
      </c>
      <c r="E36403">
        <v>275.29000000000002</v>
      </c>
      <c r="F36403">
        <v>291.44</v>
      </c>
      <c r="G36403">
        <v>234.94</v>
      </c>
      <c r="H36403">
        <v>290.26</v>
      </c>
      <c r="I36403">
        <f t="shared" si="1704"/>
        <v>-217.07999999999998</v>
      </c>
      <c r="J36403">
        <v>8838208</v>
      </c>
      <c r="K36403">
        <v>293.14</v>
      </c>
      <c r="L36403">
        <v>0</v>
      </c>
      <c r="M36403">
        <v>1.5</v>
      </c>
      <c r="N36403">
        <v>836.38272727272738</v>
      </c>
      <c r="O36403" s="9">
        <v>54.56</v>
      </c>
      <c r="P36403" s="9">
        <v>-546.12</v>
      </c>
      <c r="Q36403">
        <v>1608.43</v>
      </c>
      <c r="R36403">
        <v>64.34</v>
      </c>
      <c r="S36403">
        <v>1499.23</v>
      </c>
      <c r="T36403">
        <v>99.78</v>
      </c>
      <c r="U36403">
        <v>1.49</v>
      </c>
      <c r="V36403">
        <v>2565378254.0799999</v>
      </c>
      <c r="W36403">
        <v>27.63</v>
      </c>
      <c r="X36403">
        <f t="shared" si="1705"/>
        <v>0</v>
      </c>
      <c r="Y36403">
        <f t="shared" si="1706"/>
        <v>0</v>
      </c>
    </row>
    <row r="36404" spans="1:25" x14ac:dyDescent="0.3">
      <c r="A36404" s="1">
        <v>31565</v>
      </c>
      <c r="B36404">
        <v>6</v>
      </c>
      <c r="C36404">
        <v>1986</v>
      </c>
      <c r="D36404" t="s">
        <v>25</v>
      </c>
      <c r="E36404">
        <v>568.99</v>
      </c>
      <c r="F36404">
        <v>586.62</v>
      </c>
      <c r="G36404">
        <v>521.48</v>
      </c>
      <c r="H36404">
        <v>563.23</v>
      </c>
      <c r="I36404">
        <f t="shared" si="1704"/>
        <v>-272.97000000000003</v>
      </c>
      <c r="J36404">
        <v>7741691</v>
      </c>
      <c r="K36404">
        <v>559.22</v>
      </c>
      <c r="L36404">
        <v>1</v>
      </c>
      <c r="M36404">
        <v>1.5</v>
      </c>
      <c r="N36404">
        <v>923.62727272727284</v>
      </c>
      <c r="O36404" s="9">
        <v>39.97</v>
      </c>
      <c r="P36404" s="9">
        <v>-360.4</v>
      </c>
      <c r="Q36404">
        <v>1695.67</v>
      </c>
      <c r="R36404">
        <v>151.58000000000001</v>
      </c>
      <c r="S36404">
        <v>1499.23</v>
      </c>
      <c r="T36404">
        <v>99.78</v>
      </c>
      <c r="U36404">
        <v>0.97</v>
      </c>
      <c r="V36404">
        <v>4360352621.9300003</v>
      </c>
      <c r="W36404">
        <v>87.78</v>
      </c>
      <c r="X36404">
        <f t="shared" si="1705"/>
        <v>0</v>
      </c>
      <c r="Y36404">
        <f t="shared" si="1706"/>
        <v>0</v>
      </c>
    </row>
    <row r="36405" spans="1:25" x14ac:dyDescent="0.3">
      <c r="A36405" s="1">
        <v>31566</v>
      </c>
      <c r="B36405">
        <v>6</v>
      </c>
      <c r="C36405">
        <v>1986</v>
      </c>
      <c r="D36405" t="s">
        <v>25</v>
      </c>
      <c r="E36405">
        <v>488.5</v>
      </c>
      <c r="F36405">
        <v>521.69000000000005</v>
      </c>
      <c r="G36405">
        <v>455.72</v>
      </c>
      <c r="H36405">
        <v>504.03</v>
      </c>
      <c r="I36405">
        <f t="shared" si="1704"/>
        <v>59.200000000000045</v>
      </c>
      <c r="J36405">
        <v>5132307</v>
      </c>
      <c r="K36405">
        <v>498.32</v>
      </c>
      <c r="L36405">
        <v>0.5</v>
      </c>
      <c r="M36405">
        <v>1.5</v>
      </c>
      <c r="N36405">
        <v>939.70090909090936</v>
      </c>
      <c r="O36405" s="9">
        <v>35.83</v>
      </c>
      <c r="P36405" s="9">
        <v>-435.67</v>
      </c>
      <c r="Q36405">
        <v>1711.75</v>
      </c>
      <c r="R36405">
        <v>167.66</v>
      </c>
      <c r="S36405">
        <v>1499.23</v>
      </c>
      <c r="T36405">
        <v>99.78</v>
      </c>
      <c r="U36405">
        <v>1.47</v>
      </c>
      <c r="V36405">
        <v>2586836697.21</v>
      </c>
      <c r="W36405">
        <v>279.77999999999997</v>
      </c>
      <c r="X36405">
        <f t="shared" si="1705"/>
        <v>0</v>
      </c>
      <c r="Y36405">
        <f t="shared" si="1706"/>
        <v>0</v>
      </c>
    </row>
    <row r="36406" spans="1:25" x14ac:dyDescent="0.3">
      <c r="A36406" s="1">
        <v>31567</v>
      </c>
      <c r="B36406">
        <v>6</v>
      </c>
      <c r="C36406">
        <v>1986</v>
      </c>
      <c r="D36406" t="s">
        <v>22</v>
      </c>
      <c r="E36406">
        <v>560.69000000000005</v>
      </c>
      <c r="F36406">
        <v>593.72</v>
      </c>
      <c r="G36406">
        <v>553.26</v>
      </c>
      <c r="H36406">
        <v>571.12</v>
      </c>
      <c r="I36406">
        <f t="shared" si="1704"/>
        <v>-67.090000000000032</v>
      </c>
      <c r="J36406">
        <v>2828681</v>
      </c>
      <c r="K36406">
        <v>567.96</v>
      </c>
      <c r="L36406">
        <v>0</v>
      </c>
      <c r="M36406">
        <v>1</v>
      </c>
      <c r="N36406">
        <v>924.64272727272737</v>
      </c>
      <c r="O36406" s="9">
        <v>62.9</v>
      </c>
      <c r="P36406" s="9">
        <v>-353.52</v>
      </c>
      <c r="Q36406">
        <v>1696.69</v>
      </c>
      <c r="R36406">
        <v>152.6</v>
      </c>
      <c r="S36406">
        <v>1499.23</v>
      </c>
      <c r="T36406">
        <v>99.78</v>
      </c>
      <c r="U36406">
        <v>0.65</v>
      </c>
      <c r="V36406">
        <v>1615516292.72</v>
      </c>
      <c r="W36406">
        <v>31.01</v>
      </c>
      <c r="X36406">
        <f t="shared" si="1705"/>
        <v>0</v>
      </c>
      <c r="Y36406">
        <f t="shared" si="1706"/>
        <v>0</v>
      </c>
    </row>
    <row r="36407" spans="1:25" x14ac:dyDescent="0.3">
      <c r="A36407" s="1">
        <v>31568</v>
      </c>
      <c r="B36407">
        <v>6</v>
      </c>
      <c r="C36407">
        <v>1986</v>
      </c>
      <c r="D36407" t="s">
        <v>25</v>
      </c>
      <c r="E36407">
        <v>1302.0899999999999</v>
      </c>
      <c r="F36407">
        <v>1340.67</v>
      </c>
      <c r="G36407">
        <v>1267.83</v>
      </c>
      <c r="H36407">
        <v>1283.3699999999999</v>
      </c>
      <c r="I36407">
        <f t="shared" si="1704"/>
        <v>-712.24999999999989</v>
      </c>
      <c r="J36407">
        <v>7162244</v>
      </c>
      <c r="K36407">
        <v>1286.54</v>
      </c>
      <c r="L36407">
        <v>1</v>
      </c>
      <c r="M36407">
        <v>1</v>
      </c>
      <c r="N36407">
        <v>954.10727272727274</v>
      </c>
      <c r="O36407" s="9">
        <v>44.73</v>
      </c>
      <c r="P36407" s="9">
        <v>329.26</v>
      </c>
      <c r="Q36407">
        <v>1726.15</v>
      </c>
      <c r="R36407">
        <v>182.06</v>
      </c>
      <c r="S36407">
        <v>1499.23</v>
      </c>
      <c r="T36407">
        <v>99.78</v>
      </c>
      <c r="U36407">
        <v>1.19</v>
      </c>
      <c r="V36407">
        <v>9191809082.2800007</v>
      </c>
      <c r="W36407">
        <v>39.380000000000003</v>
      </c>
      <c r="X36407">
        <f t="shared" si="1705"/>
        <v>7162244</v>
      </c>
      <c r="Y36407">
        <f t="shared" si="1706"/>
        <v>0</v>
      </c>
    </row>
    <row r="36408" spans="1:25" x14ac:dyDescent="0.3">
      <c r="A36408" s="1">
        <v>31569</v>
      </c>
      <c r="B36408">
        <v>6</v>
      </c>
      <c r="C36408">
        <v>1986</v>
      </c>
      <c r="D36408" t="s">
        <v>25</v>
      </c>
      <c r="E36408">
        <v>1244.25</v>
      </c>
      <c r="F36408">
        <v>1273.07</v>
      </c>
      <c r="G36408">
        <v>1195.76</v>
      </c>
      <c r="H36408">
        <v>1202.4100000000001</v>
      </c>
      <c r="I36408">
        <f t="shared" si="1704"/>
        <v>80.959999999999809</v>
      </c>
      <c r="J36408">
        <v>8712232</v>
      </c>
      <c r="K36408">
        <v>1196.02</v>
      </c>
      <c r="L36408">
        <v>0</v>
      </c>
      <c r="M36408">
        <v>2</v>
      </c>
      <c r="N36408">
        <v>894.79090909090917</v>
      </c>
      <c r="O36408" s="9">
        <v>30.51</v>
      </c>
      <c r="P36408" s="9">
        <v>307.62</v>
      </c>
      <c r="Q36408">
        <v>1666.84</v>
      </c>
      <c r="R36408">
        <v>122.75</v>
      </c>
      <c r="S36408">
        <v>1499.23</v>
      </c>
      <c r="T36408">
        <v>99.78</v>
      </c>
      <c r="U36408">
        <v>0.81</v>
      </c>
      <c r="V36408">
        <v>10475674879.120001</v>
      </c>
      <c r="W36408">
        <v>40.880000000000003</v>
      </c>
      <c r="X36408">
        <f t="shared" si="1705"/>
        <v>8712232</v>
      </c>
      <c r="Y36408">
        <f t="shared" si="1706"/>
        <v>0</v>
      </c>
    </row>
    <row r="36409" spans="1:25" x14ac:dyDescent="0.3">
      <c r="A36409" s="1">
        <v>31570</v>
      </c>
      <c r="B36409">
        <v>6</v>
      </c>
      <c r="C36409">
        <v>1986</v>
      </c>
      <c r="D36409" t="s">
        <v>23</v>
      </c>
      <c r="E36409">
        <v>1059.3399999999999</v>
      </c>
      <c r="F36409">
        <v>1080.31</v>
      </c>
      <c r="G36409">
        <v>1041.67</v>
      </c>
      <c r="H36409">
        <v>1052.44</v>
      </c>
      <c r="I36409">
        <f t="shared" si="1704"/>
        <v>149.97000000000003</v>
      </c>
      <c r="J36409">
        <v>9735778</v>
      </c>
      <c r="K36409">
        <v>1060.99</v>
      </c>
      <c r="L36409">
        <v>0</v>
      </c>
      <c r="M36409">
        <v>1</v>
      </c>
      <c r="N36409">
        <v>917.02818181818179</v>
      </c>
      <c r="O36409" s="9">
        <v>66.03</v>
      </c>
      <c r="P36409" s="9">
        <v>135.41</v>
      </c>
      <c r="Q36409">
        <v>1689.07</v>
      </c>
      <c r="R36409">
        <v>144.97999999999999</v>
      </c>
      <c r="S36409">
        <v>1499.23</v>
      </c>
      <c r="T36409">
        <v>99.78</v>
      </c>
      <c r="U36409">
        <v>1.25</v>
      </c>
      <c r="V36409">
        <v>10246322198.32</v>
      </c>
      <c r="W36409">
        <v>93.29</v>
      </c>
      <c r="X36409">
        <f t="shared" si="1705"/>
        <v>0</v>
      </c>
      <c r="Y36409">
        <f t="shared" si="1706"/>
        <v>0</v>
      </c>
    </row>
    <row r="36410" spans="1:25" x14ac:dyDescent="0.3">
      <c r="A36410" s="1">
        <v>31571</v>
      </c>
      <c r="B36410">
        <v>6</v>
      </c>
      <c r="C36410">
        <v>1986</v>
      </c>
      <c r="D36410" t="s">
        <v>23</v>
      </c>
      <c r="E36410">
        <v>583.28</v>
      </c>
      <c r="F36410">
        <v>609.71</v>
      </c>
      <c r="G36410">
        <v>579.88</v>
      </c>
      <c r="H36410">
        <v>583.99</v>
      </c>
      <c r="I36410">
        <f t="shared" si="1704"/>
        <v>468.45000000000005</v>
      </c>
      <c r="J36410">
        <v>6517656</v>
      </c>
      <c r="K36410">
        <v>587.24</v>
      </c>
      <c r="L36410">
        <v>0</v>
      </c>
      <c r="M36410">
        <v>1</v>
      </c>
      <c r="N36410">
        <v>913.97363636363627</v>
      </c>
      <c r="O36410" s="9">
        <v>48.84</v>
      </c>
      <c r="P36410" s="9">
        <v>-329.98</v>
      </c>
      <c r="Q36410">
        <v>1686.02</v>
      </c>
      <c r="R36410">
        <v>141.93</v>
      </c>
      <c r="S36410">
        <v>1499.23</v>
      </c>
      <c r="T36410">
        <v>99.78</v>
      </c>
      <c r="U36410">
        <v>1.0900000000000001</v>
      </c>
      <c r="V36410">
        <v>3806245927.4400001</v>
      </c>
      <c r="W36410">
        <v>34.76</v>
      </c>
      <c r="X36410">
        <f t="shared" si="1705"/>
        <v>0</v>
      </c>
      <c r="Y36410">
        <f t="shared" si="1706"/>
        <v>0</v>
      </c>
    </row>
    <row r="36411" spans="1:25" x14ac:dyDescent="0.3">
      <c r="A36411" s="1">
        <v>31572</v>
      </c>
      <c r="B36411">
        <v>6</v>
      </c>
      <c r="C36411">
        <v>1986</v>
      </c>
      <c r="D36411" t="s">
        <v>22</v>
      </c>
      <c r="E36411">
        <v>1414.4</v>
      </c>
      <c r="F36411">
        <v>1457.56</v>
      </c>
      <c r="G36411">
        <v>1409.94</v>
      </c>
      <c r="H36411">
        <v>1443.27</v>
      </c>
      <c r="I36411">
        <f t="shared" si="1704"/>
        <v>-859.28</v>
      </c>
      <c r="J36411">
        <v>6559954</v>
      </c>
      <c r="K36411">
        <v>1450.21</v>
      </c>
      <c r="L36411">
        <v>1</v>
      </c>
      <c r="M36411">
        <v>1</v>
      </c>
      <c r="N36411">
        <v>948.95363636363629</v>
      </c>
      <c r="O36411" s="9">
        <v>35.020000000000003</v>
      </c>
      <c r="P36411" s="9">
        <v>494.32</v>
      </c>
      <c r="Q36411">
        <v>1721</v>
      </c>
      <c r="R36411">
        <v>176.91</v>
      </c>
      <c r="S36411">
        <v>1499.23</v>
      </c>
      <c r="T36411">
        <v>99.78</v>
      </c>
      <c r="U36411">
        <v>1.33</v>
      </c>
      <c r="V36411">
        <v>9467784809.5799999</v>
      </c>
      <c r="W36411">
        <v>77.12</v>
      </c>
      <c r="X36411">
        <f t="shared" si="1705"/>
        <v>6559954</v>
      </c>
      <c r="Y36411">
        <f t="shared" si="1706"/>
        <v>0</v>
      </c>
    </row>
    <row r="36412" spans="1:25" x14ac:dyDescent="0.3">
      <c r="A36412" s="1">
        <v>31573</v>
      </c>
      <c r="B36412">
        <v>6</v>
      </c>
      <c r="C36412">
        <v>1986</v>
      </c>
      <c r="D36412" t="s">
        <v>23</v>
      </c>
      <c r="E36412">
        <v>717.66</v>
      </c>
      <c r="F36412">
        <v>758.61</v>
      </c>
      <c r="G36412">
        <v>705.13</v>
      </c>
      <c r="H36412">
        <v>710.86</v>
      </c>
      <c r="I36412">
        <f t="shared" si="1704"/>
        <v>732.41</v>
      </c>
      <c r="J36412">
        <v>8337820</v>
      </c>
      <c r="K36412">
        <v>710.65</v>
      </c>
      <c r="L36412">
        <v>0</v>
      </c>
      <c r="M36412">
        <v>1</v>
      </c>
      <c r="N36412">
        <v>874.6036363636365</v>
      </c>
      <c r="O36412" s="9">
        <v>50.18</v>
      </c>
      <c r="P36412" s="9">
        <v>-163.74</v>
      </c>
      <c r="Q36412">
        <v>1646.65</v>
      </c>
      <c r="R36412">
        <v>102.56</v>
      </c>
      <c r="S36412">
        <v>1499.23</v>
      </c>
      <c r="T36412">
        <v>99.78</v>
      </c>
      <c r="U36412">
        <v>0.53</v>
      </c>
      <c r="V36412">
        <v>5927022725.1999998</v>
      </c>
      <c r="W36412">
        <v>20.98</v>
      </c>
      <c r="X36412">
        <f t="shared" si="1705"/>
        <v>0</v>
      </c>
      <c r="Y36412">
        <f t="shared" si="1706"/>
        <v>0</v>
      </c>
    </row>
    <row r="36413" spans="1:25" x14ac:dyDescent="0.3">
      <c r="A36413" s="1">
        <v>31574</v>
      </c>
      <c r="B36413">
        <v>6</v>
      </c>
      <c r="C36413">
        <v>1986</v>
      </c>
      <c r="D36413" t="s">
        <v>26</v>
      </c>
      <c r="E36413">
        <v>991.55</v>
      </c>
      <c r="F36413">
        <v>1003.69</v>
      </c>
      <c r="G36413">
        <v>980.3</v>
      </c>
      <c r="H36413">
        <v>995.23</v>
      </c>
      <c r="I36413">
        <f t="shared" si="1704"/>
        <v>-284.37</v>
      </c>
      <c r="J36413">
        <v>6127812</v>
      </c>
      <c r="K36413">
        <v>999.05</v>
      </c>
      <c r="L36413">
        <v>0</v>
      </c>
      <c r="M36413">
        <v>1</v>
      </c>
      <c r="N36413">
        <v>910.79363636363632</v>
      </c>
      <c r="O36413" s="9">
        <v>49.01</v>
      </c>
      <c r="P36413" s="9">
        <v>84.44</v>
      </c>
      <c r="Q36413">
        <v>1682.84</v>
      </c>
      <c r="R36413">
        <v>138.75</v>
      </c>
      <c r="S36413">
        <v>1499.23</v>
      </c>
      <c r="T36413">
        <v>99.78</v>
      </c>
      <c r="U36413">
        <v>1.31</v>
      </c>
      <c r="V36413">
        <v>6098582336.7600002</v>
      </c>
      <c r="W36413">
        <v>35.31</v>
      </c>
      <c r="X36413">
        <f t="shared" si="1705"/>
        <v>0</v>
      </c>
      <c r="Y36413">
        <f t="shared" si="1706"/>
        <v>0</v>
      </c>
    </row>
    <row r="36414" spans="1:25" x14ac:dyDescent="0.3">
      <c r="A36414" s="1">
        <v>31575</v>
      </c>
      <c r="B36414">
        <v>6</v>
      </c>
      <c r="C36414">
        <v>1986</v>
      </c>
      <c r="D36414" t="s">
        <v>26</v>
      </c>
      <c r="E36414">
        <v>1244.93</v>
      </c>
      <c r="F36414">
        <v>1287.08</v>
      </c>
      <c r="G36414">
        <v>1242.42</v>
      </c>
      <c r="H36414">
        <v>1249.95</v>
      </c>
      <c r="I36414">
        <f t="shared" si="1704"/>
        <v>-254.72000000000003</v>
      </c>
      <c r="J36414">
        <v>3729120</v>
      </c>
      <c r="K36414">
        <v>1246.56</v>
      </c>
      <c r="L36414">
        <v>0.5</v>
      </c>
      <c r="M36414">
        <v>1</v>
      </c>
      <c r="N36414">
        <v>907.12636363636375</v>
      </c>
      <c r="O36414" s="9">
        <v>56.7</v>
      </c>
      <c r="P36414" s="9">
        <v>342.82</v>
      </c>
      <c r="Q36414">
        <v>1679.17</v>
      </c>
      <c r="R36414">
        <v>135.08000000000001</v>
      </c>
      <c r="S36414">
        <v>1499.23</v>
      </c>
      <c r="T36414">
        <v>99.78</v>
      </c>
      <c r="U36414">
        <v>0.81</v>
      </c>
      <c r="V36414">
        <v>4661213544</v>
      </c>
      <c r="W36414">
        <v>30.07</v>
      </c>
      <c r="X36414">
        <f t="shared" si="1705"/>
        <v>0</v>
      </c>
      <c r="Y36414">
        <f t="shared" si="1706"/>
        <v>0</v>
      </c>
    </row>
    <row r="36415" spans="1:25" x14ac:dyDescent="0.3">
      <c r="A36415" s="1">
        <v>31576</v>
      </c>
      <c r="B36415">
        <v>6</v>
      </c>
      <c r="C36415">
        <v>1986</v>
      </c>
      <c r="D36415" t="s">
        <v>26</v>
      </c>
      <c r="E36415">
        <v>726.11</v>
      </c>
      <c r="F36415">
        <v>743.5</v>
      </c>
      <c r="G36415">
        <v>710.2</v>
      </c>
      <c r="H36415">
        <v>740.04</v>
      </c>
      <c r="I36415">
        <f t="shared" si="1704"/>
        <v>509.91000000000008</v>
      </c>
      <c r="J36415">
        <v>7736697</v>
      </c>
      <c r="K36415">
        <v>743.17</v>
      </c>
      <c r="L36415">
        <v>0</v>
      </c>
      <c r="M36415">
        <v>1.5</v>
      </c>
      <c r="N36415">
        <v>806.84454545454537</v>
      </c>
      <c r="O36415" s="9">
        <v>58.29</v>
      </c>
      <c r="P36415" s="9">
        <v>-66.8</v>
      </c>
      <c r="Q36415">
        <v>1578.89</v>
      </c>
      <c r="R36415">
        <v>34.799999999999997</v>
      </c>
      <c r="S36415">
        <v>1499.23</v>
      </c>
      <c r="T36415">
        <v>99.78</v>
      </c>
      <c r="U36415">
        <v>0.77</v>
      </c>
      <c r="V36415">
        <v>5725465247.8800001</v>
      </c>
      <c r="W36415">
        <v>27.56</v>
      </c>
      <c r="X36415">
        <f t="shared" si="1705"/>
        <v>0</v>
      </c>
      <c r="Y36415">
        <f t="shared" si="1706"/>
        <v>0</v>
      </c>
    </row>
    <row r="36416" spans="1:25" x14ac:dyDescent="0.3">
      <c r="A36416" s="1">
        <v>31577</v>
      </c>
      <c r="B36416">
        <v>6</v>
      </c>
      <c r="C36416">
        <v>1986</v>
      </c>
      <c r="D36416" t="s">
        <v>23</v>
      </c>
      <c r="E36416">
        <v>330.86</v>
      </c>
      <c r="F36416">
        <v>362.63</v>
      </c>
      <c r="G36416">
        <v>319.39999999999998</v>
      </c>
      <c r="H36416">
        <v>338.39</v>
      </c>
      <c r="I36416">
        <f t="shared" si="1704"/>
        <v>401.65</v>
      </c>
      <c r="J36416">
        <v>9993062</v>
      </c>
      <c r="K36416">
        <v>329.9</v>
      </c>
      <c r="L36416">
        <v>0</v>
      </c>
      <c r="M36416">
        <v>2</v>
      </c>
      <c r="N36416">
        <v>779.81636363636358</v>
      </c>
      <c r="O36416" s="9">
        <v>51.19</v>
      </c>
      <c r="P36416" s="9">
        <v>-441.43</v>
      </c>
      <c r="Q36416">
        <v>1551.86</v>
      </c>
      <c r="R36416">
        <v>7.77</v>
      </c>
      <c r="S36416">
        <v>1499.23</v>
      </c>
      <c r="T36416">
        <v>99.78</v>
      </c>
      <c r="U36416">
        <v>0.54</v>
      </c>
      <c r="V36416">
        <v>3381552250.1799998</v>
      </c>
      <c r="W36416">
        <v>10.96</v>
      </c>
      <c r="X36416">
        <f t="shared" si="1705"/>
        <v>0</v>
      </c>
      <c r="Y36416">
        <f t="shared" si="1706"/>
        <v>0</v>
      </c>
    </row>
    <row r="36417" spans="1:25" x14ac:dyDescent="0.3">
      <c r="A36417" s="1">
        <v>31578</v>
      </c>
      <c r="B36417">
        <v>6</v>
      </c>
      <c r="C36417">
        <v>1986</v>
      </c>
      <c r="D36417" t="s">
        <v>25</v>
      </c>
      <c r="E36417">
        <v>868.79</v>
      </c>
      <c r="F36417">
        <v>915.6</v>
      </c>
      <c r="G36417">
        <v>818.84</v>
      </c>
      <c r="H36417">
        <v>895.23</v>
      </c>
      <c r="I36417">
        <f t="shared" si="1704"/>
        <v>-556.84</v>
      </c>
      <c r="J36417">
        <v>4709653</v>
      </c>
      <c r="K36417">
        <v>891.57</v>
      </c>
      <c r="L36417">
        <v>0</v>
      </c>
      <c r="M36417">
        <v>2</v>
      </c>
      <c r="N36417">
        <v>778.88272727272738</v>
      </c>
      <c r="O36417" s="9">
        <v>64.400000000000006</v>
      </c>
      <c r="P36417" s="9">
        <v>116.35</v>
      </c>
      <c r="Q36417">
        <v>1550.93</v>
      </c>
      <c r="R36417">
        <v>6.84</v>
      </c>
      <c r="S36417">
        <v>1499.23</v>
      </c>
      <c r="T36417">
        <v>99.78</v>
      </c>
      <c r="U36417">
        <v>1.05</v>
      </c>
      <c r="V36417">
        <v>4216222655.1900001</v>
      </c>
      <c r="W36417">
        <v>43.4</v>
      </c>
      <c r="X36417">
        <f t="shared" si="1705"/>
        <v>0</v>
      </c>
      <c r="Y36417">
        <f t="shared" si="1706"/>
        <v>0</v>
      </c>
    </row>
    <row r="36418" spans="1:25" x14ac:dyDescent="0.3">
      <c r="A36418" s="1">
        <v>31579</v>
      </c>
      <c r="B36418">
        <v>6</v>
      </c>
      <c r="C36418">
        <v>1986</v>
      </c>
      <c r="D36418" t="s">
        <v>23</v>
      </c>
      <c r="E36418">
        <v>638.63</v>
      </c>
      <c r="F36418">
        <v>645.26</v>
      </c>
      <c r="G36418">
        <v>623.05999999999995</v>
      </c>
      <c r="H36418">
        <v>630.89</v>
      </c>
      <c r="I36418">
        <f t="shared" ref="I36418:I36481" si="1707">IFERROR(H36417-H36418,"-")</f>
        <v>264.34000000000003</v>
      </c>
      <c r="J36418">
        <v>1261440</v>
      </c>
      <c r="K36418">
        <v>622.08000000000004</v>
      </c>
      <c r="L36418">
        <v>0</v>
      </c>
      <c r="M36418">
        <v>1</v>
      </c>
      <c r="N36418">
        <v>773.23636363636365</v>
      </c>
      <c r="O36418" s="9">
        <v>61.52</v>
      </c>
      <c r="P36418" s="9">
        <v>-142.35</v>
      </c>
      <c r="Q36418">
        <v>1545.28</v>
      </c>
      <c r="R36418">
        <v>1.19</v>
      </c>
      <c r="S36418">
        <v>1499.23</v>
      </c>
      <c r="T36418">
        <v>99.78</v>
      </c>
      <c r="U36418">
        <v>0.53</v>
      </c>
      <c r="V36418">
        <v>795829881.60000002</v>
      </c>
      <c r="W36418">
        <v>22.52</v>
      </c>
      <c r="X36418">
        <f t="shared" ref="X36418:X36481" si="1708">IF(AND($O36418 &lt;45, $P36418 &gt; 1), $J36418, 0)</f>
        <v>0</v>
      </c>
      <c r="Y36418">
        <f t="shared" ref="Y36418:Y36481" si="1709">IF(AND($O36418 &gt;68, $P36418 &lt; 1), $J36418, 0)</f>
        <v>0</v>
      </c>
    </row>
    <row r="36419" spans="1:25" x14ac:dyDescent="0.3">
      <c r="A36419" s="1">
        <v>31580</v>
      </c>
      <c r="B36419">
        <v>6</v>
      </c>
      <c r="C36419">
        <v>1986</v>
      </c>
      <c r="D36419" t="s">
        <v>26</v>
      </c>
      <c r="E36419">
        <v>1432.54</v>
      </c>
      <c r="F36419">
        <v>1462.23</v>
      </c>
      <c r="G36419">
        <v>1421.88</v>
      </c>
      <c r="H36419">
        <v>1447.02</v>
      </c>
      <c r="I36419">
        <f t="shared" si="1707"/>
        <v>-816.13</v>
      </c>
      <c r="J36419">
        <v>1354071</v>
      </c>
      <c r="K36419">
        <v>1455.57</v>
      </c>
      <c r="L36419">
        <v>0</v>
      </c>
      <c r="M36419">
        <v>1</v>
      </c>
      <c r="N36419">
        <v>762.13363636363647</v>
      </c>
      <c r="O36419" s="9">
        <v>42.06</v>
      </c>
      <c r="P36419" s="9">
        <v>684.89</v>
      </c>
      <c r="Q36419">
        <v>1534.18</v>
      </c>
      <c r="R36419">
        <v>-9.91</v>
      </c>
      <c r="S36419">
        <v>1499.23</v>
      </c>
      <c r="T36419">
        <v>99.78</v>
      </c>
      <c r="U36419">
        <v>0.53</v>
      </c>
      <c r="V36419">
        <v>1959367818.4200001</v>
      </c>
      <c r="W36419">
        <v>83.88</v>
      </c>
      <c r="X36419">
        <f t="shared" si="1708"/>
        <v>1354071</v>
      </c>
      <c r="Y36419">
        <f t="shared" si="1709"/>
        <v>0</v>
      </c>
    </row>
    <row r="36420" spans="1:25" x14ac:dyDescent="0.3">
      <c r="A36420" s="1">
        <v>31581</v>
      </c>
      <c r="B36420">
        <v>6</v>
      </c>
      <c r="C36420">
        <v>1986</v>
      </c>
      <c r="D36420" t="s">
        <v>23</v>
      </c>
      <c r="E36420">
        <v>1030</v>
      </c>
      <c r="F36420">
        <v>1058.56</v>
      </c>
      <c r="G36420">
        <v>1002.88</v>
      </c>
      <c r="H36420">
        <v>1018.84</v>
      </c>
      <c r="I36420">
        <f t="shared" si="1707"/>
        <v>428.17999999999995</v>
      </c>
      <c r="J36420">
        <v>9339893</v>
      </c>
      <c r="K36420">
        <v>1023.94</v>
      </c>
      <c r="L36420">
        <v>0</v>
      </c>
      <c r="M36420">
        <v>1</v>
      </c>
      <c r="N36420">
        <v>642.28727272727269</v>
      </c>
      <c r="O36420" s="9">
        <v>63.18</v>
      </c>
      <c r="P36420" s="9">
        <v>376.55</v>
      </c>
      <c r="Q36420">
        <v>1414.33</v>
      </c>
      <c r="R36420">
        <v>-129.76</v>
      </c>
      <c r="S36420">
        <v>1499.23</v>
      </c>
      <c r="T36420">
        <v>99.78</v>
      </c>
      <c r="U36420">
        <v>1.43</v>
      </c>
      <c r="V36420">
        <v>9515856584.1200008</v>
      </c>
      <c r="W36420">
        <v>120.42</v>
      </c>
      <c r="X36420">
        <f t="shared" si="1708"/>
        <v>0</v>
      </c>
      <c r="Y36420">
        <f t="shared" si="1709"/>
        <v>0</v>
      </c>
    </row>
    <row r="36421" spans="1:25" x14ac:dyDescent="0.3">
      <c r="A36421" s="1">
        <v>31582</v>
      </c>
      <c r="B36421">
        <v>6</v>
      </c>
      <c r="C36421">
        <v>1986</v>
      </c>
      <c r="D36421" t="s">
        <v>25</v>
      </c>
      <c r="E36421">
        <v>955.39</v>
      </c>
      <c r="F36421">
        <v>972.55</v>
      </c>
      <c r="G36421">
        <v>909.8</v>
      </c>
      <c r="H36421">
        <v>968.77</v>
      </c>
      <c r="I36421">
        <f t="shared" si="1707"/>
        <v>50.07000000000005</v>
      </c>
      <c r="J36421">
        <v>5037432</v>
      </c>
      <c r="K36421">
        <v>962.32</v>
      </c>
      <c r="L36421">
        <v>1</v>
      </c>
      <c r="M36421">
        <v>1</v>
      </c>
      <c r="N36421">
        <v>595.45999999999992</v>
      </c>
      <c r="O36421" s="9">
        <v>38.520000000000003</v>
      </c>
      <c r="P36421" s="9">
        <v>373.31</v>
      </c>
      <c r="Q36421">
        <v>1367.51</v>
      </c>
      <c r="R36421">
        <v>-176.59</v>
      </c>
      <c r="S36421">
        <v>1499.23</v>
      </c>
      <c r="T36421">
        <v>99.78</v>
      </c>
      <c r="U36421">
        <v>0.94</v>
      </c>
      <c r="V36421">
        <v>4880112998.6400003</v>
      </c>
      <c r="W36421">
        <v>21.83</v>
      </c>
      <c r="X36421">
        <f t="shared" si="1708"/>
        <v>5037432</v>
      </c>
      <c r="Y36421">
        <f t="shared" si="1709"/>
        <v>0</v>
      </c>
    </row>
    <row r="36422" spans="1:25" x14ac:dyDescent="0.3">
      <c r="A36422" s="1">
        <v>31583</v>
      </c>
      <c r="B36422">
        <v>6</v>
      </c>
      <c r="C36422">
        <v>1986</v>
      </c>
      <c r="D36422" t="s">
        <v>24</v>
      </c>
      <c r="E36422">
        <v>619.03</v>
      </c>
      <c r="F36422">
        <v>643.59</v>
      </c>
      <c r="G36422">
        <v>571.94000000000005</v>
      </c>
      <c r="H36422">
        <v>625.41999999999996</v>
      </c>
      <c r="I36422">
        <f t="shared" si="1707"/>
        <v>343.35</v>
      </c>
      <c r="J36422">
        <v>1467660</v>
      </c>
      <c r="K36422">
        <v>624.32000000000005</v>
      </c>
      <c r="L36422">
        <v>1</v>
      </c>
      <c r="M36422">
        <v>2</v>
      </c>
      <c r="N36422">
        <v>556.31363636363642</v>
      </c>
      <c r="O36422" s="9">
        <v>50.65</v>
      </c>
      <c r="P36422" s="9">
        <v>69.11</v>
      </c>
      <c r="Q36422">
        <v>1328.36</v>
      </c>
      <c r="R36422">
        <v>-215.73</v>
      </c>
      <c r="S36422">
        <v>1499.23</v>
      </c>
      <c r="T36422">
        <v>99.78</v>
      </c>
      <c r="U36422">
        <v>1.48</v>
      </c>
      <c r="V36422">
        <v>917903917.20000005</v>
      </c>
      <c r="W36422">
        <v>126.53</v>
      </c>
      <c r="X36422">
        <f t="shared" si="1708"/>
        <v>0</v>
      </c>
      <c r="Y36422">
        <f t="shared" si="1709"/>
        <v>0</v>
      </c>
    </row>
    <row r="36423" spans="1:25" x14ac:dyDescent="0.3">
      <c r="A36423" s="1">
        <v>31584</v>
      </c>
      <c r="B36423">
        <v>6</v>
      </c>
      <c r="C36423">
        <v>1986</v>
      </c>
      <c r="D36423" t="s">
        <v>26</v>
      </c>
      <c r="E36423">
        <v>1138.24</v>
      </c>
      <c r="F36423">
        <v>1172.0999999999999</v>
      </c>
      <c r="G36423">
        <v>1089.1600000000001</v>
      </c>
      <c r="H36423">
        <v>1108.95</v>
      </c>
      <c r="I36423">
        <f t="shared" si="1707"/>
        <v>-483.53000000000009</v>
      </c>
      <c r="J36423">
        <v>4470985</v>
      </c>
      <c r="K36423">
        <v>1116.58</v>
      </c>
      <c r="L36423">
        <v>1</v>
      </c>
      <c r="M36423">
        <v>1</v>
      </c>
      <c r="N36423">
        <v>565.90000000000009</v>
      </c>
      <c r="O36423" s="9">
        <v>35.03</v>
      </c>
      <c r="P36423" s="9">
        <v>543.04999999999995</v>
      </c>
      <c r="Q36423">
        <v>1337.95</v>
      </c>
      <c r="R36423">
        <v>-206.15</v>
      </c>
      <c r="S36423">
        <v>1499.23</v>
      </c>
      <c r="T36423">
        <v>99.78</v>
      </c>
      <c r="U36423">
        <v>0.51</v>
      </c>
      <c r="V36423">
        <v>4958098815.75</v>
      </c>
      <c r="W36423">
        <v>24.27</v>
      </c>
      <c r="X36423">
        <f t="shared" si="1708"/>
        <v>4470985</v>
      </c>
      <c r="Y36423">
        <f t="shared" si="1709"/>
        <v>0</v>
      </c>
    </row>
    <row r="36424" spans="1:25" x14ac:dyDescent="0.3">
      <c r="A36424" s="1">
        <v>31585</v>
      </c>
      <c r="B36424">
        <v>6</v>
      </c>
      <c r="C36424">
        <v>1986</v>
      </c>
      <c r="D36424" t="s">
        <v>23</v>
      </c>
      <c r="E36424">
        <v>952.36</v>
      </c>
      <c r="F36424">
        <v>978.83</v>
      </c>
      <c r="G36424">
        <v>947.57</v>
      </c>
      <c r="H36424">
        <v>954.89</v>
      </c>
      <c r="I36424">
        <f t="shared" si="1707"/>
        <v>154.06000000000006</v>
      </c>
      <c r="J36424">
        <v>7203520</v>
      </c>
      <c r="K36424">
        <v>960.69</v>
      </c>
      <c r="L36424">
        <v>0</v>
      </c>
      <c r="M36424">
        <v>1</v>
      </c>
      <c r="N36424">
        <v>593.44909090909107</v>
      </c>
      <c r="O36424" s="9">
        <v>64.16</v>
      </c>
      <c r="P36424" s="9">
        <v>361.44</v>
      </c>
      <c r="Q36424">
        <v>1365.49</v>
      </c>
      <c r="R36424">
        <v>-178.6</v>
      </c>
      <c r="S36424">
        <v>1499.23</v>
      </c>
      <c r="T36424">
        <v>99.78</v>
      </c>
      <c r="U36424">
        <v>0.98</v>
      </c>
      <c r="V36424">
        <v>6878569212.8000002</v>
      </c>
      <c r="W36424">
        <v>32.89</v>
      </c>
      <c r="X36424">
        <f t="shared" si="1708"/>
        <v>0</v>
      </c>
      <c r="Y36424">
        <f t="shared" si="1709"/>
        <v>0</v>
      </c>
    </row>
    <row r="36425" spans="1:25" x14ac:dyDescent="0.3">
      <c r="A36425" s="1">
        <v>31586</v>
      </c>
      <c r="B36425">
        <v>6</v>
      </c>
      <c r="C36425">
        <v>1986</v>
      </c>
      <c r="D36425" t="s">
        <v>22</v>
      </c>
      <c r="E36425">
        <v>146.59</v>
      </c>
      <c r="F36425">
        <v>162.99</v>
      </c>
      <c r="G36425">
        <v>134.53</v>
      </c>
      <c r="H36425">
        <v>146.85</v>
      </c>
      <c r="I36425">
        <f t="shared" si="1707"/>
        <v>808.04</v>
      </c>
      <c r="J36425">
        <v>2314549</v>
      </c>
      <c r="K36425">
        <v>147.59</v>
      </c>
      <c r="L36425">
        <v>0</v>
      </c>
      <c r="M36425">
        <v>1</v>
      </c>
      <c r="N36425">
        <v>554.51545454545453</v>
      </c>
      <c r="O36425" s="9">
        <v>43.72</v>
      </c>
      <c r="P36425" s="9">
        <v>-407.67</v>
      </c>
      <c r="Q36425">
        <v>1326.56</v>
      </c>
      <c r="R36425">
        <v>-217.53</v>
      </c>
      <c r="S36425">
        <v>1499.23</v>
      </c>
      <c r="T36425">
        <v>99.78</v>
      </c>
      <c r="U36425">
        <v>0.88</v>
      </c>
      <c r="V36425">
        <v>339891520.64999998</v>
      </c>
      <c r="W36425">
        <v>7.03</v>
      </c>
      <c r="X36425">
        <f t="shared" si="1708"/>
        <v>0</v>
      </c>
      <c r="Y36425">
        <f t="shared" si="1709"/>
        <v>0</v>
      </c>
    </row>
    <row r="36426" spans="1:25" x14ac:dyDescent="0.3">
      <c r="A36426" s="1">
        <v>31587</v>
      </c>
      <c r="B36426">
        <v>6</v>
      </c>
      <c r="C36426">
        <v>1986</v>
      </c>
      <c r="D36426" t="s">
        <v>23</v>
      </c>
      <c r="E36426">
        <v>456.64</v>
      </c>
      <c r="F36426">
        <v>481.81</v>
      </c>
      <c r="G36426">
        <v>440.75</v>
      </c>
      <c r="H36426">
        <v>442.73</v>
      </c>
      <c r="I36426">
        <f t="shared" si="1707"/>
        <v>-295.88</v>
      </c>
      <c r="J36426">
        <v>5020683</v>
      </c>
      <c r="K36426">
        <v>445.71</v>
      </c>
      <c r="L36426">
        <v>0</v>
      </c>
      <c r="M36426">
        <v>1.5</v>
      </c>
      <c r="N36426">
        <v>590.58090909090902</v>
      </c>
      <c r="O36426" s="9">
        <v>62.78</v>
      </c>
      <c r="P36426" s="9">
        <v>-147.85</v>
      </c>
      <c r="Q36426">
        <v>1362.63</v>
      </c>
      <c r="R36426">
        <v>-181.46</v>
      </c>
      <c r="S36426">
        <v>1499.23</v>
      </c>
      <c r="T36426">
        <v>99.78</v>
      </c>
      <c r="U36426">
        <v>1.32</v>
      </c>
      <c r="V36426">
        <v>2222806984.5900002</v>
      </c>
      <c r="W36426">
        <v>32.57</v>
      </c>
      <c r="X36426">
        <f t="shared" si="1708"/>
        <v>0</v>
      </c>
      <c r="Y36426">
        <f t="shared" si="1709"/>
        <v>0</v>
      </c>
    </row>
    <row r="36427" spans="1:25" x14ac:dyDescent="0.3">
      <c r="A36427" s="1">
        <v>31588</v>
      </c>
      <c r="B36427">
        <v>6</v>
      </c>
      <c r="C36427">
        <v>1986</v>
      </c>
      <c r="D36427" t="s">
        <v>24</v>
      </c>
      <c r="E36427">
        <v>341.66</v>
      </c>
      <c r="F36427">
        <v>358.41</v>
      </c>
      <c r="G36427">
        <v>310.73</v>
      </c>
      <c r="H36427">
        <v>328.12</v>
      </c>
      <c r="I36427">
        <f t="shared" si="1707"/>
        <v>114.61000000000001</v>
      </c>
      <c r="J36427">
        <v>8589754</v>
      </c>
      <c r="K36427">
        <v>327.64</v>
      </c>
      <c r="L36427">
        <v>0</v>
      </c>
      <c r="M36427">
        <v>1</v>
      </c>
      <c r="N36427">
        <v>644.03909090909099</v>
      </c>
      <c r="O36427" s="9">
        <v>69.28</v>
      </c>
      <c r="P36427" s="9">
        <v>-315.92</v>
      </c>
      <c r="Q36427">
        <v>1416.08</v>
      </c>
      <c r="R36427">
        <v>-128.01</v>
      </c>
      <c r="S36427">
        <v>1499.23</v>
      </c>
      <c r="T36427">
        <v>99.78</v>
      </c>
      <c r="U36427">
        <v>0.55000000000000004</v>
      </c>
      <c r="V36427">
        <v>2818470082.48</v>
      </c>
      <c r="W36427">
        <v>7.24</v>
      </c>
      <c r="X36427">
        <f t="shared" si="1708"/>
        <v>0</v>
      </c>
      <c r="Y36427">
        <f t="shared" si="1709"/>
        <v>8589754</v>
      </c>
    </row>
    <row r="36428" spans="1:25" x14ac:dyDescent="0.3">
      <c r="A36428" s="1">
        <v>31589</v>
      </c>
      <c r="B36428">
        <v>6</v>
      </c>
      <c r="C36428">
        <v>1986</v>
      </c>
      <c r="D36428" t="s">
        <v>26</v>
      </c>
      <c r="E36428">
        <v>833.11</v>
      </c>
      <c r="F36428">
        <v>833.6</v>
      </c>
      <c r="G36428">
        <v>831.68</v>
      </c>
      <c r="H36428">
        <v>833.12</v>
      </c>
      <c r="I36428">
        <f t="shared" si="1707"/>
        <v>-505</v>
      </c>
      <c r="J36428">
        <v>4981374</v>
      </c>
      <c r="K36428">
        <v>831.71</v>
      </c>
      <c r="L36428">
        <v>0</v>
      </c>
      <c r="M36428">
        <v>1</v>
      </c>
      <c r="N36428">
        <v>632.40181818181816</v>
      </c>
      <c r="O36428" s="9">
        <v>40.74</v>
      </c>
      <c r="P36428" s="9">
        <v>200.72</v>
      </c>
      <c r="Q36428">
        <v>1404.45</v>
      </c>
      <c r="R36428">
        <v>-139.63999999999999</v>
      </c>
      <c r="S36428">
        <v>1499.23</v>
      </c>
      <c r="T36428">
        <v>99.78</v>
      </c>
      <c r="U36428">
        <v>1.3</v>
      </c>
      <c r="V36428">
        <v>4150082306.8800001</v>
      </c>
      <c r="W36428">
        <v>30.48</v>
      </c>
      <c r="X36428">
        <f t="shared" si="1708"/>
        <v>4981374</v>
      </c>
      <c r="Y36428">
        <f t="shared" si="1709"/>
        <v>0</v>
      </c>
    </row>
    <row r="36429" spans="1:25" x14ac:dyDescent="0.3">
      <c r="A36429" s="1">
        <v>31590</v>
      </c>
      <c r="B36429">
        <v>6</v>
      </c>
      <c r="C36429">
        <v>1986</v>
      </c>
      <c r="D36429" t="s">
        <v>26</v>
      </c>
      <c r="E36429">
        <v>500.53</v>
      </c>
      <c r="F36429">
        <v>538.94000000000005</v>
      </c>
      <c r="G36429">
        <v>452.5</v>
      </c>
      <c r="H36429">
        <v>508.76</v>
      </c>
      <c r="I36429">
        <f t="shared" si="1707"/>
        <v>324.36</v>
      </c>
      <c r="J36429">
        <v>3726599</v>
      </c>
      <c r="K36429">
        <v>506.44</v>
      </c>
      <c r="L36429">
        <v>0.5</v>
      </c>
      <c r="M36429">
        <v>1</v>
      </c>
      <c r="N36429">
        <v>576.2318181818182</v>
      </c>
      <c r="O36429" s="9">
        <v>34.58</v>
      </c>
      <c r="P36429" s="9">
        <v>-67.47</v>
      </c>
      <c r="Q36429">
        <v>1348.28</v>
      </c>
      <c r="R36429">
        <v>-195.81</v>
      </c>
      <c r="S36429">
        <v>1499.23</v>
      </c>
      <c r="T36429">
        <v>99.78</v>
      </c>
      <c r="U36429">
        <v>1.1599999999999999</v>
      </c>
      <c r="V36429">
        <v>1895944507.24</v>
      </c>
      <c r="W36429">
        <v>11.69</v>
      </c>
      <c r="X36429">
        <f t="shared" si="1708"/>
        <v>0</v>
      </c>
      <c r="Y36429">
        <f t="shared" si="1709"/>
        <v>0</v>
      </c>
    </row>
    <row r="36430" spans="1:25" x14ac:dyDescent="0.3">
      <c r="A36430" s="1">
        <v>31591</v>
      </c>
      <c r="B36430">
        <v>6</v>
      </c>
      <c r="C36430">
        <v>1986</v>
      </c>
      <c r="D36430" t="s">
        <v>22</v>
      </c>
      <c r="E36430">
        <v>129.69</v>
      </c>
      <c r="F36430">
        <v>133.07</v>
      </c>
      <c r="G36430">
        <v>94.96</v>
      </c>
      <c r="H36430">
        <v>128.71</v>
      </c>
      <c r="I36430">
        <f t="shared" si="1707"/>
        <v>380.04999999999995</v>
      </c>
      <c r="J36430">
        <v>8249715</v>
      </c>
      <c r="K36430">
        <v>128.44999999999999</v>
      </c>
      <c r="L36430">
        <v>1</v>
      </c>
      <c r="M36430">
        <v>1</v>
      </c>
      <c r="N36430">
        <v>601.33181818181822</v>
      </c>
      <c r="O36430" s="9">
        <v>36.04</v>
      </c>
      <c r="P36430" s="9">
        <v>-472.62</v>
      </c>
      <c r="Q36430">
        <v>1373.38</v>
      </c>
      <c r="R36430">
        <v>-170.71</v>
      </c>
      <c r="S36430">
        <v>1499.23</v>
      </c>
      <c r="T36430">
        <v>99.78</v>
      </c>
      <c r="U36430">
        <v>0.61</v>
      </c>
      <c r="V36430">
        <v>1061820817.65</v>
      </c>
      <c r="W36430">
        <v>2.72</v>
      </c>
      <c r="X36430">
        <f t="shared" si="1708"/>
        <v>0</v>
      </c>
      <c r="Y36430">
        <f t="shared" si="1709"/>
        <v>0</v>
      </c>
    </row>
    <row r="36431" spans="1:25" x14ac:dyDescent="0.3">
      <c r="A36431" s="1">
        <v>31592</v>
      </c>
      <c r="B36431">
        <v>6</v>
      </c>
      <c r="C36431">
        <v>1986</v>
      </c>
      <c r="D36431" t="s">
        <v>25</v>
      </c>
      <c r="E36431">
        <v>501.07</v>
      </c>
      <c r="F36431">
        <v>510.73</v>
      </c>
      <c r="G36431">
        <v>500.09</v>
      </c>
      <c r="H36431">
        <v>503.74</v>
      </c>
      <c r="I36431">
        <f t="shared" si="1707"/>
        <v>-375.03</v>
      </c>
      <c r="J36431">
        <v>6305892</v>
      </c>
      <c r="K36431">
        <v>495</v>
      </c>
      <c r="L36431">
        <v>0</v>
      </c>
      <c r="M36431">
        <v>1</v>
      </c>
      <c r="N36431">
        <v>643.7772727272727</v>
      </c>
      <c r="O36431" s="9">
        <v>39.270000000000003</v>
      </c>
      <c r="P36431" s="9">
        <v>-140.04</v>
      </c>
      <c r="Q36431">
        <v>1415.82</v>
      </c>
      <c r="R36431">
        <v>-128.27000000000001</v>
      </c>
      <c r="S36431">
        <v>1499.23</v>
      </c>
      <c r="T36431">
        <v>99.78</v>
      </c>
      <c r="U36431">
        <v>1.43</v>
      </c>
      <c r="V36431">
        <v>3176530036.0799999</v>
      </c>
      <c r="W36431">
        <v>54.42</v>
      </c>
      <c r="X36431">
        <f t="shared" si="1708"/>
        <v>0</v>
      </c>
      <c r="Y36431">
        <f t="shared" si="1709"/>
        <v>0</v>
      </c>
    </row>
    <row r="36432" spans="1:25" x14ac:dyDescent="0.3">
      <c r="A36432" s="1">
        <v>31593</v>
      </c>
      <c r="B36432">
        <v>6</v>
      </c>
      <c r="C36432">
        <v>1986</v>
      </c>
      <c r="D36432" t="s">
        <v>25</v>
      </c>
      <c r="E36432">
        <v>535</v>
      </c>
      <c r="F36432">
        <v>551.13</v>
      </c>
      <c r="G36432">
        <v>510.89</v>
      </c>
      <c r="H36432">
        <v>538.16</v>
      </c>
      <c r="I36432">
        <f t="shared" si="1707"/>
        <v>-34.419999999999959</v>
      </c>
      <c r="J36432">
        <v>6314119</v>
      </c>
      <c r="K36432">
        <v>531.49</v>
      </c>
      <c r="L36432">
        <v>0</v>
      </c>
      <c r="M36432">
        <v>1</v>
      </c>
      <c r="N36432">
        <v>734.27636363636361</v>
      </c>
      <c r="O36432" s="9">
        <v>50.01</v>
      </c>
      <c r="P36432" s="9">
        <v>-196.12</v>
      </c>
      <c r="Q36432">
        <v>1506.32</v>
      </c>
      <c r="R36432">
        <v>-37.770000000000003</v>
      </c>
      <c r="S36432">
        <v>1499.23</v>
      </c>
      <c r="T36432">
        <v>99.78</v>
      </c>
      <c r="U36432">
        <v>0.53</v>
      </c>
      <c r="V36432">
        <v>3398006281.04</v>
      </c>
      <c r="W36432">
        <v>23.42</v>
      </c>
      <c r="X36432">
        <f t="shared" si="1708"/>
        <v>0</v>
      </c>
      <c r="Y36432">
        <f t="shared" si="1709"/>
        <v>0</v>
      </c>
    </row>
    <row r="36433" spans="1:25" x14ac:dyDescent="0.3">
      <c r="A36433" s="1">
        <v>31594</v>
      </c>
      <c r="B36433">
        <v>7</v>
      </c>
      <c r="C36433">
        <v>1986</v>
      </c>
      <c r="D36433" t="s">
        <v>23</v>
      </c>
      <c r="E36433">
        <v>741.98</v>
      </c>
      <c r="F36433">
        <v>747.13</v>
      </c>
      <c r="G36433">
        <v>708.38</v>
      </c>
      <c r="H36433">
        <v>730.87</v>
      </c>
      <c r="I36433">
        <f t="shared" si="1707"/>
        <v>-192.71000000000004</v>
      </c>
      <c r="J36433">
        <v>5574112</v>
      </c>
      <c r="K36433">
        <v>738.85</v>
      </c>
      <c r="L36433">
        <v>0</v>
      </c>
      <c r="M36433">
        <v>1</v>
      </c>
      <c r="N36433">
        <v>754.57545454545459</v>
      </c>
      <c r="O36433" s="9">
        <v>50.18</v>
      </c>
      <c r="P36433" s="9">
        <v>-23.71</v>
      </c>
      <c r="Q36433">
        <v>1526.62</v>
      </c>
      <c r="R36433">
        <v>-17.47</v>
      </c>
      <c r="S36433">
        <v>1499.23</v>
      </c>
      <c r="T36433">
        <v>99.78</v>
      </c>
      <c r="U36433">
        <v>1.17</v>
      </c>
      <c r="V36433">
        <v>4073951237.4400001</v>
      </c>
      <c r="W36433">
        <v>317.10000000000002</v>
      </c>
      <c r="X36433">
        <f t="shared" si="1708"/>
        <v>0</v>
      </c>
      <c r="Y36433">
        <f t="shared" si="1709"/>
        <v>0</v>
      </c>
    </row>
    <row r="36434" spans="1:25" x14ac:dyDescent="0.3">
      <c r="A36434" s="1">
        <v>31595</v>
      </c>
      <c r="B36434">
        <v>7</v>
      </c>
      <c r="C36434">
        <v>1986</v>
      </c>
      <c r="D36434" t="s">
        <v>26</v>
      </c>
      <c r="E36434">
        <v>1395.38</v>
      </c>
      <c r="F36434">
        <v>1432.56</v>
      </c>
      <c r="G36434">
        <v>1380.09</v>
      </c>
      <c r="H36434">
        <v>1411.99</v>
      </c>
      <c r="I36434">
        <f t="shared" si="1707"/>
        <v>-681.12</v>
      </c>
      <c r="J36434">
        <v>1142152</v>
      </c>
      <c r="K36434">
        <v>1416.14</v>
      </c>
      <c r="L36434">
        <v>0</v>
      </c>
      <c r="M36434">
        <v>1</v>
      </c>
      <c r="N36434">
        <v>704.26090909090908</v>
      </c>
      <c r="O36434" s="9">
        <v>53.96</v>
      </c>
      <c r="P36434" s="9">
        <v>707.73</v>
      </c>
      <c r="Q36434">
        <v>1476.31</v>
      </c>
      <c r="R36434">
        <v>-67.78</v>
      </c>
      <c r="S36434">
        <v>1499.23</v>
      </c>
      <c r="T36434">
        <v>99.78</v>
      </c>
      <c r="U36434">
        <v>1.07</v>
      </c>
      <c r="V36434">
        <v>1612707202.48</v>
      </c>
      <c r="W36434">
        <v>39.49</v>
      </c>
      <c r="X36434">
        <f t="shared" si="1708"/>
        <v>0</v>
      </c>
      <c r="Y36434">
        <f t="shared" si="1709"/>
        <v>0</v>
      </c>
    </row>
    <row r="36435" spans="1:25" x14ac:dyDescent="0.3">
      <c r="A36435" s="1">
        <v>31596</v>
      </c>
      <c r="B36435">
        <v>7</v>
      </c>
      <c r="C36435">
        <v>1986</v>
      </c>
      <c r="D36435" t="s">
        <v>26</v>
      </c>
      <c r="E36435">
        <v>530.08000000000004</v>
      </c>
      <c r="F36435">
        <v>577.72</v>
      </c>
      <c r="G36435">
        <v>524.39</v>
      </c>
      <c r="H36435">
        <v>526.62</v>
      </c>
      <c r="I36435">
        <f t="shared" si="1707"/>
        <v>885.37</v>
      </c>
      <c r="J36435">
        <v>1057308</v>
      </c>
      <c r="K36435">
        <v>519.66999999999996</v>
      </c>
      <c r="L36435">
        <v>1</v>
      </c>
      <c r="M36435">
        <v>2</v>
      </c>
      <c r="N36435">
        <v>608.98818181818183</v>
      </c>
      <c r="O36435" s="9">
        <v>32.94</v>
      </c>
      <c r="P36435" s="9">
        <v>-82.37</v>
      </c>
      <c r="Q36435">
        <v>1381.03</v>
      </c>
      <c r="R36435">
        <v>-163.06</v>
      </c>
      <c r="S36435">
        <v>1499.23</v>
      </c>
      <c r="T36435">
        <v>99.78</v>
      </c>
      <c r="U36435">
        <v>1.27</v>
      </c>
      <c r="V36435">
        <v>556799538.96000004</v>
      </c>
      <c r="W36435">
        <v>28.15</v>
      </c>
      <c r="X36435">
        <f t="shared" si="1708"/>
        <v>0</v>
      </c>
      <c r="Y36435">
        <f t="shared" si="1709"/>
        <v>0</v>
      </c>
    </row>
    <row r="36436" spans="1:25" x14ac:dyDescent="0.3">
      <c r="A36436" s="1">
        <v>31597</v>
      </c>
      <c r="B36436">
        <v>7</v>
      </c>
      <c r="C36436">
        <v>1986</v>
      </c>
      <c r="D36436" t="s">
        <v>23</v>
      </c>
      <c r="E36436">
        <v>540.19000000000005</v>
      </c>
      <c r="F36436">
        <v>546.25</v>
      </c>
      <c r="G36436">
        <v>529.76</v>
      </c>
      <c r="H36436">
        <v>543.57000000000005</v>
      </c>
      <c r="I36436">
        <f t="shared" si="1707"/>
        <v>-16.950000000000045</v>
      </c>
      <c r="J36436">
        <v>8948924</v>
      </c>
      <c r="K36436">
        <v>552.04999999999995</v>
      </c>
      <c r="L36436">
        <v>1</v>
      </c>
      <c r="M36436">
        <v>1</v>
      </c>
      <c r="N36436">
        <v>680.79727272727257</v>
      </c>
      <c r="O36436" s="9">
        <v>61.39</v>
      </c>
      <c r="P36436" s="9">
        <v>-137.22999999999999</v>
      </c>
      <c r="Q36436">
        <v>1452.84</v>
      </c>
      <c r="R36436">
        <v>-91.25</v>
      </c>
      <c r="S36436">
        <v>1499.23</v>
      </c>
      <c r="T36436">
        <v>99.78</v>
      </c>
      <c r="U36436">
        <v>0.6</v>
      </c>
      <c r="V36436">
        <v>4864366618.6800003</v>
      </c>
      <c r="W36436">
        <v>13.18</v>
      </c>
      <c r="X36436">
        <f t="shared" si="1708"/>
        <v>0</v>
      </c>
      <c r="Y36436">
        <f t="shared" si="1709"/>
        <v>0</v>
      </c>
    </row>
    <row r="36437" spans="1:25" x14ac:dyDescent="0.3">
      <c r="A36437" s="1">
        <v>31598</v>
      </c>
      <c r="B36437">
        <v>7</v>
      </c>
      <c r="C36437">
        <v>1986</v>
      </c>
      <c r="D36437" t="s">
        <v>24</v>
      </c>
      <c r="E36437">
        <v>1010.41</v>
      </c>
      <c r="F36437">
        <v>1050.21</v>
      </c>
      <c r="G36437">
        <v>1005.71</v>
      </c>
      <c r="H36437">
        <v>1030.77</v>
      </c>
      <c r="I36437">
        <f t="shared" si="1707"/>
        <v>-487.19999999999993</v>
      </c>
      <c r="J36437">
        <v>5066633</v>
      </c>
      <c r="K36437">
        <v>1031.3699999999999</v>
      </c>
      <c r="L36437">
        <v>0</v>
      </c>
      <c r="M36437">
        <v>1.5</v>
      </c>
      <c r="N36437">
        <v>703.38181818181829</v>
      </c>
      <c r="O36437" s="9">
        <v>67.819999999999993</v>
      </c>
      <c r="P36437" s="9">
        <v>327.39</v>
      </c>
      <c r="Q36437">
        <v>1475.43</v>
      </c>
      <c r="R36437">
        <v>-68.66</v>
      </c>
      <c r="S36437">
        <v>1499.23</v>
      </c>
      <c r="T36437">
        <v>99.78</v>
      </c>
      <c r="U36437">
        <v>1.35</v>
      </c>
      <c r="V36437">
        <v>5222533297.4099998</v>
      </c>
      <c r="W36437">
        <v>27.69</v>
      </c>
      <c r="X36437">
        <f t="shared" si="1708"/>
        <v>0</v>
      </c>
      <c r="Y36437">
        <f t="shared" si="1709"/>
        <v>0</v>
      </c>
    </row>
    <row r="36438" spans="1:25" x14ac:dyDescent="0.3">
      <c r="A36438" s="1">
        <v>31599</v>
      </c>
      <c r="B36438">
        <v>7</v>
      </c>
      <c r="C36438">
        <v>1986</v>
      </c>
      <c r="D36438" t="s">
        <v>22</v>
      </c>
      <c r="E36438">
        <v>206.29</v>
      </c>
      <c r="F36438">
        <v>213.44</v>
      </c>
      <c r="G36438">
        <v>180.78</v>
      </c>
      <c r="H36438">
        <v>200.11</v>
      </c>
      <c r="I36438">
        <f t="shared" si="1707"/>
        <v>830.66</v>
      </c>
      <c r="J36438">
        <v>1462717</v>
      </c>
      <c r="K36438">
        <v>200.73</v>
      </c>
      <c r="L36438">
        <v>0</v>
      </c>
      <c r="M36438">
        <v>1</v>
      </c>
      <c r="N36438">
        <v>694.63181818181806</v>
      </c>
      <c r="O36438" s="9">
        <v>58.99</v>
      </c>
      <c r="P36438" s="9">
        <v>-494.52</v>
      </c>
      <c r="Q36438">
        <v>1466.68</v>
      </c>
      <c r="R36438">
        <v>-77.41</v>
      </c>
      <c r="S36438">
        <v>1499.23</v>
      </c>
      <c r="T36438">
        <v>99.78</v>
      </c>
      <c r="U36438">
        <v>1.26</v>
      </c>
      <c r="V36438">
        <v>292704298.87</v>
      </c>
      <c r="W36438">
        <v>5.22</v>
      </c>
      <c r="X36438">
        <f t="shared" si="1708"/>
        <v>0</v>
      </c>
      <c r="Y36438">
        <f t="shared" si="1709"/>
        <v>0</v>
      </c>
    </row>
    <row r="36439" spans="1:25" x14ac:dyDescent="0.3">
      <c r="A36439" s="1">
        <v>31600</v>
      </c>
      <c r="B36439">
        <v>7</v>
      </c>
      <c r="C36439">
        <v>1986</v>
      </c>
      <c r="D36439" t="s">
        <v>22</v>
      </c>
      <c r="E36439">
        <v>230.02</v>
      </c>
      <c r="F36439">
        <v>246.65</v>
      </c>
      <c r="G36439">
        <v>195.75</v>
      </c>
      <c r="H36439">
        <v>215.25</v>
      </c>
      <c r="I36439">
        <f t="shared" si="1707"/>
        <v>-15.139999999999986</v>
      </c>
      <c r="J36439">
        <v>6944162</v>
      </c>
      <c r="K36439">
        <v>218.97</v>
      </c>
      <c r="L36439">
        <v>0</v>
      </c>
      <c r="M36439">
        <v>2</v>
      </c>
      <c r="N36439">
        <v>765.29090909090917</v>
      </c>
      <c r="O36439" s="9">
        <v>62.39</v>
      </c>
      <c r="P36439" s="9">
        <v>-550.04</v>
      </c>
      <c r="Q36439">
        <v>1537.34</v>
      </c>
      <c r="R36439">
        <v>-6.75</v>
      </c>
      <c r="S36439">
        <v>1499.23</v>
      </c>
      <c r="T36439">
        <v>99.78</v>
      </c>
      <c r="U36439">
        <v>0.72</v>
      </c>
      <c r="V36439">
        <v>1494730870.5</v>
      </c>
      <c r="W36439">
        <v>9.1</v>
      </c>
      <c r="X36439">
        <f t="shared" si="1708"/>
        <v>0</v>
      </c>
      <c r="Y36439">
        <f t="shared" si="1709"/>
        <v>0</v>
      </c>
    </row>
    <row r="36440" spans="1:25" x14ac:dyDescent="0.3">
      <c r="A36440" s="1">
        <v>31601</v>
      </c>
      <c r="B36440">
        <v>7</v>
      </c>
      <c r="C36440">
        <v>1986</v>
      </c>
      <c r="D36440" t="s">
        <v>24</v>
      </c>
      <c r="E36440">
        <v>811.3</v>
      </c>
      <c r="F36440">
        <v>819.45</v>
      </c>
      <c r="G36440">
        <v>777.9</v>
      </c>
      <c r="H36440">
        <v>784.86</v>
      </c>
      <c r="I36440">
        <f t="shared" si="1707"/>
        <v>-569.61</v>
      </c>
      <c r="J36440">
        <v>3113938</v>
      </c>
      <c r="K36440">
        <v>784.31</v>
      </c>
      <c r="L36440">
        <v>0.5</v>
      </c>
      <c r="M36440">
        <v>1.5</v>
      </c>
      <c r="N36440">
        <v>824.90818181818202</v>
      </c>
      <c r="O36440" s="9">
        <v>30.46</v>
      </c>
      <c r="P36440" s="9">
        <v>-40.049999999999997</v>
      </c>
      <c r="Q36440">
        <v>1596.95</v>
      </c>
      <c r="R36440">
        <v>52.86</v>
      </c>
      <c r="S36440">
        <v>1499.23</v>
      </c>
      <c r="T36440">
        <v>99.78</v>
      </c>
      <c r="U36440">
        <v>0.65</v>
      </c>
      <c r="V36440">
        <v>2444005378.6799998</v>
      </c>
      <c r="W36440">
        <v>46.88</v>
      </c>
      <c r="X36440">
        <f t="shared" si="1708"/>
        <v>0</v>
      </c>
      <c r="Y36440">
        <f t="shared" si="1709"/>
        <v>0</v>
      </c>
    </row>
    <row r="36441" spans="1:25" x14ac:dyDescent="0.3">
      <c r="A36441" s="1">
        <v>31602</v>
      </c>
      <c r="B36441">
        <v>7</v>
      </c>
      <c r="C36441">
        <v>1986</v>
      </c>
      <c r="D36441" t="s">
        <v>25</v>
      </c>
      <c r="E36441">
        <v>570.76</v>
      </c>
      <c r="F36441">
        <v>604.24</v>
      </c>
      <c r="G36441">
        <v>529.82000000000005</v>
      </c>
      <c r="H36441">
        <v>595.61</v>
      </c>
      <c r="I36441">
        <f t="shared" si="1707"/>
        <v>189.25</v>
      </c>
      <c r="J36441">
        <v>8236257</v>
      </c>
      <c r="K36441">
        <v>586.24</v>
      </c>
      <c r="L36441">
        <v>0</v>
      </c>
      <c r="M36441">
        <v>1</v>
      </c>
      <c r="N36441">
        <v>884.42090909090916</v>
      </c>
      <c r="O36441" s="9">
        <v>31.9</v>
      </c>
      <c r="P36441" s="9">
        <v>-288.81</v>
      </c>
      <c r="Q36441">
        <v>1656.47</v>
      </c>
      <c r="R36441">
        <v>112.38</v>
      </c>
      <c r="S36441">
        <v>1499.23</v>
      </c>
      <c r="T36441">
        <v>99.78</v>
      </c>
      <c r="U36441">
        <v>0.62</v>
      </c>
      <c r="V36441">
        <v>4905597031.7700005</v>
      </c>
      <c r="W36441">
        <v>16.95</v>
      </c>
      <c r="X36441">
        <f t="shared" si="1708"/>
        <v>0</v>
      </c>
      <c r="Y36441">
        <f t="shared" si="1709"/>
        <v>0</v>
      </c>
    </row>
    <row r="36442" spans="1:25" x14ac:dyDescent="0.3">
      <c r="A36442" s="1">
        <v>31603</v>
      </c>
      <c r="B36442">
        <v>7</v>
      </c>
      <c r="C36442">
        <v>1986</v>
      </c>
      <c r="D36442" t="s">
        <v>25</v>
      </c>
      <c r="E36442">
        <v>1498.72</v>
      </c>
      <c r="F36442">
        <v>1515.12</v>
      </c>
      <c r="G36442">
        <v>1470.13</v>
      </c>
      <c r="H36442">
        <v>1499.23</v>
      </c>
      <c r="I36442">
        <f t="shared" si="1707"/>
        <v>-903.62</v>
      </c>
      <c r="J36442">
        <v>3623273</v>
      </c>
      <c r="K36442">
        <v>1505.74</v>
      </c>
      <c r="L36442">
        <v>0</v>
      </c>
      <c r="M36442">
        <v>1</v>
      </c>
      <c r="N36442">
        <v>955.5</v>
      </c>
      <c r="O36442" s="9">
        <v>33.14</v>
      </c>
      <c r="P36442" s="9">
        <v>543.73</v>
      </c>
      <c r="Q36442">
        <v>1727.55</v>
      </c>
      <c r="R36442">
        <v>183.45</v>
      </c>
      <c r="S36442">
        <v>1499.23</v>
      </c>
      <c r="T36442">
        <v>99.78</v>
      </c>
      <c r="U36442">
        <v>0.53</v>
      </c>
      <c r="V36442">
        <v>5432119579.79</v>
      </c>
      <c r="W36442">
        <v>170.61</v>
      </c>
      <c r="X36442">
        <f t="shared" si="1708"/>
        <v>3623273</v>
      </c>
      <c r="Y36442">
        <f t="shared" si="1709"/>
        <v>0</v>
      </c>
    </row>
    <row r="36443" spans="1:25" x14ac:dyDescent="0.3">
      <c r="A36443" s="1">
        <v>31604</v>
      </c>
      <c r="B36443">
        <v>7</v>
      </c>
      <c r="C36443">
        <v>1986</v>
      </c>
      <c r="D36443" t="s">
        <v>23</v>
      </c>
      <c r="E36443">
        <v>771.97</v>
      </c>
      <c r="F36443">
        <v>793.91</v>
      </c>
      <c r="G36443">
        <v>759.79</v>
      </c>
      <c r="H36443">
        <v>761.45</v>
      </c>
      <c r="I36443">
        <f t="shared" si="1707"/>
        <v>737.78</v>
      </c>
      <c r="J36443">
        <v>1651299</v>
      </c>
      <c r="K36443">
        <v>766.07</v>
      </c>
      <c r="L36443">
        <v>0.5</v>
      </c>
      <c r="M36443">
        <v>1</v>
      </c>
      <c r="N36443">
        <v>842.46454545454549</v>
      </c>
      <c r="O36443" s="9">
        <v>46.33</v>
      </c>
      <c r="P36443" s="9">
        <v>-81.010000000000005</v>
      </c>
      <c r="Q36443">
        <v>1614.51</v>
      </c>
      <c r="R36443">
        <v>70.42</v>
      </c>
      <c r="S36443">
        <v>1494.73</v>
      </c>
      <c r="T36443">
        <v>99.78</v>
      </c>
      <c r="U36443">
        <v>1.29</v>
      </c>
      <c r="V36443">
        <v>1257381623.55</v>
      </c>
      <c r="W36443">
        <v>84.32</v>
      </c>
      <c r="X36443">
        <f t="shared" si="1708"/>
        <v>0</v>
      </c>
      <c r="Y36443">
        <f t="shared" si="1709"/>
        <v>0</v>
      </c>
    </row>
    <row r="36444" spans="1:25" x14ac:dyDescent="0.3">
      <c r="A36444" s="1">
        <v>31605</v>
      </c>
      <c r="B36444">
        <v>7</v>
      </c>
      <c r="C36444">
        <v>1986</v>
      </c>
      <c r="D36444" t="s">
        <v>26</v>
      </c>
      <c r="E36444">
        <v>188.8</v>
      </c>
      <c r="F36444">
        <v>212.12</v>
      </c>
      <c r="G36444">
        <v>145.44</v>
      </c>
      <c r="H36444">
        <v>177.41</v>
      </c>
      <c r="I36444">
        <f t="shared" si="1707"/>
        <v>584.04000000000008</v>
      </c>
      <c r="J36444">
        <v>7408942</v>
      </c>
      <c r="K36444">
        <v>184.04</v>
      </c>
      <c r="L36444">
        <v>0</v>
      </c>
      <c r="M36444">
        <v>1</v>
      </c>
      <c r="N36444">
        <v>863.63090909090909</v>
      </c>
      <c r="O36444" s="9">
        <v>31.77</v>
      </c>
      <c r="P36444" s="9">
        <v>-686.22</v>
      </c>
      <c r="Q36444">
        <v>1635.68</v>
      </c>
      <c r="R36444">
        <v>91.59</v>
      </c>
      <c r="S36444">
        <v>1494.73</v>
      </c>
      <c r="T36444">
        <v>99.78</v>
      </c>
      <c r="U36444">
        <v>0.74</v>
      </c>
      <c r="V36444">
        <v>1314420400.22</v>
      </c>
      <c r="W36444">
        <v>4.58</v>
      </c>
      <c r="X36444">
        <f t="shared" si="1708"/>
        <v>0</v>
      </c>
      <c r="Y36444">
        <f t="shared" si="1709"/>
        <v>0</v>
      </c>
    </row>
    <row r="36445" spans="1:25" x14ac:dyDescent="0.3">
      <c r="A36445" s="1">
        <v>31606</v>
      </c>
      <c r="B36445">
        <v>7</v>
      </c>
      <c r="C36445">
        <v>1986</v>
      </c>
      <c r="D36445" t="s">
        <v>22</v>
      </c>
      <c r="E36445">
        <v>381.48</v>
      </c>
      <c r="F36445">
        <v>399.06</v>
      </c>
      <c r="G36445">
        <v>340.01</v>
      </c>
      <c r="H36445">
        <v>363.99</v>
      </c>
      <c r="I36445">
        <f t="shared" si="1707"/>
        <v>-186.58</v>
      </c>
      <c r="J36445">
        <v>6797038</v>
      </c>
      <c r="K36445">
        <v>371.41</v>
      </c>
      <c r="L36445">
        <v>0.5</v>
      </c>
      <c r="M36445">
        <v>1</v>
      </c>
      <c r="N36445">
        <v>859.35818181818183</v>
      </c>
      <c r="O36445" s="9">
        <v>62.97</v>
      </c>
      <c r="P36445" s="9">
        <v>-495.37</v>
      </c>
      <c r="Q36445">
        <v>1631.4</v>
      </c>
      <c r="R36445">
        <v>87.31</v>
      </c>
      <c r="S36445">
        <v>1494.73</v>
      </c>
      <c r="T36445">
        <v>99.78</v>
      </c>
      <c r="U36445">
        <v>0.59</v>
      </c>
      <c r="V36445">
        <v>2474053861.6199999</v>
      </c>
      <c r="W36445">
        <v>18.420000000000002</v>
      </c>
      <c r="X36445">
        <f t="shared" si="1708"/>
        <v>0</v>
      </c>
      <c r="Y36445">
        <f t="shared" si="1709"/>
        <v>0</v>
      </c>
    </row>
    <row r="36446" spans="1:25" x14ac:dyDescent="0.3">
      <c r="A36446" s="1">
        <v>31607</v>
      </c>
      <c r="B36446">
        <v>7</v>
      </c>
      <c r="C36446">
        <v>1986</v>
      </c>
      <c r="D36446" t="s">
        <v>24</v>
      </c>
      <c r="E36446">
        <v>1318.39</v>
      </c>
      <c r="F36446">
        <v>1363.34</v>
      </c>
      <c r="G36446">
        <v>1297.82</v>
      </c>
      <c r="H36446">
        <v>1316.52</v>
      </c>
      <c r="I36446">
        <f t="shared" si="1707"/>
        <v>-952.53</v>
      </c>
      <c r="J36446">
        <v>5390625</v>
      </c>
      <c r="K36446">
        <v>1311.4</v>
      </c>
      <c r="L36446">
        <v>0</v>
      </c>
      <c r="M36446">
        <v>1.5</v>
      </c>
      <c r="N36446">
        <v>835.96909090909094</v>
      </c>
      <c r="O36446" s="9">
        <v>69.78</v>
      </c>
      <c r="P36446" s="9">
        <v>480.55</v>
      </c>
      <c r="Q36446">
        <v>1608.01</v>
      </c>
      <c r="R36446">
        <v>63.92</v>
      </c>
      <c r="S36446">
        <v>1494.73</v>
      </c>
      <c r="T36446">
        <v>99.78</v>
      </c>
      <c r="U36446">
        <v>1.2</v>
      </c>
      <c r="V36446">
        <v>7096865625</v>
      </c>
      <c r="W36446">
        <v>49.6</v>
      </c>
      <c r="X36446">
        <f t="shared" si="1708"/>
        <v>0</v>
      </c>
      <c r="Y36446">
        <f t="shared" si="1709"/>
        <v>0</v>
      </c>
    </row>
    <row r="36447" spans="1:25" x14ac:dyDescent="0.3">
      <c r="A36447" s="1">
        <v>31608</v>
      </c>
      <c r="B36447">
        <v>7</v>
      </c>
      <c r="C36447">
        <v>1986</v>
      </c>
      <c r="D36447" t="s">
        <v>23</v>
      </c>
      <c r="E36447">
        <v>819.51</v>
      </c>
      <c r="F36447">
        <v>829.39</v>
      </c>
      <c r="G36447">
        <v>772.72</v>
      </c>
      <c r="H36447">
        <v>792</v>
      </c>
      <c r="I36447">
        <f t="shared" si="1707"/>
        <v>524.52</v>
      </c>
      <c r="J36447">
        <v>4300224</v>
      </c>
      <c r="K36447">
        <v>793.87</v>
      </c>
      <c r="L36447">
        <v>1</v>
      </c>
      <c r="M36447">
        <v>1</v>
      </c>
      <c r="N36447">
        <v>812.03818181818178</v>
      </c>
      <c r="O36447" s="9">
        <v>42.41</v>
      </c>
      <c r="P36447" s="9">
        <v>-20.04</v>
      </c>
      <c r="Q36447">
        <v>1584.08</v>
      </c>
      <c r="R36447">
        <v>39.99</v>
      </c>
      <c r="S36447">
        <v>1494.73</v>
      </c>
      <c r="T36447">
        <v>99.78</v>
      </c>
      <c r="U36447">
        <v>0.95</v>
      </c>
      <c r="V36447">
        <v>3405777408</v>
      </c>
      <c r="W36447">
        <v>15.96</v>
      </c>
      <c r="X36447">
        <f t="shared" si="1708"/>
        <v>0</v>
      </c>
      <c r="Y36447">
        <f t="shared" si="1709"/>
        <v>0</v>
      </c>
    </row>
    <row r="36448" spans="1:25" x14ac:dyDescent="0.3">
      <c r="A36448" s="1">
        <v>31609</v>
      </c>
      <c r="B36448">
        <v>7</v>
      </c>
      <c r="C36448">
        <v>1986</v>
      </c>
      <c r="D36448" t="s">
        <v>25</v>
      </c>
      <c r="E36448">
        <v>918.74</v>
      </c>
      <c r="F36448">
        <v>943.64</v>
      </c>
      <c r="G36448">
        <v>908.66</v>
      </c>
      <c r="H36448">
        <v>934.52</v>
      </c>
      <c r="I36448">
        <f t="shared" si="1707"/>
        <v>-142.51999999999998</v>
      </c>
      <c r="J36448">
        <v>9388749</v>
      </c>
      <c r="K36448">
        <v>935.89</v>
      </c>
      <c r="L36448">
        <v>0</v>
      </c>
      <c r="M36448">
        <v>1</v>
      </c>
      <c r="N36448">
        <v>848.47454545454536</v>
      </c>
      <c r="O36448" s="9">
        <v>68.739999999999995</v>
      </c>
      <c r="P36448" s="9">
        <v>86.05</v>
      </c>
      <c r="Q36448">
        <v>1620.52</v>
      </c>
      <c r="R36448">
        <v>76.430000000000007</v>
      </c>
      <c r="S36448">
        <v>1494.73</v>
      </c>
      <c r="T36448">
        <v>99.78</v>
      </c>
      <c r="U36448">
        <v>1.1000000000000001</v>
      </c>
      <c r="V36448">
        <v>8773973715.4799995</v>
      </c>
      <c r="W36448">
        <v>414.8</v>
      </c>
      <c r="X36448">
        <f t="shared" si="1708"/>
        <v>0</v>
      </c>
      <c r="Y36448">
        <f t="shared" si="1709"/>
        <v>0</v>
      </c>
    </row>
    <row r="36449" spans="1:25" x14ac:dyDescent="0.3">
      <c r="A36449" s="1">
        <v>31610</v>
      </c>
      <c r="B36449">
        <v>7</v>
      </c>
      <c r="C36449">
        <v>1986</v>
      </c>
      <c r="D36449" t="s">
        <v>26</v>
      </c>
      <c r="E36449">
        <v>998.05</v>
      </c>
      <c r="F36449">
        <v>1017.97</v>
      </c>
      <c r="G36449">
        <v>959.95</v>
      </c>
      <c r="H36449">
        <v>977.36</v>
      </c>
      <c r="I36449">
        <f t="shared" si="1707"/>
        <v>-42.840000000000032</v>
      </c>
      <c r="J36449">
        <v>1788918</v>
      </c>
      <c r="K36449">
        <v>980.03</v>
      </c>
      <c r="L36449">
        <v>0.5</v>
      </c>
      <c r="M36449">
        <v>2</v>
      </c>
      <c r="N36449">
        <v>854.86545454545455</v>
      </c>
      <c r="O36449" s="9">
        <v>40.92</v>
      </c>
      <c r="P36449" s="9">
        <v>122.49</v>
      </c>
      <c r="Q36449">
        <v>1626.91</v>
      </c>
      <c r="R36449">
        <v>82.82</v>
      </c>
      <c r="S36449">
        <v>1494.73</v>
      </c>
      <c r="T36449">
        <v>99.78</v>
      </c>
      <c r="U36449">
        <v>1.1100000000000001</v>
      </c>
      <c r="V36449">
        <v>1748416896.48</v>
      </c>
      <c r="W36449">
        <v>221.5</v>
      </c>
      <c r="X36449">
        <f t="shared" si="1708"/>
        <v>1788918</v>
      </c>
      <c r="Y36449">
        <f t="shared" si="1709"/>
        <v>0</v>
      </c>
    </row>
    <row r="36450" spans="1:25" x14ac:dyDescent="0.3">
      <c r="A36450" s="1">
        <v>31611</v>
      </c>
      <c r="B36450">
        <v>7</v>
      </c>
      <c r="C36450">
        <v>1986</v>
      </c>
      <c r="D36450" t="s">
        <v>25</v>
      </c>
      <c r="E36450">
        <v>860.91</v>
      </c>
      <c r="F36450">
        <v>888.98</v>
      </c>
      <c r="G36450">
        <v>823.97</v>
      </c>
      <c r="H36450">
        <v>871.04</v>
      </c>
      <c r="I36450">
        <f t="shared" si="1707"/>
        <v>106.32000000000005</v>
      </c>
      <c r="J36450">
        <v>6435272</v>
      </c>
      <c r="K36450">
        <v>869.22</v>
      </c>
      <c r="L36450">
        <v>0.5</v>
      </c>
      <c r="M36450">
        <v>1</v>
      </c>
      <c r="N36450">
        <v>877.85545454545456</v>
      </c>
      <c r="O36450" s="9">
        <v>69.63</v>
      </c>
      <c r="P36450" s="9">
        <v>-6.82</v>
      </c>
      <c r="Q36450">
        <v>1649.9</v>
      </c>
      <c r="R36450">
        <v>105.81</v>
      </c>
      <c r="S36450">
        <v>1494.73</v>
      </c>
      <c r="T36450">
        <v>99.78</v>
      </c>
      <c r="U36450">
        <v>0.73</v>
      </c>
      <c r="V36450">
        <v>5605379322.8800001</v>
      </c>
      <c r="W36450">
        <v>27.19</v>
      </c>
      <c r="X36450">
        <f t="shared" si="1708"/>
        <v>0</v>
      </c>
      <c r="Y36450">
        <f t="shared" si="1709"/>
        <v>6435272</v>
      </c>
    </row>
    <row r="36451" spans="1:25" x14ac:dyDescent="0.3">
      <c r="A36451" s="1">
        <v>31612</v>
      </c>
      <c r="B36451">
        <v>7</v>
      </c>
      <c r="C36451">
        <v>1986</v>
      </c>
      <c r="D36451" t="s">
        <v>26</v>
      </c>
      <c r="E36451">
        <v>1449.88</v>
      </c>
      <c r="F36451">
        <v>1465.16</v>
      </c>
      <c r="G36451">
        <v>1437.51</v>
      </c>
      <c r="H36451">
        <v>1439.5</v>
      </c>
      <c r="I36451">
        <f t="shared" si="1707"/>
        <v>-568.46</v>
      </c>
      <c r="J36451">
        <v>6987888</v>
      </c>
      <c r="K36451">
        <v>1448.04</v>
      </c>
      <c r="L36451">
        <v>1</v>
      </c>
      <c r="M36451">
        <v>1</v>
      </c>
      <c r="N36451">
        <v>828.36545454545455</v>
      </c>
      <c r="O36451" s="9">
        <v>40.020000000000003</v>
      </c>
      <c r="P36451" s="9">
        <v>611.13</v>
      </c>
      <c r="Q36451">
        <v>1600.41</v>
      </c>
      <c r="R36451">
        <v>56.32</v>
      </c>
      <c r="S36451">
        <v>1494.73</v>
      </c>
      <c r="T36451">
        <v>99.78</v>
      </c>
      <c r="U36451">
        <v>1.38</v>
      </c>
      <c r="V36451">
        <v>10059064776</v>
      </c>
      <c r="W36451">
        <v>321.94</v>
      </c>
      <c r="X36451">
        <f t="shared" si="1708"/>
        <v>6987888</v>
      </c>
      <c r="Y36451">
        <f t="shared" si="1709"/>
        <v>0</v>
      </c>
    </row>
    <row r="36452" spans="1:25" x14ac:dyDescent="0.3">
      <c r="A36452" s="1">
        <v>31613</v>
      </c>
      <c r="B36452">
        <v>7</v>
      </c>
      <c r="C36452">
        <v>1986</v>
      </c>
      <c r="D36452" t="s">
        <v>25</v>
      </c>
      <c r="E36452">
        <v>1356.89</v>
      </c>
      <c r="F36452">
        <v>1392.15</v>
      </c>
      <c r="G36452">
        <v>1344.29</v>
      </c>
      <c r="H36452">
        <v>1377.48</v>
      </c>
      <c r="I36452">
        <f t="shared" si="1707"/>
        <v>62.019999999999982</v>
      </c>
      <c r="J36452">
        <v>2914749</v>
      </c>
      <c r="K36452">
        <v>1380.64</v>
      </c>
      <c r="L36452">
        <v>0</v>
      </c>
      <c r="M36452">
        <v>2</v>
      </c>
      <c r="N36452">
        <v>719.33454545454549</v>
      </c>
      <c r="O36452" s="9">
        <v>53.82</v>
      </c>
      <c r="P36452" s="9">
        <v>658.15</v>
      </c>
      <c r="Q36452">
        <v>1491.38</v>
      </c>
      <c r="R36452">
        <v>-52.71</v>
      </c>
      <c r="S36452">
        <v>1494.73</v>
      </c>
      <c r="T36452">
        <v>99.78</v>
      </c>
      <c r="U36452">
        <v>0.51</v>
      </c>
      <c r="V36452">
        <v>4015008452.52</v>
      </c>
      <c r="W36452">
        <v>31.37</v>
      </c>
      <c r="X36452">
        <f t="shared" si="1708"/>
        <v>0</v>
      </c>
      <c r="Y36452">
        <f t="shared" si="1709"/>
        <v>0</v>
      </c>
    </row>
    <row r="36453" spans="1:25" x14ac:dyDescent="0.3">
      <c r="A36453" s="1">
        <v>31614</v>
      </c>
      <c r="B36453">
        <v>7</v>
      </c>
      <c r="C36453">
        <v>1986</v>
      </c>
      <c r="D36453" t="s">
        <v>26</v>
      </c>
      <c r="E36453">
        <v>255.2</v>
      </c>
      <c r="F36453">
        <v>298.27999999999997</v>
      </c>
      <c r="G36453">
        <v>227.99</v>
      </c>
      <c r="H36453">
        <v>255.84</v>
      </c>
      <c r="I36453">
        <f t="shared" si="1707"/>
        <v>1121.6400000000001</v>
      </c>
      <c r="J36453">
        <v>7197358</v>
      </c>
      <c r="K36453">
        <v>253.32</v>
      </c>
      <c r="L36453">
        <v>0</v>
      </c>
      <c r="M36453">
        <v>1</v>
      </c>
      <c r="N36453">
        <v>681.46545454545458</v>
      </c>
      <c r="O36453" s="9">
        <v>43.22</v>
      </c>
      <c r="P36453" s="9">
        <v>-425.63</v>
      </c>
      <c r="Q36453">
        <v>1453.51</v>
      </c>
      <c r="R36453">
        <v>-90.58</v>
      </c>
      <c r="S36453">
        <v>1494.73</v>
      </c>
      <c r="T36453">
        <v>99.78</v>
      </c>
      <c r="U36453">
        <v>1.44</v>
      </c>
      <c r="V36453">
        <v>1841372070.72</v>
      </c>
      <c r="W36453">
        <v>6.51</v>
      </c>
      <c r="X36453">
        <f t="shared" si="1708"/>
        <v>0</v>
      </c>
      <c r="Y36453">
        <f t="shared" si="1709"/>
        <v>0</v>
      </c>
    </row>
    <row r="36454" spans="1:25" x14ac:dyDescent="0.3">
      <c r="A36454" s="1">
        <v>31615</v>
      </c>
      <c r="B36454">
        <v>7</v>
      </c>
      <c r="C36454">
        <v>1986</v>
      </c>
      <c r="D36454" t="s">
        <v>26</v>
      </c>
      <c r="E36454">
        <v>954.91</v>
      </c>
      <c r="F36454">
        <v>998.95</v>
      </c>
      <c r="G36454">
        <v>920.67</v>
      </c>
      <c r="H36454">
        <v>994.28</v>
      </c>
      <c r="I36454">
        <f t="shared" si="1707"/>
        <v>-738.43999999999994</v>
      </c>
      <c r="J36454">
        <v>1708610</v>
      </c>
      <c r="K36454">
        <v>986.45</v>
      </c>
      <c r="L36454">
        <v>0</v>
      </c>
      <c r="M36454">
        <v>2</v>
      </c>
      <c r="N36454">
        <v>763.95999999999992</v>
      </c>
      <c r="O36454" s="9">
        <v>48.55</v>
      </c>
      <c r="P36454" s="9">
        <v>230.32</v>
      </c>
      <c r="Q36454">
        <v>1536.01</v>
      </c>
      <c r="R36454">
        <v>-8.09</v>
      </c>
      <c r="S36454">
        <v>1494.73</v>
      </c>
      <c r="T36454">
        <v>99.78</v>
      </c>
      <c r="U36454">
        <v>1.46</v>
      </c>
      <c r="V36454">
        <v>1698836750.8</v>
      </c>
      <c r="W36454">
        <v>60.46</v>
      </c>
      <c r="X36454">
        <f t="shared" si="1708"/>
        <v>0</v>
      </c>
      <c r="Y36454">
        <f t="shared" si="1709"/>
        <v>0</v>
      </c>
    </row>
    <row r="36455" spans="1:25" x14ac:dyDescent="0.3">
      <c r="A36455" s="1">
        <v>31616</v>
      </c>
      <c r="B36455">
        <v>7</v>
      </c>
      <c r="C36455">
        <v>1986</v>
      </c>
      <c r="D36455" t="s">
        <v>25</v>
      </c>
      <c r="E36455">
        <v>117.5</v>
      </c>
      <c r="F36455">
        <v>135.52000000000001</v>
      </c>
      <c r="G36455">
        <v>88.2</v>
      </c>
      <c r="H36455">
        <v>130.41</v>
      </c>
      <c r="I36455">
        <f t="shared" si="1707"/>
        <v>863.87</v>
      </c>
      <c r="J36455">
        <v>1129992</v>
      </c>
      <c r="K36455">
        <v>137.63</v>
      </c>
      <c r="L36455">
        <v>0</v>
      </c>
      <c r="M36455">
        <v>2</v>
      </c>
      <c r="N36455">
        <v>693.89727272727259</v>
      </c>
      <c r="O36455" s="9">
        <v>32.090000000000003</v>
      </c>
      <c r="P36455" s="9">
        <v>-563.49</v>
      </c>
      <c r="Q36455">
        <v>1465.94</v>
      </c>
      <c r="R36455">
        <v>-78.150000000000006</v>
      </c>
      <c r="S36455">
        <v>1494.73</v>
      </c>
      <c r="T36455">
        <v>99.78</v>
      </c>
      <c r="U36455">
        <v>0.83</v>
      </c>
      <c r="V36455">
        <v>147362256.72</v>
      </c>
      <c r="W36455">
        <v>3.24</v>
      </c>
      <c r="X36455">
        <f t="shared" si="1708"/>
        <v>0</v>
      </c>
      <c r="Y36455">
        <f t="shared" si="1709"/>
        <v>0</v>
      </c>
    </row>
    <row r="36456" spans="1:25" x14ac:dyDescent="0.3">
      <c r="A36456" s="1">
        <v>31617</v>
      </c>
      <c r="B36456">
        <v>7</v>
      </c>
      <c r="C36456">
        <v>1986</v>
      </c>
      <c r="D36456" t="s">
        <v>24</v>
      </c>
      <c r="E36456">
        <v>123.67</v>
      </c>
      <c r="F36456">
        <v>166.75</v>
      </c>
      <c r="G36456">
        <v>90.54</v>
      </c>
      <c r="H36456">
        <v>106.71</v>
      </c>
      <c r="I36456">
        <f t="shared" si="1707"/>
        <v>23.700000000000003</v>
      </c>
      <c r="J36456">
        <v>1749145</v>
      </c>
      <c r="K36456">
        <v>109.7</v>
      </c>
      <c r="L36456">
        <v>1</v>
      </c>
      <c r="M36456">
        <v>1</v>
      </c>
      <c r="N36456">
        <v>718.22</v>
      </c>
      <c r="O36456" s="9">
        <v>50.98</v>
      </c>
      <c r="P36456" s="9">
        <v>-611.51</v>
      </c>
      <c r="Q36456">
        <v>1490.27</v>
      </c>
      <c r="R36456">
        <v>-53.83</v>
      </c>
      <c r="S36456">
        <v>1494.73</v>
      </c>
      <c r="T36456">
        <v>99.78</v>
      </c>
      <c r="U36456">
        <v>1.33</v>
      </c>
      <c r="V36456">
        <v>186651262.94999999</v>
      </c>
      <c r="W36456">
        <v>4.91</v>
      </c>
      <c r="X36456">
        <f t="shared" si="1708"/>
        <v>0</v>
      </c>
      <c r="Y36456">
        <f t="shared" si="1709"/>
        <v>0</v>
      </c>
    </row>
    <row r="36457" spans="1:25" x14ac:dyDescent="0.3">
      <c r="A36457" s="1">
        <v>31618</v>
      </c>
      <c r="B36457">
        <v>7</v>
      </c>
      <c r="C36457">
        <v>1986</v>
      </c>
      <c r="D36457" t="s">
        <v>22</v>
      </c>
      <c r="E36457">
        <v>1072.6300000000001</v>
      </c>
      <c r="F36457">
        <v>1098.25</v>
      </c>
      <c r="G36457">
        <v>1044.47</v>
      </c>
      <c r="H36457">
        <v>1053.28</v>
      </c>
      <c r="I36457">
        <f t="shared" si="1707"/>
        <v>-946.56999999999994</v>
      </c>
      <c r="J36457">
        <v>1653457</v>
      </c>
      <c r="K36457">
        <v>1044.03</v>
      </c>
      <c r="L36457">
        <v>0</v>
      </c>
      <c r="M36457">
        <v>1</v>
      </c>
      <c r="N36457">
        <v>813.38727272727272</v>
      </c>
      <c r="O36457" s="9">
        <v>50.42</v>
      </c>
      <c r="P36457" s="9">
        <v>239.89</v>
      </c>
      <c r="Q36457">
        <v>1585.43</v>
      </c>
      <c r="R36457">
        <v>41.34</v>
      </c>
      <c r="S36457">
        <v>1494.73</v>
      </c>
      <c r="T36457">
        <v>99.78</v>
      </c>
      <c r="U36457">
        <v>0.75</v>
      </c>
      <c r="V36457">
        <v>1741553188.96</v>
      </c>
      <c r="W36457">
        <v>78.650000000000006</v>
      </c>
      <c r="X36457">
        <f t="shared" si="1708"/>
        <v>0</v>
      </c>
      <c r="Y36457">
        <f t="shared" si="1709"/>
        <v>0</v>
      </c>
    </row>
    <row r="36458" spans="1:25" x14ac:dyDescent="0.3">
      <c r="A36458" s="1">
        <v>31619</v>
      </c>
      <c r="B36458">
        <v>7</v>
      </c>
      <c r="C36458">
        <v>1986</v>
      </c>
      <c r="D36458" t="s">
        <v>23</v>
      </c>
      <c r="E36458">
        <v>1195.9000000000001</v>
      </c>
      <c r="F36458">
        <v>1209.8699999999999</v>
      </c>
      <c r="G36458">
        <v>1160.05</v>
      </c>
      <c r="H36458">
        <v>1192.8</v>
      </c>
      <c r="I36458">
        <f t="shared" si="1707"/>
        <v>-139.51999999999998</v>
      </c>
      <c r="J36458">
        <v>1739205</v>
      </c>
      <c r="K36458">
        <v>1201.54</v>
      </c>
      <c r="L36458">
        <v>1</v>
      </c>
      <c r="M36458">
        <v>2</v>
      </c>
      <c r="N36458">
        <v>794.90181818181804</v>
      </c>
      <c r="O36458" s="9">
        <v>58.24</v>
      </c>
      <c r="P36458" s="9">
        <v>397.9</v>
      </c>
      <c r="Q36458">
        <v>1566.95</v>
      </c>
      <c r="R36458">
        <v>22.86</v>
      </c>
      <c r="S36458">
        <v>1494.73</v>
      </c>
      <c r="T36458">
        <v>99.78</v>
      </c>
      <c r="U36458">
        <v>0.56999999999999995</v>
      </c>
      <c r="V36458">
        <v>2074523724</v>
      </c>
      <c r="W36458">
        <v>1016.68</v>
      </c>
      <c r="X36458">
        <f t="shared" si="1708"/>
        <v>0</v>
      </c>
      <c r="Y36458">
        <f t="shared" si="1709"/>
        <v>0</v>
      </c>
    </row>
    <row r="36459" spans="1:25" x14ac:dyDescent="0.3">
      <c r="A36459" s="1">
        <v>31620</v>
      </c>
      <c r="B36459">
        <v>7</v>
      </c>
      <c r="C36459">
        <v>1986</v>
      </c>
      <c r="D36459" t="s">
        <v>26</v>
      </c>
      <c r="E36459">
        <v>1040.02</v>
      </c>
      <c r="F36459">
        <v>1060.96</v>
      </c>
      <c r="G36459">
        <v>1000.94</v>
      </c>
      <c r="H36459">
        <v>1004.82</v>
      </c>
      <c r="I36459">
        <f t="shared" si="1707"/>
        <v>187.9799999999999</v>
      </c>
      <c r="J36459">
        <v>7188057</v>
      </c>
      <c r="K36459">
        <v>999.72</v>
      </c>
      <c r="L36459">
        <v>0</v>
      </c>
      <c r="M36459">
        <v>1</v>
      </c>
      <c r="N36459">
        <v>703.40909090909088</v>
      </c>
      <c r="O36459" s="9">
        <v>39.950000000000003</v>
      </c>
      <c r="P36459" s="9">
        <v>301.41000000000003</v>
      </c>
      <c r="Q36459">
        <v>1475.45</v>
      </c>
      <c r="R36459">
        <v>-68.64</v>
      </c>
      <c r="S36459">
        <v>1494.73</v>
      </c>
      <c r="T36459">
        <v>99.78</v>
      </c>
      <c r="U36459">
        <v>0.85</v>
      </c>
      <c r="V36459">
        <v>7222703434.7399998</v>
      </c>
      <c r="W36459">
        <v>52.56</v>
      </c>
      <c r="X36459">
        <f t="shared" si="1708"/>
        <v>7188057</v>
      </c>
      <c r="Y36459">
        <f t="shared" si="1709"/>
        <v>0</v>
      </c>
    </row>
    <row r="36460" spans="1:25" x14ac:dyDescent="0.3">
      <c r="A36460" s="1">
        <v>31621</v>
      </c>
      <c r="B36460">
        <v>7</v>
      </c>
      <c r="C36460">
        <v>1986</v>
      </c>
      <c r="D36460" t="s">
        <v>23</v>
      </c>
      <c r="E36460">
        <v>1230.78</v>
      </c>
      <c r="F36460">
        <v>1267.21</v>
      </c>
      <c r="G36460">
        <v>1217.97</v>
      </c>
      <c r="H36460">
        <v>1230.25</v>
      </c>
      <c r="I36460">
        <f t="shared" si="1707"/>
        <v>-225.42999999999995</v>
      </c>
      <c r="J36460">
        <v>1113361</v>
      </c>
      <c r="K36460">
        <v>1234.3499999999999</v>
      </c>
      <c r="L36460">
        <v>0</v>
      </c>
      <c r="M36460">
        <v>2</v>
      </c>
      <c r="N36460">
        <v>635.04090909090894</v>
      </c>
      <c r="O36460" s="9">
        <v>33.69</v>
      </c>
      <c r="P36460" s="9">
        <v>595.21</v>
      </c>
      <c r="Q36460">
        <v>1407.09</v>
      </c>
      <c r="R36460">
        <v>-137</v>
      </c>
      <c r="S36460">
        <v>1494.73</v>
      </c>
      <c r="T36460">
        <v>99.78</v>
      </c>
      <c r="U36460">
        <v>1.48</v>
      </c>
      <c r="V36460">
        <v>1369712370.25</v>
      </c>
      <c r="W36460">
        <v>41.37</v>
      </c>
      <c r="X36460">
        <f t="shared" si="1708"/>
        <v>1113361</v>
      </c>
      <c r="Y36460">
        <f t="shared" si="1709"/>
        <v>0</v>
      </c>
    </row>
    <row r="36461" spans="1:25" x14ac:dyDescent="0.3">
      <c r="A36461" s="1">
        <v>31622</v>
      </c>
      <c r="B36461">
        <v>7</v>
      </c>
      <c r="C36461">
        <v>1986</v>
      </c>
      <c r="D36461" t="s">
        <v>26</v>
      </c>
      <c r="E36461">
        <v>323.67</v>
      </c>
      <c r="F36461">
        <v>338.58</v>
      </c>
      <c r="G36461">
        <v>313.33</v>
      </c>
      <c r="H36461">
        <v>326.64999999999998</v>
      </c>
      <c r="I36461">
        <f t="shared" si="1707"/>
        <v>903.6</v>
      </c>
      <c r="J36461">
        <v>9483249</v>
      </c>
      <c r="K36461">
        <v>336.31</v>
      </c>
      <c r="L36461">
        <v>0.5</v>
      </c>
      <c r="M36461">
        <v>1</v>
      </c>
      <c r="N36461">
        <v>560.45727272727265</v>
      </c>
      <c r="O36461" s="9">
        <v>55.91</v>
      </c>
      <c r="P36461" s="9">
        <v>-233.81</v>
      </c>
      <c r="Q36461">
        <v>1332.5</v>
      </c>
      <c r="R36461">
        <v>-211.59</v>
      </c>
      <c r="S36461">
        <v>1494.73</v>
      </c>
      <c r="T36461">
        <v>99.78</v>
      </c>
      <c r="U36461">
        <v>0.73</v>
      </c>
      <c r="V36461">
        <v>3097703285.8499999</v>
      </c>
      <c r="W36461">
        <v>9.6</v>
      </c>
      <c r="X36461">
        <f t="shared" si="1708"/>
        <v>0</v>
      </c>
      <c r="Y36461">
        <f t="shared" si="1709"/>
        <v>0</v>
      </c>
    </row>
    <row r="36462" spans="1:25" x14ac:dyDescent="0.3">
      <c r="A36462" s="1">
        <v>31623</v>
      </c>
      <c r="B36462">
        <v>7</v>
      </c>
      <c r="C36462">
        <v>1986</v>
      </c>
      <c r="D36462" t="s">
        <v>26</v>
      </c>
      <c r="E36462">
        <v>287.14</v>
      </c>
      <c r="F36462">
        <v>313.77999999999997</v>
      </c>
      <c r="G36462">
        <v>239.34</v>
      </c>
      <c r="H36462">
        <v>240.16</v>
      </c>
      <c r="I36462">
        <f t="shared" si="1707"/>
        <v>86.489999999999981</v>
      </c>
      <c r="J36462">
        <v>9038093</v>
      </c>
      <c r="K36462">
        <v>235.22</v>
      </c>
      <c r="L36462">
        <v>0</v>
      </c>
      <c r="M36462">
        <v>1.5</v>
      </c>
      <c r="N36462">
        <v>624.08181818181811</v>
      </c>
      <c r="O36462" s="9">
        <v>45.01</v>
      </c>
      <c r="P36462" s="9">
        <v>-383.92</v>
      </c>
      <c r="Q36462">
        <v>1396.13</v>
      </c>
      <c r="R36462">
        <v>-147.96</v>
      </c>
      <c r="S36462">
        <v>1494.73</v>
      </c>
      <c r="T36462">
        <v>99.78</v>
      </c>
      <c r="U36462">
        <v>1.19</v>
      </c>
      <c r="V36462">
        <v>2170588414.8800001</v>
      </c>
      <c r="W36462">
        <v>11.94</v>
      </c>
      <c r="X36462">
        <f t="shared" si="1708"/>
        <v>0</v>
      </c>
      <c r="Y36462">
        <f t="shared" si="1709"/>
        <v>0</v>
      </c>
    </row>
    <row r="36463" spans="1:25" x14ac:dyDescent="0.3">
      <c r="A36463" s="1">
        <v>31624</v>
      </c>
      <c r="B36463">
        <v>7</v>
      </c>
      <c r="C36463">
        <v>1986</v>
      </c>
      <c r="D36463" t="s">
        <v>24</v>
      </c>
      <c r="E36463">
        <v>945.27</v>
      </c>
      <c r="F36463">
        <v>970.05</v>
      </c>
      <c r="G36463">
        <v>906.56</v>
      </c>
      <c r="H36463">
        <v>960.92</v>
      </c>
      <c r="I36463">
        <f t="shared" si="1707"/>
        <v>-720.76</v>
      </c>
      <c r="J36463">
        <v>8249467</v>
      </c>
      <c r="K36463">
        <v>964.71</v>
      </c>
      <c r="L36463">
        <v>0</v>
      </c>
      <c r="M36463">
        <v>2</v>
      </c>
      <c r="N36463">
        <v>733.48727272727274</v>
      </c>
      <c r="O36463" s="9">
        <v>44.99</v>
      </c>
      <c r="P36463" s="9">
        <v>227.43</v>
      </c>
      <c r="Q36463">
        <v>1505.53</v>
      </c>
      <c r="R36463">
        <v>-38.56</v>
      </c>
      <c r="S36463">
        <v>1494.73</v>
      </c>
      <c r="T36463">
        <v>99.78</v>
      </c>
      <c r="U36463">
        <v>0.81</v>
      </c>
      <c r="V36463">
        <v>7927077829.6400003</v>
      </c>
      <c r="W36463">
        <v>51.48</v>
      </c>
      <c r="X36463">
        <f t="shared" si="1708"/>
        <v>8249467</v>
      </c>
      <c r="Y36463">
        <f t="shared" si="1709"/>
        <v>0</v>
      </c>
    </row>
    <row r="36464" spans="1:25" x14ac:dyDescent="0.3">
      <c r="A36464" s="1">
        <v>31625</v>
      </c>
      <c r="B36464">
        <v>8</v>
      </c>
      <c r="C36464">
        <v>1986</v>
      </c>
      <c r="D36464" t="s">
        <v>23</v>
      </c>
      <c r="E36464">
        <v>1180.01</v>
      </c>
      <c r="F36464">
        <v>1181.1099999999999</v>
      </c>
      <c r="G36464">
        <v>1137.6400000000001</v>
      </c>
      <c r="H36464">
        <v>1163.28</v>
      </c>
      <c r="I36464">
        <f t="shared" si="1707"/>
        <v>-202.36</v>
      </c>
      <c r="J36464">
        <v>6273112</v>
      </c>
      <c r="K36464">
        <v>1162.82</v>
      </c>
      <c r="L36464">
        <v>0.5</v>
      </c>
      <c r="M36464">
        <v>1.5</v>
      </c>
      <c r="N36464">
        <v>758.88272727272715</v>
      </c>
      <c r="O36464" s="9">
        <v>52.08</v>
      </c>
      <c r="P36464" s="9">
        <v>404.4</v>
      </c>
      <c r="Q36464">
        <v>1530.93</v>
      </c>
      <c r="R36464">
        <v>-13.16</v>
      </c>
      <c r="S36464">
        <v>1494.73</v>
      </c>
      <c r="T36464">
        <v>99.78</v>
      </c>
      <c r="U36464">
        <v>0.83</v>
      </c>
      <c r="V36464">
        <v>7297385727.3599997</v>
      </c>
      <c r="W36464">
        <v>77.03</v>
      </c>
      <c r="X36464">
        <f t="shared" si="1708"/>
        <v>0</v>
      </c>
      <c r="Y36464">
        <f t="shared" si="1709"/>
        <v>0</v>
      </c>
    </row>
    <row r="36465" spans="1:25" x14ac:dyDescent="0.3">
      <c r="A36465" s="1">
        <v>31626</v>
      </c>
      <c r="B36465">
        <v>8</v>
      </c>
      <c r="C36465">
        <v>1986</v>
      </c>
      <c r="D36465" t="s">
        <v>24</v>
      </c>
      <c r="E36465">
        <v>218.29</v>
      </c>
      <c r="F36465">
        <v>239.77</v>
      </c>
      <c r="G36465">
        <v>204.38</v>
      </c>
      <c r="H36465">
        <v>223.59</v>
      </c>
      <c r="I36465">
        <f t="shared" si="1707"/>
        <v>939.68999999999994</v>
      </c>
      <c r="J36465">
        <v>6078936</v>
      </c>
      <c r="K36465">
        <v>228.05</v>
      </c>
      <c r="L36465">
        <v>0</v>
      </c>
      <c r="M36465">
        <v>1</v>
      </c>
      <c r="N36465">
        <v>736.83090909090913</v>
      </c>
      <c r="O36465" s="9">
        <v>58.47</v>
      </c>
      <c r="P36465" s="9">
        <v>-513.24</v>
      </c>
      <c r="Q36465">
        <v>1508.88</v>
      </c>
      <c r="R36465">
        <v>-35.21</v>
      </c>
      <c r="S36465">
        <v>1494.73</v>
      </c>
      <c r="T36465">
        <v>99.78</v>
      </c>
      <c r="U36465">
        <v>0.65</v>
      </c>
      <c r="V36465">
        <v>1359189300.24</v>
      </c>
      <c r="W36465">
        <v>6.57</v>
      </c>
      <c r="X36465">
        <f t="shared" si="1708"/>
        <v>0</v>
      </c>
      <c r="Y36465">
        <f t="shared" si="1709"/>
        <v>0</v>
      </c>
    </row>
    <row r="36466" spans="1:25" x14ac:dyDescent="0.3">
      <c r="A36466" s="1">
        <v>31627</v>
      </c>
      <c r="B36466">
        <v>8</v>
      </c>
      <c r="C36466">
        <v>1986</v>
      </c>
      <c r="D36466" t="s">
        <v>24</v>
      </c>
      <c r="E36466">
        <v>387.34</v>
      </c>
      <c r="F36466">
        <v>412.54</v>
      </c>
      <c r="G36466">
        <v>380.29</v>
      </c>
      <c r="H36466">
        <v>397.96</v>
      </c>
      <c r="I36466">
        <f t="shared" si="1707"/>
        <v>-174.36999999999998</v>
      </c>
      <c r="J36466">
        <v>3449955</v>
      </c>
      <c r="K36466">
        <v>402.49</v>
      </c>
      <c r="L36466">
        <v>0</v>
      </c>
      <c r="M36466">
        <v>1</v>
      </c>
      <c r="N36466">
        <v>731.87818181818182</v>
      </c>
      <c r="O36466" s="9">
        <v>51.34</v>
      </c>
      <c r="P36466" s="9">
        <v>-333.92</v>
      </c>
      <c r="Q36466">
        <v>1503.92</v>
      </c>
      <c r="R36466">
        <v>-40.17</v>
      </c>
      <c r="S36466">
        <v>1494.73</v>
      </c>
      <c r="T36466">
        <v>99.78</v>
      </c>
      <c r="U36466">
        <v>0.55000000000000004</v>
      </c>
      <c r="V36466">
        <v>1372944091.8</v>
      </c>
      <c r="W36466">
        <v>13.35</v>
      </c>
      <c r="X36466">
        <f t="shared" si="1708"/>
        <v>0</v>
      </c>
      <c r="Y36466">
        <f t="shared" si="1709"/>
        <v>0</v>
      </c>
    </row>
    <row r="36467" spans="1:25" x14ac:dyDescent="0.3">
      <c r="A36467" s="1">
        <v>31628</v>
      </c>
      <c r="B36467">
        <v>8</v>
      </c>
      <c r="C36467">
        <v>1986</v>
      </c>
      <c r="D36467" t="s">
        <v>22</v>
      </c>
      <c r="E36467">
        <v>1154.96</v>
      </c>
      <c r="F36467">
        <v>1167.19</v>
      </c>
      <c r="G36467">
        <v>1149.5999999999999</v>
      </c>
      <c r="H36467">
        <v>1153.55</v>
      </c>
      <c r="I36467">
        <f t="shared" si="1707"/>
        <v>-755.58999999999992</v>
      </c>
      <c r="J36467">
        <v>5443129</v>
      </c>
      <c r="K36467">
        <v>1156.6300000000001</v>
      </c>
      <c r="L36467">
        <v>0.5</v>
      </c>
      <c r="M36467">
        <v>1</v>
      </c>
      <c r="N36467">
        <v>708.96272727272719</v>
      </c>
      <c r="O36467" s="9">
        <v>30.09</v>
      </c>
      <c r="P36467" s="9">
        <v>444.59</v>
      </c>
      <c r="Q36467">
        <v>1481.01</v>
      </c>
      <c r="R36467">
        <v>-63.08</v>
      </c>
      <c r="S36467">
        <v>1494.73</v>
      </c>
      <c r="T36467">
        <v>99.78</v>
      </c>
      <c r="U36467">
        <v>0.89</v>
      </c>
      <c r="V36467">
        <v>6278921457.9499998</v>
      </c>
      <c r="W36467">
        <v>196.05</v>
      </c>
      <c r="X36467">
        <f t="shared" si="1708"/>
        <v>5443129</v>
      </c>
      <c r="Y36467">
        <f t="shared" si="1709"/>
        <v>0</v>
      </c>
    </row>
    <row r="36468" spans="1:25" x14ac:dyDescent="0.3">
      <c r="A36468" s="1">
        <v>31629</v>
      </c>
      <c r="B36468">
        <v>8</v>
      </c>
      <c r="C36468">
        <v>1986</v>
      </c>
      <c r="D36468" t="s">
        <v>24</v>
      </c>
      <c r="E36468">
        <v>839.63</v>
      </c>
      <c r="F36468">
        <v>865.6</v>
      </c>
      <c r="G36468">
        <v>835.14</v>
      </c>
      <c r="H36468">
        <v>849.94</v>
      </c>
      <c r="I36468">
        <f t="shared" si="1707"/>
        <v>303.6099999999999</v>
      </c>
      <c r="J36468">
        <v>6905657</v>
      </c>
      <c r="K36468">
        <v>850.51</v>
      </c>
      <c r="L36468">
        <v>0</v>
      </c>
      <c r="M36468">
        <v>1.5</v>
      </c>
      <c r="N36468">
        <v>729.93181818181813</v>
      </c>
      <c r="O36468" s="9">
        <v>43.27</v>
      </c>
      <c r="P36468" s="9">
        <v>120.01</v>
      </c>
      <c r="Q36468">
        <v>1501.98</v>
      </c>
      <c r="R36468">
        <v>-42.11</v>
      </c>
      <c r="S36468">
        <v>1494.73</v>
      </c>
      <c r="T36468">
        <v>99.78</v>
      </c>
      <c r="U36468">
        <v>1.23</v>
      </c>
      <c r="V36468">
        <v>5869394110.5799999</v>
      </c>
      <c r="W36468">
        <v>35.44</v>
      </c>
      <c r="X36468">
        <f t="shared" si="1708"/>
        <v>6905657</v>
      </c>
      <c r="Y36468">
        <f t="shared" si="1709"/>
        <v>0</v>
      </c>
    </row>
    <row r="36469" spans="1:25" x14ac:dyDescent="0.3">
      <c r="A36469" s="1">
        <v>31630</v>
      </c>
      <c r="B36469">
        <v>8</v>
      </c>
      <c r="C36469">
        <v>1986</v>
      </c>
      <c r="D36469" t="s">
        <v>25</v>
      </c>
      <c r="E36469">
        <v>199.34</v>
      </c>
      <c r="F36469">
        <v>243.67</v>
      </c>
      <c r="G36469">
        <v>182.32</v>
      </c>
      <c r="H36469">
        <v>186.38</v>
      </c>
      <c r="I36469">
        <f t="shared" si="1707"/>
        <v>663.56000000000006</v>
      </c>
      <c r="J36469">
        <v>5275868</v>
      </c>
      <c r="K36469">
        <v>195.32</v>
      </c>
      <c r="L36469">
        <v>0</v>
      </c>
      <c r="M36469">
        <v>2</v>
      </c>
      <c r="N36469">
        <v>731.11</v>
      </c>
      <c r="O36469" s="9">
        <v>63.45</v>
      </c>
      <c r="P36469" s="9">
        <v>-544.73</v>
      </c>
      <c r="Q36469">
        <v>1503.16</v>
      </c>
      <c r="R36469">
        <v>-40.94</v>
      </c>
      <c r="S36469">
        <v>1494.73</v>
      </c>
      <c r="T36469">
        <v>99.78</v>
      </c>
      <c r="U36469">
        <v>0.5</v>
      </c>
      <c r="V36469">
        <v>983316277.84000003</v>
      </c>
      <c r="W36469">
        <v>57.33</v>
      </c>
      <c r="X36469">
        <f t="shared" si="1708"/>
        <v>0</v>
      </c>
      <c r="Y36469">
        <f t="shared" si="1709"/>
        <v>0</v>
      </c>
    </row>
    <row r="36470" spans="1:25" x14ac:dyDescent="0.3">
      <c r="A36470" s="1">
        <v>31631</v>
      </c>
      <c r="B36470">
        <v>8</v>
      </c>
      <c r="C36470">
        <v>1986</v>
      </c>
      <c r="D36470" t="s">
        <v>26</v>
      </c>
      <c r="E36470">
        <v>254.96</v>
      </c>
      <c r="F36470">
        <v>255.74</v>
      </c>
      <c r="G36470">
        <v>206.86</v>
      </c>
      <c r="H36470">
        <v>252.77</v>
      </c>
      <c r="I36470">
        <f t="shared" si="1707"/>
        <v>-66.390000000000015</v>
      </c>
      <c r="J36470">
        <v>1046304</v>
      </c>
      <c r="K36470">
        <v>250.34</v>
      </c>
      <c r="L36470">
        <v>0</v>
      </c>
      <c r="M36470">
        <v>1</v>
      </c>
      <c r="N36470">
        <v>828.71818181818173</v>
      </c>
      <c r="O36470" s="9">
        <v>50.43</v>
      </c>
      <c r="P36470" s="9">
        <v>-575.95000000000005</v>
      </c>
      <c r="Q36470">
        <v>1600.76</v>
      </c>
      <c r="R36470">
        <v>56.67</v>
      </c>
      <c r="S36470">
        <v>1494.73</v>
      </c>
      <c r="T36470">
        <v>99.78</v>
      </c>
      <c r="U36470">
        <v>0.68</v>
      </c>
      <c r="V36470">
        <v>264474262.08000001</v>
      </c>
      <c r="W36470">
        <v>6.39</v>
      </c>
      <c r="X36470">
        <f t="shared" si="1708"/>
        <v>0</v>
      </c>
      <c r="Y36470">
        <f t="shared" si="1709"/>
        <v>0</v>
      </c>
    </row>
    <row r="36471" spans="1:25" x14ac:dyDescent="0.3">
      <c r="A36471" s="1">
        <v>31632</v>
      </c>
      <c r="B36471">
        <v>8</v>
      </c>
      <c r="C36471">
        <v>1986</v>
      </c>
      <c r="D36471" t="s">
        <v>26</v>
      </c>
      <c r="E36471">
        <v>410.43</v>
      </c>
      <c r="F36471">
        <v>424.32</v>
      </c>
      <c r="G36471">
        <v>392.56</v>
      </c>
      <c r="H36471">
        <v>409.83</v>
      </c>
      <c r="I36471">
        <f t="shared" si="1707"/>
        <v>-157.05999999999997</v>
      </c>
      <c r="J36471">
        <v>4998496</v>
      </c>
      <c r="K36471">
        <v>405.64</v>
      </c>
      <c r="L36471">
        <v>1</v>
      </c>
      <c r="M36471">
        <v>2</v>
      </c>
      <c r="N36471">
        <v>873.2672727272726</v>
      </c>
      <c r="O36471" s="9">
        <v>42.72</v>
      </c>
      <c r="P36471" s="9">
        <v>-463.44</v>
      </c>
      <c r="Q36471">
        <v>1645.31</v>
      </c>
      <c r="R36471">
        <v>101.22</v>
      </c>
      <c r="S36471">
        <v>1494.73</v>
      </c>
      <c r="T36471">
        <v>99.78</v>
      </c>
      <c r="U36471">
        <v>1.22</v>
      </c>
      <c r="V36471">
        <v>2048533615.6800001</v>
      </c>
      <c r="W36471">
        <v>21.12</v>
      </c>
      <c r="X36471">
        <f t="shared" si="1708"/>
        <v>0</v>
      </c>
      <c r="Y36471">
        <f t="shared" si="1709"/>
        <v>0</v>
      </c>
    </row>
    <row r="36472" spans="1:25" x14ac:dyDescent="0.3">
      <c r="A36472" s="1">
        <v>31633</v>
      </c>
      <c r="B36472">
        <v>8</v>
      </c>
      <c r="C36472">
        <v>1986</v>
      </c>
      <c r="D36472" t="s">
        <v>25</v>
      </c>
      <c r="E36472">
        <v>1002.19</v>
      </c>
      <c r="F36472">
        <v>1037.81</v>
      </c>
      <c r="G36472">
        <v>988.83</v>
      </c>
      <c r="H36472">
        <v>1026.52</v>
      </c>
      <c r="I36472">
        <f t="shared" si="1707"/>
        <v>-616.69000000000005</v>
      </c>
      <c r="J36472">
        <v>7013688</v>
      </c>
      <c r="K36472">
        <v>1018.12</v>
      </c>
      <c r="L36472">
        <v>0</v>
      </c>
      <c r="M36472">
        <v>1</v>
      </c>
      <c r="N36472">
        <v>930.67272727272746</v>
      </c>
      <c r="O36472" s="9">
        <v>30.76</v>
      </c>
      <c r="P36472" s="9">
        <v>95.85</v>
      </c>
      <c r="Q36472">
        <v>1702.72</v>
      </c>
      <c r="R36472">
        <v>158.63</v>
      </c>
      <c r="S36472">
        <v>1494.73</v>
      </c>
      <c r="T36472">
        <v>99.78</v>
      </c>
      <c r="U36472">
        <v>0.55000000000000004</v>
      </c>
      <c r="V36472">
        <v>7199691005.7600002</v>
      </c>
      <c r="W36472">
        <v>47.66</v>
      </c>
      <c r="X36472">
        <f t="shared" si="1708"/>
        <v>7013688</v>
      </c>
      <c r="Y36472">
        <f t="shared" si="1709"/>
        <v>0</v>
      </c>
    </row>
    <row r="36473" spans="1:25" x14ac:dyDescent="0.3">
      <c r="A36473" s="1">
        <v>31634</v>
      </c>
      <c r="B36473">
        <v>8</v>
      </c>
      <c r="C36473">
        <v>1986</v>
      </c>
      <c r="D36473" t="s">
        <v>24</v>
      </c>
      <c r="E36473">
        <v>1411.98</v>
      </c>
      <c r="F36473">
        <v>1452.39</v>
      </c>
      <c r="G36473">
        <v>1386.94</v>
      </c>
      <c r="H36473">
        <v>1443.62</v>
      </c>
      <c r="I36473">
        <f t="shared" si="1707"/>
        <v>-417.09999999999991</v>
      </c>
      <c r="J36473">
        <v>8673052</v>
      </c>
      <c r="K36473">
        <v>1437.35</v>
      </c>
      <c r="L36473">
        <v>0.5</v>
      </c>
      <c r="M36473">
        <v>1</v>
      </c>
      <c r="N36473">
        <v>962.33727272727265</v>
      </c>
      <c r="O36473" s="9">
        <v>60.63</v>
      </c>
      <c r="P36473" s="9">
        <v>481.28</v>
      </c>
      <c r="Q36473">
        <v>1734.38</v>
      </c>
      <c r="R36473">
        <v>190.29</v>
      </c>
      <c r="S36473">
        <v>1494.73</v>
      </c>
      <c r="T36473">
        <v>99.78</v>
      </c>
      <c r="U36473">
        <v>1.19</v>
      </c>
      <c r="V36473">
        <v>12520591328.24</v>
      </c>
      <c r="W36473">
        <v>86.32</v>
      </c>
      <c r="X36473">
        <f t="shared" si="1708"/>
        <v>0</v>
      </c>
      <c r="Y36473">
        <f t="shared" si="1709"/>
        <v>0</v>
      </c>
    </row>
    <row r="36474" spans="1:25" x14ac:dyDescent="0.3">
      <c r="A36474" s="1">
        <v>31635</v>
      </c>
      <c r="B36474">
        <v>8</v>
      </c>
      <c r="C36474">
        <v>1986</v>
      </c>
      <c r="D36474" t="s">
        <v>25</v>
      </c>
      <c r="E36474">
        <v>1274.17</v>
      </c>
      <c r="F36474">
        <v>1295.6199999999999</v>
      </c>
      <c r="G36474">
        <v>1229.46</v>
      </c>
      <c r="H36474">
        <v>1240.27</v>
      </c>
      <c r="I36474">
        <f t="shared" si="1707"/>
        <v>203.34999999999991</v>
      </c>
      <c r="J36474">
        <v>4797317</v>
      </c>
      <c r="K36474">
        <v>1231.08</v>
      </c>
      <c r="L36474">
        <v>0</v>
      </c>
      <c r="M36474">
        <v>1</v>
      </c>
      <c r="N36474">
        <v>858.31090909090915</v>
      </c>
      <c r="O36474" s="9">
        <v>53.65</v>
      </c>
      <c r="P36474" s="9">
        <v>381.96</v>
      </c>
      <c r="Q36474">
        <v>1630.36</v>
      </c>
      <c r="R36474">
        <v>86.27</v>
      </c>
      <c r="S36474">
        <v>1494.73</v>
      </c>
      <c r="T36474">
        <v>99.78</v>
      </c>
      <c r="U36474">
        <v>0.75</v>
      </c>
      <c r="V36474">
        <v>5949968355.5900002</v>
      </c>
      <c r="W36474">
        <v>79.87</v>
      </c>
      <c r="X36474">
        <f t="shared" si="1708"/>
        <v>0</v>
      </c>
      <c r="Y36474">
        <f t="shared" si="1709"/>
        <v>0</v>
      </c>
    </row>
    <row r="36475" spans="1:25" x14ac:dyDescent="0.3">
      <c r="A36475" s="1">
        <v>31636</v>
      </c>
      <c r="B36475">
        <v>8</v>
      </c>
      <c r="C36475">
        <v>1986</v>
      </c>
      <c r="D36475" t="s">
        <v>26</v>
      </c>
      <c r="E36475">
        <v>929.84</v>
      </c>
      <c r="F36475">
        <v>977.69</v>
      </c>
      <c r="G36475">
        <v>906.41</v>
      </c>
      <c r="H36475">
        <v>920.71</v>
      </c>
      <c r="I36475">
        <f t="shared" si="1707"/>
        <v>319.55999999999995</v>
      </c>
      <c r="J36475">
        <v>7128023</v>
      </c>
      <c r="K36475">
        <v>923.13</v>
      </c>
      <c r="L36475">
        <v>0.5</v>
      </c>
      <c r="M36475">
        <v>1.5</v>
      </c>
      <c r="N36475">
        <v>818.7299999999999</v>
      </c>
      <c r="O36475" s="9">
        <v>69.33</v>
      </c>
      <c r="P36475" s="9">
        <v>101.98</v>
      </c>
      <c r="Q36475">
        <v>1590.78</v>
      </c>
      <c r="R36475">
        <v>46.68</v>
      </c>
      <c r="S36475">
        <v>1494.73</v>
      </c>
      <c r="T36475">
        <v>99.78</v>
      </c>
      <c r="U36475">
        <v>0.55000000000000004</v>
      </c>
      <c r="V36475">
        <v>6562842056.3299999</v>
      </c>
      <c r="W36475">
        <v>31.67</v>
      </c>
      <c r="X36475">
        <f t="shared" si="1708"/>
        <v>0</v>
      </c>
      <c r="Y36475">
        <f t="shared" si="1709"/>
        <v>0</v>
      </c>
    </row>
    <row r="36476" spans="1:25" x14ac:dyDescent="0.3">
      <c r="A36476" s="1">
        <v>31637</v>
      </c>
      <c r="B36476">
        <v>8</v>
      </c>
      <c r="C36476">
        <v>1986</v>
      </c>
      <c r="D36476" t="s">
        <v>26</v>
      </c>
      <c r="E36476">
        <v>183.17</v>
      </c>
      <c r="F36476">
        <v>185.61</v>
      </c>
      <c r="G36476">
        <v>163.41999999999999</v>
      </c>
      <c r="H36476">
        <v>169.11</v>
      </c>
      <c r="I36476">
        <f t="shared" si="1707"/>
        <v>751.6</v>
      </c>
      <c r="J36476">
        <v>8174238</v>
      </c>
      <c r="K36476">
        <v>161.96</v>
      </c>
      <c r="L36476">
        <v>0.5</v>
      </c>
      <c r="M36476">
        <v>1</v>
      </c>
      <c r="N36476">
        <v>842.51454545454544</v>
      </c>
      <c r="O36476" s="9">
        <v>40.450000000000003</v>
      </c>
      <c r="P36476" s="9">
        <v>-673.4</v>
      </c>
      <c r="Q36476">
        <v>1614.56</v>
      </c>
      <c r="R36476">
        <v>70.47</v>
      </c>
      <c r="S36476">
        <v>1494.73</v>
      </c>
      <c r="T36476">
        <v>99.78</v>
      </c>
      <c r="U36476">
        <v>1.26</v>
      </c>
      <c r="V36476">
        <v>1382345388.1800001</v>
      </c>
      <c r="W36476">
        <v>5.71</v>
      </c>
      <c r="X36476">
        <f t="shared" si="1708"/>
        <v>0</v>
      </c>
      <c r="Y36476">
        <f t="shared" si="1709"/>
        <v>0</v>
      </c>
    </row>
    <row r="36477" spans="1:25" x14ac:dyDescent="0.3">
      <c r="A36477" s="1">
        <v>31638</v>
      </c>
      <c r="B36477">
        <v>8</v>
      </c>
      <c r="C36477">
        <v>1986</v>
      </c>
      <c r="D36477" t="s">
        <v>25</v>
      </c>
      <c r="E36477">
        <v>127.82</v>
      </c>
      <c r="F36477">
        <v>147.53</v>
      </c>
      <c r="G36477">
        <v>123.96</v>
      </c>
      <c r="H36477">
        <v>145.88999999999999</v>
      </c>
      <c r="I36477">
        <f t="shared" si="1707"/>
        <v>23.220000000000027</v>
      </c>
      <c r="J36477">
        <v>1279373</v>
      </c>
      <c r="K36477">
        <v>154.15</v>
      </c>
      <c r="L36477">
        <v>0.5</v>
      </c>
      <c r="M36477">
        <v>1</v>
      </c>
      <c r="N36477">
        <v>902.36727272727285</v>
      </c>
      <c r="O36477" s="9">
        <v>62.41</v>
      </c>
      <c r="P36477" s="9">
        <v>-756.48</v>
      </c>
      <c r="Q36477">
        <v>1674.41</v>
      </c>
      <c r="R36477">
        <v>130.32</v>
      </c>
      <c r="S36477">
        <v>1494.73</v>
      </c>
      <c r="T36477">
        <v>99.78</v>
      </c>
      <c r="U36477">
        <v>1.27</v>
      </c>
      <c r="V36477">
        <v>186647726.97</v>
      </c>
      <c r="W36477">
        <v>9.77</v>
      </c>
      <c r="X36477">
        <f t="shared" si="1708"/>
        <v>0</v>
      </c>
      <c r="Y36477">
        <f t="shared" si="1709"/>
        <v>0</v>
      </c>
    </row>
    <row r="36478" spans="1:25" x14ac:dyDescent="0.3">
      <c r="A36478" s="1">
        <v>31639</v>
      </c>
      <c r="B36478">
        <v>8</v>
      </c>
      <c r="C36478">
        <v>1986</v>
      </c>
      <c r="D36478" t="s">
        <v>24</v>
      </c>
      <c r="E36478">
        <v>1383.4</v>
      </c>
      <c r="F36478">
        <v>1404.64</v>
      </c>
      <c r="G36478">
        <v>1365.8</v>
      </c>
      <c r="H36478">
        <v>1384.21</v>
      </c>
      <c r="I36478">
        <f t="shared" si="1707"/>
        <v>-1238.3200000000002</v>
      </c>
      <c r="J36478">
        <v>4346515</v>
      </c>
      <c r="K36478">
        <v>1385.34</v>
      </c>
      <c r="L36478">
        <v>1</v>
      </c>
      <c r="M36478">
        <v>1</v>
      </c>
      <c r="N36478">
        <v>999.7</v>
      </c>
      <c r="O36478" s="9">
        <v>31.42</v>
      </c>
      <c r="P36478" s="9">
        <v>384.51</v>
      </c>
      <c r="Q36478">
        <v>1771.75</v>
      </c>
      <c r="R36478">
        <v>227.65</v>
      </c>
      <c r="S36478">
        <v>1494.73</v>
      </c>
      <c r="T36478">
        <v>99.78</v>
      </c>
      <c r="U36478">
        <v>1.05</v>
      </c>
      <c r="V36478">
        <v>6016489528.1499996</v>
      </c>
      <c r="W36478">
        <v>40.22</v>
      </c>
      <c r="X36478">
        <f t="shared" si="1708"/>
        <v>4346515</v>
      </c>
      <c r="Y36478">
        <f t="shared" si="1709"/>
        <v>0</v>
      </c>
    </row>
    <row r="36479" spans="1:25" x14ac:dyDescent="0.3">
      <c r="A36479" s="1">
        <v>31640</v>
      </c>
      <c r="B36479">
        <v>8</v>
      </c>
      <c r="C36479">
        <v>1986</v>
      </c>
      <c r="D36479" t="s">
        <v>22</v>
      </c>
      <c r="E36479">
        <v>882.02</v>
      </c>
      <c r="F36479">
        <v>926.98</v>
      </c>
      <c r="G36479">
        <v>846.15</v>
      </c>
      <c r="H36479">
        <v>862.9</v>
      </c>
      <c r="I36479">
        <f t="shared" si="1707"/>
        <v>521.31000000000006</v>
      </c>
      <c r="J36479">
        <v>3184847</v>
      </c>
      <c r="K36479">
        <v>865.02</v>
      </c>
      <c r="L36479">
        <v>0.5</v>
      </c>
      <c r="M36479">
        <v>1</v>
      </c>
      <c r="N36479">
        <v>992.43545454545449</v>
      </c>
      <c r="O36479" s="9">
        <v>46.89</v>
      </c>
      <c r="P36479" s="9">
        <v>-129.54</v>
      </c>
      <c r="Q36479">
        <v>1764.48</v>
      </c>
      <c r="R36479">
        <v>220.39</v>
      </c>
      <c r="S36479">
        <v>1494.73</v>
      </c>
      <c r="T36479">
        <v>99.78</v>
      </c>
      <c r="U36479">
        <v>0.65</v>
      </c>
      <c r="V36479">
        <v>2748204476.3000002</v>
      </c>
      <c r="W36479">
        <v>20.6</v>
      </c>
      <c r="X36479">
        <f t="shared" si="1708"/>
        <v>0</v>
      </c>
      <c r="Y36479">
        <f t="shared" si="1709"/>
        <v>0</v>
      </c>
    </row>
    <row r="36480" spans="1:25" x14ac:dyDescent="0.3">
      <c r="A36480" s="1">
        <v>31641</v>
      </c>
      <c r="B36480">
        <v>8</v>
      </c>
      <c r="C36480">
        <v>1986</v>
      </c>
      <c r="D36480" t="s">
        <v>22</v>
      </c>
      <c r="E36480">
        <v>1236.3599999999999</v>
      </c>
      <c r="F36480">
        <v>1271.03</v>
      </c>
      <c r="G36480">
        <v>1226.32</v>
      </c>
      <c r="H36480">
        <v>1260.07</v>
      </c>
      <c r="I36480">
        <f t="shared" si="1707"/>
        <v>-397.16999999999996</v>
      </c>
      <c r="J36480">
        <v>3979240</v>
      </c>
      <c r="K36480">
        <v>1269.44</v>
      </c>
      <c r="L36480">
        <v>0</v>
      </c>
      <c r="M36480">
        <v>1</v>
      </c>
      <c r="N36480">
        <v>1033.27</v>
      </c>
      <c r="O36480" s="9">
        <v>60.58</v>
      </c>
      <c r="P36480" s="9">
        <v>226.8</v>
      </c>
      <c r="Q36480">
        <v>1805.32</v>
      </c>
      <c r="R36480">
        <v>261.22000000000003</v>
      </c>
      <c r="S36480">
        <v>1494.73</v>
      </c>
      <c r="T36480">
        <v>99.78</v>
      </c>
      <c r="U36480">
        <v>1.33</v>
      </c>
      <c r="V36480">
        <v>5014120946.8000002</v>
      </c>
      <c r="W36480">
        <v>43.86</v>
      </c>
      <c r="X36480">
        <f t="shared" si="1708"/>
        <v>0</v>
      </c>
      <c r="Y36480">
        <f t="shared" si="1709"/>
        <v>0</v>
      </c>
    </row>
    <row r="36481" spans="1:25" x14ac:dyDescent="0.3">
      <c r="A36481" s="1">
        <v>31642</v>
      </c>
      <c r="B36481">
        <v>8</v>
      </c>
      <c r="C36481">
        <v>1986</v>
      </c>
      <c r="D36481" t="s">
        <v>23</v>
      </c>
      <c r="E36481">
        <v>763.93</v>
      </c>
      <c r="F36481">
        <v>811.55</v>
      </c>
      <c r="G36481">
        <v>738.29</v>
      </c>
      <c r="H36481">
        <v>742.81</v>
      </c>
      <c r="I36481">
        <f t="shared" si="1707"/>
        <v>517.26</v>
      </c>
      <c r="J36481">
        <v>9056289</v>
      </c>
      <c r="K36481">
        <v>737.3</v>
      </c>
      <c r="L36481">
        <v>0</v>
      </c>
      <c r="M36481">
        <v>1</v>
      </c>
      <c r="N36481">
        <v>1045.032727272727</v>
      </c>
      <c r="O36481" s="9">
        <v>48.75</v>
      </c>
      <c r="P36481" s="9">
        <v>-302.22000000000003</v>
      </c>
      <c r="Q36481">
        <v>1817.08</v>
      </c>
      <c r="R36481">
        <v>272.99</v>
      </c>
      <c r="S36481">
        <v>1494.73</v>
      </c>
      <c r="T36481">
        <v>99.78</v>
      </c>
      <c r="U36481">
        <v>0.92</v>
      </c>
      <c r="V36481">
        <v>6727102032.0900002</v>
      </c>
      <c r="W36481">
        <v>95.11</v>
      </c>
      <c r="X36481">
        <f t="shared" si="1708"/>
        <v>0</v>
      </c>
      <c r="Y36481">
        <f t="shared" si="1709"/>
        <v>0</v>
      </c>
    </row>
    <row r="36482" spans="1:25" x14ac:dyDescent="0.3">
      <c r="A36482" s="1">
        <v>31643</v>
      </c>
      <c r="B36482">
        <v>8</v>
      </c>
      <c r="C36482">
        <v>1986</v>
      </c>
      <c r="D36482" t="s">
        <v>23</v>
      </c>
      <c r="E36482">
        <v>1060.24</v>
      </c>
      <c r="F36482">
        <v>1093.3</v>
      </c>
      <c r="G36482">
        <v>1014.5</v>
      </c>
      <c r="H36482">
        <v>1041.29</v>
      </c>
      <c r="I36482">
        <f t="shared" ref="I36482:I36545" si="1710">IFERROR(H36481-H36482,"-")</f>
        <v>-298.48</v>
      </c>
      <c r="J36482">
        <v>5517759</v>
      </c>
      <c r="K36482">
        <v>1037.8399999999999</v>
      </c>
      <c r="L36482">
        <v>0</v>
      </c>
      <c r="M36482">
        <v>1</v>
      </c>
      <c r="N36482">
        <v>1030.3518181818181</v>
      </c>
      <c r="O36482" s="9">
        <v>31.35</v>
      </c>
      <c r="P36482" s="9">
        <v>10.94</v>
      </c>
      <c r="Q36482">
        <v>1802.4</v>
      </c>
      <c r="R36482">
        <v>258.31</v>
      </c>
      <c r="S36482">
        <v>1494.73</v>
      </c>
      <c r="T36482">
        <v>99.78</v>
      </c>
      <c r="U36482">
        <v>0.84</v>
      </c>
      <c r="V36482">
        <v>5745587269.1099997</v>
      </c>
      <c r="W36482">
        <v>46.04</v>
      </c>
      <c r="X36482">
        <f t="shared" ref="X36482:X36545" si="1711">IF(AND($O36482 &lt;45, $P36482 &gt; 1), $J36482, 0)</f>
        <v>5517759</v>
      </c>
      <c r="Y36482">
        <f t="shared" ref="Y36482:Y36545" si="1712">IF(AND($O36482 &gt;68, $P36482 &lt; 1), $J36482, 0)</f>
        <v>0</v>
      </c>
    </row>
    <row r="36483" spans="1:25" x14ac:dyDescent="0.3">
      <c r="A36483" s="1">
        <v>31644</v>
      </c>
      <c r="B36483">
        <v>8</v>
      </c>
      <c r="C36483">
        <v>1986</v>
      </c>
      <c r="D36483" t="s">
        <v>23</v>
      </c>
      <c r="E36483">
        <v>1350.5</v>
      </c>
      <c r="F36483">
        <v>1378.15</v>
      </c>
      <c r="G36483">
        <v>1316.65</v>
      </c>
      <c r="H36483">
        <v>1374.83</v>
      </c>
      <c r="I36483">
        <f t="shared" si="1710"/>
        <v>-333.53999999999996</v>
      </c>
      <c r="J36483">
        <v>9433466</v>
      </c>
      <c r="K36483">
        <v>1377.08</v>
      </c>
      <c r="L36483">
        <v>0</v>
      </c>
      <c r="M36483">
        <v>1</v>
      </c>
      <c r="N36483">
        <v>981.68090909090904</v>
      </c>
      <c r="O36483" s="9">
        <v>30.63</v>
      </c>
      <c r="P36483" s="9">
        <v>393.15</v>
      </c>
      <c r="Q36483">
        <v>1753.73</v>
      </c>
      <c r="R36483">
        <v>209.64</v>
      </c>
      <c r="S36483">
        <v>1494.73</v>
      </c>
      <c r="T36483">
        <v>99.78</v>
      </c>
      <c r="U36483">
        <v>1.21</v>
      </c>
      <c r="V36483">
        <v>12969412060.780001</v>
      </c>
      <c r="W36483">
        <v>36.86</v>
      </c>
      <c r="X36483">
        <f t="shared" si="1711"/>
        <v>9433466</v>
      </c>
      <c r="Y36483">
        <f t="shared" si="1712"/>
        <v>0</v>
      </c>
    </row>
    <row r="36484" spans="1:25" x14ac:dyDescent="0.3">
      <c r="A36484" s="1">
        <v>31645</v>
      </c>
      <c r="B36484">
        <v>8</v>
      </c>
      <c r="C36484">
        <v>1986</v>
      </c>
      <c r="D36484" t="s">
        <v>26</v>
      </c>
      <c r="E36484">
        <v>335.13</v>
      </c>
      <c r="F36484">
        <v>348.19</v>
      </c>
      <c r="G36484">
        <v>294.41000000000003</v>
      </c>
      <c r="H36484">
        <v>299.33</v>
      </c>
      <c r="I36484">
        <f t="shared" si="1710"/>
        <v>1075.5</v>
      </c>
      <c r="J36484">
        <v>3407958</v>
      </c>
      <c r="K36484">
        <v>303.27</v>
      </c>
      <c r="L36484">
        <v>0</v>
      </c>
      <c r="M36484">
        <v>1</v>
      </c>
      <c r="N36484">
        <v>923.47454545454536</v>
      </c>
      <c r="O36484" s="9">
        <v>54.65</v>
      </c>
      <c r="P36484" s="9">
        <v>-624.14</v>
      </c>
      <c r="Q36484">
        <v>1695.52</v>
      </c>
      <c r="R36484">
        <v>151.43</v>
      </c>
      <c r="S36484">
        <v>1494.73</v>
      </c>
      <c r="T36484">
        <v>99.78</v>
      </c>
      <c r="U36484">
        <v>0.64</v>
      </c>
      <c r="V36484">
        <v>1020104068.14</v>
      </c>
      <c r="W36484">
        <v>24.94</v>
      </c>
      <c r="X36484">
        <f t="shared" si="1711"/>
        <v>0</v>
      </c>
      <c r="Y36484">
        <f t="shared" si="1712"/>
        <v>0</v>
      </c>
    </row>
    <row r="36485" spans="1:25" x14ac:dyDescent="0.3">
      <c r="A36485" s="1">
        <v>31646</v>
      </c>
      <c r="B36485">
        <v>8</v>
      </c>
      <c r="C36485">
        <v>1986</v>
      </c>
      <c r="D36485" t="s">
        <v>26</v>
      </c>
      <c r="E36485">
        <v>796.9</v>
      </c>
      <c r="F36485">
        <v>843.08</v>
      </c>
      <c r="G36485">
        <v>766.43</v>
      </c>
      <c r="H36485">
        <v>804.88</v>
      </c>
      <c r="I36485">
        <f t="shared" si="1710"/>
        <v>-505.55</v>
      </c>
      <c r="J36485">
        <v>7032756</v>
      </c>
      <c r="K36485">
        <v>796.17</v>
      </c>
      <c r="L36485">
        <v>1</v>
      </c>
      <c r="M36485">
        <v>1</v>
      </c>
      <c r="N36485">
        <v>917.51545454545442</v>
      </c>
      <c r="O36485" s="9">
        <v>64.83</v>
      </c>
      <c r="P36485" s="9">
        <v>-112.64</v>
      </c>
      <c r="Q36485">
        <v>1689.56</v>
      </c>
      <c r="R36485">
        <v>145.47</v>
      </c>
      <c r="S36485">
        <v>1494.73</v>
      </c>
      <c r="T36485">
        <v>99.78</v>
      </c>
      <c r="U36485">
        <v>0.9</v>
      </c>
      <c r="V36485">
        <v>5660524649.2799997</v>
      </c>
      <c r="W36485">
        <v>42.45</v>
      </c>
      <c r="X36485">
        <f t="shared" si="1711"/>
        <v>0</v>
      </c>
      <c r="Y36485">
        <f t="shared" si="1712"/>
        <v>0</v>
      </c>
    </row>
    <row r="36486" spans="1:25" x14ac:dyDescent="0.3">
      <c r="A36486" s="1">
        <v>31647</v>
      </c>
      <c r="B36486">
        <v>8</v>
      </c>
      <c r="C36486">
        <v>1986</v>
      </c>
      <c r="D36486" t="s">
        <v>26</v>
      </c>
      <c r="E36486">
        <v>1180.3699999999999</v>
      </c>
      <c r="F36486">
        <v>1198.17</v>
      </c>
      <c r="G36486">
        <v>1179.67</v>
      </c>
      <c r="H36486">
        <v>1182.3399999999999</v>
      </c>
      <c r="I36486">
        <f t="shared" si="1710"/>
        <v>-377.45999999999992</v>
      </c>
      <c r="J36486">
        <v>5918712</v>
      </c>
      <c r="K36486">
        <v>1176.17</v>
      </c>
      <c r="L36486">
        <v>0</v>
      </c>
      <c r="M36486">
        <v>1</v>
      </c>
      <c r="N36486">
        <v>944.95363636363629</v>
      </c>
      <c r="O36486" s="9">
        <v>50.25</v>
      </c>
      <c r="P36486" s="9">
        <v>237.39</v>
      </c>
      <c r="Q36486">
        <v>1717</v>
      </c>
      <c r="R36486">
        <v>172.91</v>
      </c>
      <c r="S36486">
        <v>1494.73</v>
      </c>
      <c r="T36486">
        <v>99.78</v>
      </c>
      <c r="U36486">
        <v>1.32</v>
      </c>
      <c r="V36486">
        <v>6997929946.0799999</v>
      </c>
      <c r="W36486">
        <v>144.51</v>
      </c>
      <c r="X36486">
        <f t="shared" si="1711"/>
        <v>0</v>
      </c>
      <c r="Y36486">
        <f t="shared" si="1712"/>
        <v>0</v>
      </c>
    </row>
    <row r="36487" spans="1:25" x14ac:dyDescent="0.3">
      <c r="A36487" s="1">
        <v>31648</v>
      </c>
      <c r="B36487">
        <v>8</v>
      </c>
      <c r="C36487">
        <v>1986</v>
      </c>
      <c r="D36487" t="s">
        <v>25</v>
      </c>
      <c r="E36487">
        <v>820.86</v>
      </c>
      <c r="F36487">
        <v>828.1</v>
      </c>
      <c r="G36487">
        <v>789.75</v>
      </c>
      <c r="H36487">
        <v>827.49</v>
      </c>
      <c r="I36487">
        <f t="shared" si="1710"/>
        <v>354.84999999999991</v>
      </c>
      <c r="J36487">
        <v>7687724</v>
      </c>
      <c r="K36487">
        <v>822.25</v>
      </c>
      <c r="L36487">
        <v>0.5</v>
      </c>
      <c r="M36487">
        <v>2</v>
      </c>
      <c r="N36487">
        <v>904.04090909090917</v>
      </c>
      <c r="O36487" s="9">
        <v>43.57</v>
      </c>
      <c r="P36487" s="9">
        <v>-76.55</v>
      </c>
      <c r="Q36487">
        <v>1676.09</v>
      </c>
      <c r="R36487">
        <v>132</v>
      </c>
      <c r="S36487">
        <v>1494.73</v>
      </c>
      <c r="T36487">
        <v>99.78</v>
      </c>
      <c r="U36487">
        <v>0.99</v>
      </c>
      <c r="V36487">
        <v>6361514732.7600002</v>
      </c>
      <c r="W36487">
        <v>118.64</v>
      </c>
      <c r="X36487">
        <f t="shared" si="1711"/>
        <v>0</v>
      </c>
      <c r="Y36487">
        <f t="shared" si="1712"/>
        <v>0</v>
      </c>
    </row>
    <row r="36488" spans="1:25" x14ac:dyDescent="0.3">
      <c r="A36488" s="1">
        <v>31649</v>
      </c>
      <c r="B36488">
        <v>8</v>
      </c>
      <c r="C36488">
        <v>1986</v>
      </c>
      <c r="D36488" t="s">
        <v>25</v>
      </c>
      <c r="E36488">
        <v>1219.1300000000001</v>
      </c>
      <c r="F36488">
        <v>1232.22</v>
      </c>
      <c r="G36488">
        <v>1197.0999999999999</v>
      </c>
      <c r="H36488">
        <v>1216.55</v>
      </c>
      <c r="I36488">
        <f t="shared" si="1710"/>
        <v>-389.05999999999995</v>
      </c>
      <c r="J36488">
        <v>7134011</v>
      </c>
      <c r="K36488">
        <v>1219.74</v>
      </c>
      <c r="L36488">
        <v>0</v>
      </c>
      <c r="M36488">
        <v>1</v>
      </c>
      <c r="N36488">
        <v>892.30181818181802</v>
      </c>
      <c r="O36488" s="9">
        <v>30.51</v>
      </c>
      <c r="P36488" s="9">
        <v>324.25</v>
      </c>
      <c r="Q36488">
        <v>1664.35</v>
      </c>
      <c r="R36488">
        <v>120.26</v>
      </c>
      <c r="S36488">
        <v>1494.73</v>
      </c>
      <c r="T36488">
        <v>99.78</v>
      </c>
      <c r="U36488">
        <v>0.71</v>
      </c>
      <c r="V36488">
        <v>8678881082.0499992</v>
      </c>
      <c r="W36488">
        <v>26.95</v>
      </c>
      <c r="X36488">
        <f t="shared" si="1711"/>
        <v>7134011</v>
      </c>
      <c r="Y36488">
        <f t="shared" si="1712"/>
        <v>0</v>
      </c>
    </row>
    <row r="36489" spans="1:25" x14ac:dyDescent="0.3">
      <c r="A36489" s="1">
        <v>31650</v>
      </c>
      <c r="B36489">
        <v>8</v>
      </c>
      <c r="C36489">
        <v>1986</v>
      </c>
      <c r="D36489" t="s">
        <v>22</v>
      </c>
      <c r="E36489">
        <v>1299.3</v>
      </c>
      <c r="F36489">
        <v>1338.41</v>
      </c>
      <c r="G36489">
        <v>1252.94</v>
      </c>
      <c r="H36489">
        <v>1304.3</v>
      </c>
      <c r="I36489">
        <f t="shared" si="1710"/>
        <v>-87.75</v>
      </c>
      <c r="J36489">
        <v>1365713</v>
      </c>
      <c r="K36489">
        <v>1297.3399999999999</v>
      </c>
      <c r="L36489">
        <v>0</v>
      </c>
      <c r="M36489">
        <v>1.5</v>
      </c>
      <c r="N36489">
        <v>797.38181818181806</v>
      </c>
      <c r="O36489" s="9">
        <v>50.89</v>
      </c>
      <c r="P36489" s="9">
        <v>506.92</v>
      </c>
      <c r="Q36489">
        <v>1569.43</v>
      </c>
      <c r="R36489">
        <v>25.34</v>
      </c>
      <c r="S36489">
        <v>1494.73</v>
      </c>
      <c r="T36489">
        <v>99.78</v>
      </c>
      <c r="U36489">
        <v>0.82</v>
      </c>
      <c r="V36489">
        <v>1781299465.9000001</v>
      </c>
      <c r="W36489">
        <v>40.14</v>
      </c>
      <c r="X36489">
        <f t="shared" si="1711"/>
        <v>0</v>
      </c>
      <c r="Y36489">
        <f t="shared" si="1712"/>
        <v>0</v>
      </c>
    </row>
    <row r="36490" spans="1:25" x14ac:dyDescent="0.3">
      <c r="A36490" s="1">
        <v>31651</v>
      </c>
      <c r="B36490">
        <v>8</v>
      </c>
      <c r="C36490">
        <v>1986</v>
      </c>
      <c r="D36490" t="s">
        <v>25</v>
      </c>
      <c r="E36490">
        <v>1314.55</v>
      </c>
      <c r="F36490">
        <v>1345.52</v>
      </c>
      <c r="G36490">
        <v>1309.47</v>
      </c>
      <c r="H36490">
        <v>1312.08</v>
      </c>
      <c r="I36490">
        <f t="shared" si="1710"/>
        <v>-7.7799999999999727</v>
      </c>
      <c r="J36490">
        <v>8401405</v>
      </c>
      <c r="K36490">
        <v>1312</v>
      </c>
      <c r="L36490">
        <v>0</v>
      </c>
      <c r="M36490">
        <v>1</v>
      </c>
      <c r="N36490">
        <v>804.6745454545453</v>
      </c>
      <c r="O36490" s="9">
        <v>37.06</v>
      </c>
      <c r="P36490" s="9">
        <v>507.41</v>
      </c>
      <c r="Q36490">
        <v>1576.72</v>
      </c>
      <c r="R36490">
        <v>32.630000000000003</v>
      </c>
      <c r="S36490">
        <v>1494.73</v>
      </c>
      <c r="T36490">
        <v>99.78</v>
      </c>
      <c r="U36490">
        <v>1.42</v>
      </c>
      <c r="V36490">
        <v>11023315472.4</v>
      </c>
      <c r="W36490">
        <v>122.32</v>
      </c>
      <c r="X36490">
        <f t="shared" si="1711"/>
        <v>8401405</v>
      </c>
      <c r="Y36490">
        <f t="shared" si="1712"/>
        <v>0</v>
      </c>
    </row>
    <row r="36491" spans="1:25" x14ac:dyDescent="0.3">
      <c r="A36491" s="1">
        <v>31652</v>
      </c>
      <c r="B36491">
        <v>8</v>
      </c>
      <c r="C36491">
        <v>1986</v>
      </c>
      <c r="D36491" t="s">
        <v>26</v>
      </c>
      <c r="E36491">
        <v>1384.48</v>
      </c>
      <c r="F36491">
        <v>1402.68</v>
      </c>
      <c r="G36491">
        <v>1372.88</v>
      </c>
      <c r="H36491">
        <v>1389.46</v>
      </c>
      <c r="I36491">
        <f t="shared" si="1710"/>
        <v>-77.380000000000109</v>
      </c>
      <c r="J36491">
        <v>8840240</v>
      </c>
      <c r="K36491">
        <v>1398.47</v>
      </c>
      <c r="L36491">
        <v>0</v>
      </c>
      <c r="M36491">
        <v>2</v>
      </c>
      <c r="N36491">
        <v>819.26818181818192</v>
      </c>
      <c r="O36491" s="9">
        <v>43.2</v>
      </c>
      <c r="P36491" s="9">
        <v>570.19000000000005</v>
      </c>
      <c r="Q36491">
        <v>1591.31</v>
      </c>
      <c r="R36491">
        <v>47.22</v>
      </c>
      <c r="S36491">
        <v>1494.73</v>
      </c>
      <c r="T36491">
        <v>99.78</v>
      </c>
      <c r="U36491">
        <v>1.28</v>
      </c>
      <c r="V36491">
        <v>12283159870.4</v>
      </c>
      <c r="W36491">
        <v>64.489999999999995</v>
      </c>
      <c r="X36491">
        <f t="shared" si="1711"/>
        <v>8840240</v>
      </c>
      <c r="Y36491">
        <f t="shared" si="1712"/>
        <v>0</v>
      </c>
    </row>
    <row r="36492" spans="1:25" x14ac:dyDescent="0.3">
      <c r="A36492" s="1">
        <v>31653</v>
      </c>
      <c r="B36492">
        <v>8</v>
      </c>
      <c r="C36492">
        <v>1986</v>
      </c>
      <c r="D36492" t="s">
        <v>26</v>
      </c>
      <c r="E36492">
        <v>565.02</v>
      </c>
      <c r="F36492">
        <v>609.21</v>
      </c>
      <c r="G36492">
        <v>551.97</v>
      </c>
      <c r="H36492">
        <v>581.32000000000005</v>
      </c>
      <c r="I36492">
        <f t="shared" si="1710"/>
        <v>808.14</v>
      </c>
      <c r="J36492">
        <v>5984560</v>
      </c>
      <c r="K36492">
        <v>590.87</v>
      </c>
      <c r="L36492">
        <v>1</v>
      </c>
      <c r="M36492">
        <v>1</v>
      </c>
      <c r="N36492">
        <v>735.20363636363629</v>
      </c>
      <c r="O36492" s="9">
        <v>52.24</v>
      </c>
      <c r="P36492" s="9">
        <v>-153.88</v>
      </c>
      <c r="Q36492">
        <v>1507.25</v>
      </c>
      <c r="R36492">
        <v>-36.840000000000003</v>
      </c>
      <c r="S36492">
        <v>1494.73</v>
      </c>
      <c r="T36492">
        <v>99.78</v>
      </c>
      <c r="U36492">
        <v>1.08</v>
      </c>
      <c r="V36492">
        <v>3478944419.1999998</v>
      </c>
      <c r="W36492">
        <v>111.08</v>
      </c>
      <c r="X36492">
        <f t="shared" si="1711"/>
        <v>0</v>
      </c>
      <c r="Y36492">
        <f t="shared" si="1712"/>
        <v>0</v>
      </c>
    </row>
    <row r="36493" spans="1:25" x14ac:dyDescent="0.3">
      <c r="A36493" s="1">
        <v>31654</v>
      </c>
      <c r="B36493">
        <v>8</v>
      </c>
      <c r="C36493">
        <v>1986</v>
      </c>
      <c r="D36493" t="s">
        <v>22</v>
      </c>
      <c r="E36493">
        <v>484.02</v>
      </c>
      <c r="F36493">
        <v>531.19000000000005</v>
      </c>
      <c r="G36493">
        <v>446.35</v>
      </c>
      <c r="H36493">
        <v>505.91</v>
      </c>
      <c r="I36493">
        <f t="shared" si="1710"/>
        <v>75.410000000000025</v>
      </c>
      <c r="J36493">
        <v>6890971</v>
      </c>
      <c r="K36493">
        <v>511.9</v>
      </c>
      <c r="L36493">
        <v>0</v>
      </c>
      <c r="M36493">
        <v>2</v>
      </c>
      <c r="N36493">
        <v>752.98363636363638</v>
      </c>
      <c r="O36493" s="9">
        <v>46.77</v>
      </c>
      <c r="P36493" s="9">
        <v>-247.07</v>
      </c>
      <c r="Q36493">
        <v>1525.03</v>
      </c>
      <c r="R36493">
        <v>-19.059999999999999</v>
      </c>
      <c r="S36493">
        <v>1494.73</v>
      </c>
      <c r="T36493">
        <v>99.78</v>
      </c>
      <c r="U36493">
        <v>1.3</v>
      </c>
      <c r="V36493">
        <v>3486211138.6100001</v>
      </c>
      <c r="W36493">
        <v>15.34</v>
      </c>
      <c r="X36493">
        <f t="shared" si="1711"/>
        <v>0</v>
      </c>
      <c r="Y36493">
        <f t="shared" si="1712"/>
        <v>0</v>
      </c>
    </row>
    <row r="36494" spans="1:25" x14ac:dyDescent="0.3">
      <c r="A36494" s="1">
        <v>31655</v>
      </c>
      <c r="B36494">
        <v>8</v>
      </c>
      <c r="C36494">
        <v>1986</v>
      </c>
      <c r="D36494" t="s">
        <v>22</v>
      </c>
      <c r="E36494">
        <v>743.89</v>
      </c>
      <c r="F36494">
        <v>754.11</v>
      </c>
      <c r="G36494">
        <v>716.78</v>
      </c>
      <c r="H36494">
        <v>734.56</v>
      </c>
      <c r="I36494">
        <f t="shared" si="1710"/>
        <v>-228.64999999999992</v>
      </c>
      <c r="J36494">
        <v>5446139</v>
      </c>
      <c r="K36494">
        <v>737.7</v>
      </c>
      <c r="L36494">
        <v>0</v>
      </c>
      <c r="M36494">
        <v>1</v>
      </c>
      <c r="N36494">
        <v>724.91727272727258</v>
      </c>
      <c r="O36494" s="9">
        <v>49.35</v>
      </c>
      <c r="P36494" s="9">
        <v>9.64</v>
      </c>
      <c r="Q36494">
        <v>1496.96</v>
      </c>
      <c r="R36494">
        <v>-47.13</v>
      </c>
      <c r="S36494">
        <v>1494.73</v>
      </c>
      <c r="T36494">
        <v>99.78</v>
      </c>
      <c r="U36494">
        <v>1.28</v>
      </c>
      <c r="V36494">
        <v>4000515863.8400002</v>
      </c>
      <c r="W36494">
        <v>72.37</v>
      </c>
      <c r="X36494">
        <f t="shared" si="1711"/>
        <v>0</v>
      </c>
      <c r="Y36494">
        <f t="shared" si="1712"/>
        <v>0</v>
      </c>
    </row>
    <row r="36495" spans="1:25" x14ac:dyDescent="0.3">
      <c r="A36495" s="1">
        <v>31656</v>
      </c>
      <c r="B36495">
        <v>9</v>
      </c>
      <c r="C36495">
        <v>1986</v>
      </c>
      <c r="D36495" t="s">
        <v>23</v>
      </c>
      <c r="E36495">
        <v>245.85</v>
      </c>
      <c r="F36495">
        <v>279.66000000000003</v>
      </c>
      <c r="G36495">
        <v>209.18</v>
      </c>
      <c r="H36495">
        <v>233.78</v>
      </c>
      <c r="I36495">
        <f t="shared" si="1710"/>
        <v>500.78</v>
      </c>
      <c r="J36495">
        <v>2648936</v>
      </c>
      <c r="K36495">
        <v>241.92</v>
      </c>
      <c r="L36495">
        <v>0.5</v>
      </c>
      <c r="M36495">
        <v>1.5</v>
      </c>
      <c r="N36495">
        <v>738.62181818181818</v>
      </c>
      <c r="O36495" s="9">
        <v>30.78</v>
      </c>
      <c r="P36495" s="9">
        <v>-504.84</v>
      </c>
      <c r="Q36495">
        <v>1510.67</v>
      </c>
      <c r="R36495">
        <v>-33.42</v>
      </c>
      <c r="S36495">
        <v>1494.73</v>
      </c>
      <c r="T36495">
        <v>99.78</v>
      </c>
      <c r="U36495">
        <v>0.76</v>
      </c>
      <c r="V36495">
        <v>619268258.08000004</v>
      </c>
      <c r="W36495">
        <v>26.3</v>
      </c>
      <c r="X36495">
        <f t="shared" si="1711"/>
        <v>0</v>
      </c>
      <c r="Y36495">
        <f t="shared" si="1712"/>
        <v>0</v>
      </c>
    </row>
    <row r="36496" spans="1:25" x14ac:dyDescent="0.3">
      <c r="A36496" s="1">
        <v>31657</v>
      </c>
      <c r="B36496">
        <v>9</v>
      </c>
      <c r="C36496">
        <v>1986</v>
      </c>
      <c r="D36496" t="s">
        <v>26</v>
      </c>
      <c r="E36496">
        <v>1116.28</v>
      </c>
      <c r="F36496">
        <v>1116.72</v>
      </c>
      <c r="G36496">
        <v>1103.27</v>
      </c>
      <c r="H36496">
        <v>1106.7</v>
      </c>
      <c r="I36496">
        <f t="shared" si="1710"/>
        <v>-872.92000000000007</v>
      </c>
      <c r="J36496">
        <v>2799236</v>
      </c>
      <c r="K36496">
        <v>1103.5</v>
      </c>
      <c r="L36496">
        <v>0</v>
      </c>
      <c r="M36496">
        <v>1</v>
      </c>
      <c r="N36496">
        <v>828.94</v>
      </c>
      <c r="O36496" s="9">
        <v>61.05</v>
      </c>
      <c r="P36496" s="9">
        <v>277.76</v>
      </c>
      <c r="Q36496">
        <v>1600.99</v>
      </c>
      <c r="R36496">
        <v>56.89</v>
      </c>
      <c r="S36496">
        <v>1494.73</v>
      </c>
      <c r="T36496">
        <v>99.78</v>
      </c>
      <c r="U36496">
        <v>1.25</v>
      </c>
      <c r="V36496">
        <v>3097914481.1999998</v>
      </c>
      <c r="W36496">
        <v>26.59</v>
      </c>
      <c r="X36496">
        <f t="shared" si="1711"/>
        <v>0</v>
      </c>
      <c r="Y36496">
        <f t="shared" si="1712"/>
        <v>0</v>
      </c>
    </row>
    <row r="36497" spans="1:25" x14ac:dyDescent="0.3">
      <c r="A36497" s="1">
        <v>31658</v>
      </c>
      <c r="B36497">
        <v>9</v>
      </c>
      <c r="C36497">
        <v>1986</v>
      </c>
      <c r="D36497" t="s">
        <v>26</v>
      </c>
      <c r="E36497">
        <v>752.89</v>
      </c>
      <c r="F36497">
        <v>776.04</v>
      </c>
      <c r="G36497">
        <v>720.09</v>
      </c>
      <c r="H36497">
        <v>732.3</v>
      </c>
      <c r="I36497">
        <f t="shared" si="1710"/>
        <v>374.40000000000009</v>
      </c>
      <c r="J36497">
        <v>4462130</v>
      </c>
      <c r="K36497">
        <v>738.24</v>
      </c>
      <c r="L36497">
        <v>1</v>
      </c>
      <c r="M36497">
        <v>1</v>
      </c>
      <c r="N36497">
        <v>810.9899999999999</v>
      </c>
      <c r="O36497" s="9">
        <v>63.86</v>
      </c>
      <c r="P36497" s="9">
        <v>-78.69</v>
      </c>
      <c r="Q36497">
        <v>1583.04</v>
      </c>
      <c r="R36497">
        <v>38.94</v>
      </c>
      <c r="S36497">
        <v>1494.73</v>
      </c>
      <c r="T36497">
        <v>99.78</v>
      </c>
      <c r="U36497">
        <v>1.32</v>
      </c>
      <c r="V36497">
        <v>3267617799</v>
      </c>
      <c r="W36497">
        <v>19.05</v>
      </c>
      <c r="X36497">
        <f t="shared" si="1711"/>
        <v>0</v>
      </c>
      <c r="Y36497">
        <f t="shared" si="1712"/>
        <v>0</v>
      </c>
    </row>
    <row r="36498" spans="1:25" x14ac:dyDescent="0.3">
      <c r="A36498" s="1">
        <v>31659</v>
      </c>
      <c r="B36498">
        <v>9</v>
      </c>
      <c r="C36498">
        <v>1986</v>
      </c>
      <c r="D36498" t="s">
        <v>23</v>
      </c>
      <c r="E36498">
        <v>677.78</v>
      </c>
      <c r="F36498">
        <v>720.01</v>
      </c>
      <c r="G36498">
        <v>654.63</v>
      </c>
      <c r="H36498">
        <v>698.36</v>
      </c>
      <c r="I36498">
        <f t="shared" si="1710"/>
        <v>33.939999999999941</v>
      </c>
      <c r="J36498">
        <v>6299242</v>
      </c>
      <c r="K36498">
        <v>689.13</v>
      </c>
      <c r="L36498">
        <v>1</v>
      </c>
      <c r="M36498">
        <v>1.5</v>
      </c>
      <c r="N36498">
        <v>867.7227272727273</v>
      </c>
      <c r="O36498" s="9">
        <v>50.4</v>
      </c>
      <c r="P36498" s="9">
        <v>-169.36</v>
      </c>
      <c r="Q36498">
        <v>1639.77</v>
      </c>
      <c r="R36498">
        <v>95.68</v>
      </c>
      <c r="S36498">
        <v>1494.73</v>
      </c>
      <c r="T36498">
        <v>99.78</v>
      </c>
      <c r="U36498">
        <v>0.9</v>
      </c>
      <c r="V36498">
        <v>4399138643.1199999</v>
      </c>
      <c r="W36498">
        <v>88.7</v>
      </c>
      <c r="X36498">
        <f t="shared" si="1711"/>
        <v>0</v>
      </c>
      <c r="Y36498">
        <f t="shared" si="1712"/>
        <v>0</v>
      </c>
    </row>
    <row r="36499" spans="1:25" x14ac:dyDescent="0.3">
      <c r="A36499" s="1">
        <v>31660</v>
      </c>
      <c r="B36499">
        <v>9</v>
      </c>
      <c r="C36499">
        <v>1986</v>
      </c>
      <c r="D36499" t="s">
        <v>26</v>
      </c>
      <c r="E36499">
        <v>190.42</v>
      </c>
      <c r="F36499">
        <v>208.6</v>
      </c>
      <c r="G36499">
        <v>161.72999999999999</v>
      </c>
      <c r="H36499">
        <v>172.43</v>
      </c>
      <c r="I36499">
        <f t="shared" si="1710"/>
        <v>525.93000000000006</v>
      </c>
      <c r="J36499">
        <v>8965134</v>
      </c>
      <c r="K36499">
        <v>168.97</v>
      </c>
      <c r="L36499">
        <v>0</v>
      </c>
      <c r="M36499">
        <v>1</v>
      </c>
      <c r="N36499">
        <v>848.80272727272722</v>
      </c>
      <c r="O36499" s="9">
        <v>34.53</v>
      </c>
      <c r="P36499" s="9">
        <v>-676.37</v>
      </c>
      <c r="Q36499">
        <v>1620.85</v>
      </c>
      <c r="R36499">
        <v>76.760000000000005</v>
      </c>
      <c r="S36499">
        <v>1494.73</v>
      </c>
      <c r="T36499">
        <v>99.78</v>
      </c>
      <c r="U36499">
        <v>1.33</v>
      </c>
      <c r="V36499">
        <v>1545858055.6199999</v>
      </c>
      <c r="W36499">
        <v>16.82</v>
      </c>
      <c r="X36499">
        <f t="shared" si="1711"/>
        <v>0</v>
      </c>
      <c r="Y36499">
        <f t="shared" si="1712"/>
        <v>0</v>
      </c>
    </row>
    <row r="36500" spans="1:25" x14ac:dyDescent="0.3">
      <c r="A36500" s="1">
        <v>31661</v>
      </c>
      <c r="B36500">
        <v>9</v>
      </c>
      <c r="C36500">
        <v>1986</v>
      </c>
      <c r="D36500" t="s">
        <v>23</v>
      </c>
      <c r="E36500">
        <v>1366.44</v>
      </c>
      <c r="F36500">
        <v>1396.75</v>
      </c>
      <c r="G36500">
        <v>1324.88</v>
      </c>
      <c r="H36500">
        <v>1384.52</v>
      </c>
      <c r="I36500">
        <f t="shared" si="1710"/>
        <v>-1212.0899999999999</v>
      </c>
      <c r="J36500">
        <v>9231833</v>
      </c>
      <c r="K36500">
        <v>1390.26</v>
      </c>
      <c r="L36500">
        <v>0</v>
      </c>
      <c r="M36500">
        <v>1.5</v>
      </c>
      <c r="N36500">
        <v>891.57</v>
      </c>
      <c r="O36500" s="9">
        <v>64.540000000000006</v>
      </c>
      <c r="P36500" s="9">
        <v>492.95</v>
      </c>
      <c r="Q36500">
        <v>1663.62</v>
      </c>
      <c r="R36500">
        <v>119.52</v>
      </c>
      <c r="S36500">
        <v>1494.73</v>
      </c>
      <c r="T36500">
        <v>99.78</v>
      </c>
      <c r="U36500">
        <v>1.1399999999999999</v>
      </c>
      <c r="V36500">
        <v>12781657425.16</v>
      </c>
      <c r="W36500">
        <v>133.05000000000001</v>
      </c>
      <c r="X36500">
        <f t="shared" si="1711"/>
        <v>0</v>
      </c>
      <c r="Y36500">
        <f t="shared" si="1712"/>
        <v>0</v>
      </c>
    </row>
    <row r="36501" spans="1:25" x14ac:dyDescent="0.3">
      <c r="A36501" s="1">
        <v>31662</v>
      </c>
      <c r="B36501">
        <v>9</v>
      </c>
      <c r="C36501">
        <v>1986</v>
      </c>
      <c r="D36501" t="s">
        <v>24</v>
      </c>
      <c r="E36501">
        <v>1466.71</v>
      </c>
      <c r="F36501">
        <v>1514.32</v>
      </c>
      <c r="G36501">
        <v>1449.32</v>
      </c>
      <c r="H36501">
        <v>1472.61</v>
      </c>
      <c r="I36501">
        <f t="shared" si="1710"/>
        <v>-88.089999999999918</v>
      </c>
      <c r="J36501">
        <v>2228586</v>
      </c>
      <c r="K36501">
        <v>1468.46</v>
      </c>
      <c r="L36501">
        <v>1</v>
      </c>
      <c r="M36501">
        <v>1</v>
      </c>
      <c r="N36501">
        <v>821.14454545454544</v>
      </c>
      <c r="O36501" s="9">
        <v>30.13</v>
      </c>
      <c r="P36501" s="9">
        <v>651.47</v>
      </c>
      <c r="Q36501">
        <v>1593.19</v>
      </c>
      <c r="R36501">
        <v>49.1</v>
      </c>
      <c r="S36501">
        <v>1494.73</v>
      </c>
      <c r="T36501">
        <v>99.78</v>
      </c>
      <c r="U36501">
        <v>0.96</v>
      </c>
      <c r="V36501">
        <v>3281838029.46</v>
      </c>
      <c r="W36501">
        <v>56.86</v>
      </c>
      <c r="X36501">
        <f t="shared" si="1711"/>
        <v>2228586</v>
      </c>
      <c r="Y36501">
        <f t="shared" si="1712"/>
        <v>0</v>
      </c>
    </row>
    <row r="36502" spans="1:25" x14ac:dyDescent="0.3">
      <c r="A36502" s="1">
        <v>31663</v>
      </c>
      <c r="B36502">
        <v>9</v>
      </c>
      <c r="C36502">
        <v>1986</v>
      </c>
      <c r="D36502" t="s">
        <v>23</v>
      </c>
      <c r="E36502">
        <v>461.81</v>
      </c>
      <c r="F36502">
        <v>501.84</v>
      </c>
      <c r="G36502">
        <v>443</v>
      </c>
      <c r="H36502">
        <v>464.75</v>
      </c>
      <c r="I36502">
        <f t="shared" si="1710"/>
        <v>1007.8599999999999</v>
      </c>
      <c r="J36502">
        <v>4600099</v>
      </c>
      <c r="K36502">
        <v>464.14</v>
      </c>
      <c r="L36502">
        <v>1</v>
      </c>
      <c r="M36502">
        <v>1</v>
      </c>
      <c r="N36502">
        <v>752.27272727272725</v>
      </c>
      <c r="O36502" s="9">
        <v>34.909999999999997</v>
      </c>
      <c r="P36502" s="9">
        <v>-287.52</v>
      </c>
      <c r="Q36502">
        <v>1524.32</v>
      </c>
      <c r="R36502">
        <v>-19.77</v>
      </c>
      <c r="S36502">
        <v>1494.73</v>
      </c>
      <c r="T36502">
        <v>99.78</v>
      </c>
      <c r="U36502">
        <v>0.54</v>
      </c>
      <c r="V36502">
        <v>2137896010.25</v>
      </c>
      <c r="W36502">
        <v>73.25</v>
      </c>
      <c r="X36502">
        <f t="shared" si="1711"/>
        <v>0</v>
      </c>
      <c r="Y36502">
        <f t="shared" si="1712"/>
        <v>0</v>
      </c>
    </row>
    <row r="36503" spans="1:25" x14ac:dyDescent="0.3">
      <c r="A36503" s="1">
        <v>31664</v>
      </c>
      <c r="B36503">
        <v>9</v>
      </c>
      <c r="C36503">
        <v>1986</v>
      </c>
      <c r="D36503" t="s">
        <v>25</v>
      </c>
      <c r="E36503">
        <v>805.24</v>
      </c>
      <c r="F36503">
        <v>806.64</v>
      </c>
      <c r="G36503">
        <v>767.88</v>
      </c>
      <c r="H36503">
        <v>776.9</v>
      </c>
      <c r="I36503">
        <f t="shared" si="1710"/>
        <v>-312.14999999999998</v>
      </c>
      <c r="J36503">
        <v>5731364</v>
      </c>
      <c r="K36503">
        <v>773.98</v>
      </c>
      <c r="L36503">
        <v>0</v>
      </c>
      <c r="M36503">
        <v>1</v>
      </c>
      <c r="N36503">
        <v>788.73636363636354</v>
      </c>
      <c r="O36503" s="9">
        <v>68.47</v>
      </c>
      <c r="P36503" s="9">
        <v>-11.84</v>
      </c>
      <c r="Q36503">
        <v>1560.78</v>
      </c>
      <c r="R36503">
        <v>16.690000000000001</v>
      </c>
      <c r="S36503">
        <v>1494.73</v>
      </c>
      <c r="T36503">
        <v>99.78</v>
      </c>
      <c r="U36503">
        <v>0.76</v>
      </c>
      <c r="V36503">
        <v>4452696691.6000004</v>
      </c>
      <c r="W36503">
        <v>89.7</v>
      </c>
      <c r="X36503">
        <f t="shared" si="1711"/>
        <v>0</v>
      </c>
      <c r="Y36503">
        <f t="shared" si="1712"/>
        <v>5731364</v>
      </c>
    </row>
    <row r="36504" spans="1:25" x14ac:dyDescent="0.3">
      <c r="A36504" s="1">
        <v>31665</v>
      </c>
      <c r="B36504">
        <v>9</v>
      </c>
      <c r="C36504">
        <v>1986</v>
      </c>
      <c r="D36504" t="s">
        <v>23</v>
      </c>
      <c r="E36504">
        <v>186.61</v>
      </c>
      <c r="F36504">
        <v>224.27</v>
      </c>
      <c r="G36504">
        <v>164.88</v>
      </c>
      <c r="H36504">
        <v>197.18</v>
      </c>
      <c r="I36504">
        <f t="shared" si="1710"/>
        <v>579.72</v>
      </c>
      <c r="J36504">
        <v>9617240</v>
      </c>
      <c r="K36504">
        <v>198.95</v>
      </c>
      <c r="L36504">
        <v>1</v>
      </c>
      <c r="M36504">
        <v>2</v>
      </c>
      <c r="N36504">
        <v>784.1663636363636</v>
      </c>
      <c r="O36504" s="9">
        <v>66.14</v>
      </c>
      <c r="P36504" s="9">
        <v>-586.99</v>
      </c>
      <c r="Q36504">
        <v>1556.21</v>
      </c>
      <c r="R36504">
        <v>12.12</v>
      </c>
      <c r="S36504">
        <v>1494.73</v>
      </c>
      <c r="T36504">
        <v>99.78</v>
      </c>
      <c r="U36504">
        <v>1.0900000000000001</v>
      </c>
      <c r="V36504">
        <v>1896327383.2</v>
      </c>
      <c r="W36504">
        <v>6.52</v>
      </c>
      <c r="X36504">
        <f t="shared" si="1711"/>
        <v>0</v>
      </c>
      <c r="Y36504">
        <f t="shared" si="1712"/>
        <v>0</v>
      </c>
    </row>
    <row r="36505" spans="1:25" x14ac:dyDescent="0.3">
      <c r="A36505" s="1">
        <v>31666</v>
      </c>
      <c r="B36505">
        <v>9</v>
      </c>
      <c r="C36505">
        <v>1986</v>
      </c>
      <c r="D36505" t="s">
        <v>22</v>
      </c>
      <c r="E36505">
        <v>882.8</v>
      </c>
      <c r="F36505">
        <v>904.26</v>
      </c>
      <c r="G36505">
        <v>864.46</v>
      </c>
      <c r="H36505">
        <v>885.31</v>
      </c>
      <c r="I36505">
        <f t="shared" si="1710"/>
        <v>-688.12999999999988</v>
      </c>
      <c r="J36505">
        <v>3404167</v>
      </c>
      <c r="K36505">
        <v>882.26</v>
      </c>
      <c r="L36505">
        <v>0</v>
      </c>
      <c r="M36505">
        <v>1</v>
      </c>
      <c r="N36505">
        <v>815.66727272727269</v>
      </c>
      <c r="O36505" s="9">
        <v>64.16</v>
      </c>
      <c r="P36505" s="9">
        <v>69.64</v>
      </c>
      <c r="Q36505">
        <v>1587.71</v>
      </c>
      <c r="R36505">
        <v>43.62</v>
      </c>
      <c r="S36505">
        <v>1494.73</v>
      </c>
      <c r="T36505">
        <v>99.78</v>
      </c>
      <c r="U36505">
        <v>1.41</v>
      </c>
      <c r="V36505">
        <v>3013743086.77</v>
      </c>
      <c r="W36505">
        <v>54.17</v>
      </c>
      <c r="X36505">
        <f t="shared" si="1711"/>
        <v>0</v>
      </c>
      <c r="Y36505">
        <f t="shared" si="1712"/>
        <v>0</v>
      </c>
    </row>
    <row r="36506" spans="1:25" x14ac:dyDescent="0.3">
      <c r="A36506" s="1">
        <v>31667</v>
      </c>
      <c r="B36506">
        <v>9</v>
      </c>
      <c r="C36506">
        <v>1986</v>
      </c>
      <c r="D36506" t="s">
        <v>26</v>
      </c>
      <c r="E36506">
        <v>1223.56</v>
      </c>
      <c r="F36506">
        <v>1268.23</v>
      </c>
      <c r="G36506">
        <v>1193.7</v>
      </c>
      <c r="H36506">
        <v>1227.28</v>
      </c>
      <c r="I36506">
        <f t="shared" si="1710"/>
        <v>-341.97</v>
      </c>
      <c r="J36506">
        <v>9326544</v>
      </c>
      <c r="K36506">
        <v>1235.8800000000001</v>
      </c>
      <c r="L36506">
        <v>1</v>
      </c>
      <c r="M36506">
        <v>1.5</v>
      </c>
      <c r="N36506">
        <v>857.27363636363634</v>
      </c>
      <c r="O36506" s="9">
        <v>55.51</v>
      </c>
      <c r="P36506" s="9">
        <v>370.01</v>
      </c>
      <c r="Q36506">
        <v>1629.32</v>
      </c>
      <c r="R36506">
        <v>85.23</v>
      </c>
      <c r="S36506">
        <v>1494.73</v>
      </c>
      <c r="T36506">
        <v>99.78</v>
      </c>
      <c r="U36506">
        <v>1.3</v>
      </c>
      <c r="V36506">
        <v>11446280920.32</v>
      </c>
      <c r="W36506">
        <v>28.9</v>
      </c>
      <c r="X36506">
        <f t="shared" si="1711"/>
        <v>0</v>
      </c>
      <c r="Y36506">
        <f t="shared" si="1712"/>
        <v>0</v>
      </c>
    </row>
    <row r="36507" spans="1:25" x14ac:dyDescent="0.3">
      <c r="A36507" s="1">
        <v>31668</v>
      </c>
      <c r="B36507">
        <v>9</v>
      </c>
      <c r="C36507">
        <v>1986</v>
      </c>
      <c r="D36507" t="s">
        <v>25</v>
      </c>
      <c r="E36507">
        <v>884.17</v>
      </c>
      <c r="F36507">
        <v>914.93</v>
      </c>
      <c r="G36507">
        <v>846.88</v>
      </c>
      <c r="H36507">
        <v>909.25</v>
      </c>
      <c r="I36507">
        <f t="shared" si="1710"/>
        <v>318.02999999999997</v>
      </c>
      <c r="J36507">
        <v>5438230</v>
      </c>
      <c r="K36507">
        <v>907.95</v>
      </c>
      <c r="L36507">
        <v>0</v>
      </c>
      <c r="M36507">
        <v>1</v>
      </c>
      <c r="N36507">
        <v>836.07636363636368</v>
      </c>
      <c r="O36507" s="9">
        <v>53.19</v>
      </c>
      <c r="P36507" s="9">
        <v>73.17</v>
      </c>
      <c r="Q36507">
        <v>1608.12</v>
      </c>
      <c r="R36507">
        <v>64.03</v>
      </c>
      <c r="S36507">
        <v>1494.73</v>
      </c>
      <c r="T36507">
        <v>99.78</v>
      </c>
      <c r="U36507">
        <v>1.0900000000000001</v>
      </c>
      <c r="V36507">
        <v>4944710627.5</v>
      </c>
      <c r="W36507">
        <v>30.23</v>
      </c>
      <c r="X36507">
        <f t="shared" si="1711"/>
        <v>0</v>
      </c>
      <c r="Y36507">
        <f t="shared" si="1712"/>
        <v>0</v>
      </c>
    </row>
    <row r="36508" spans="1:25" x14ac:dyDescent="0.3">
      <c r="A36508" s="1">
        <v>31669</v>
      </c>
      <c r="B36508">
        <v>9</v>
      </c>
      <c r="C36508">
        <v>1986</v>
      </c>
      <c r="D36508" t="s">
        <v>26</v>
      </c>
      <c r="E36508">
        <v>1349.52</v>
      </c>
      <c r="F36508">
        <v>1359.44</v>
      </c>
      <c r="G36508">
        <v>1323.43</v>
      </c>
      <c r="H36508">
        <v>1356.36</v>
      </c>
      <c r="I36508">
        <f t="shared" si="1710"/>
        <v>-447.1099999999999</v>
      </c>
      <c r="J36508">
        <v>1693619</v>
      </c>
      <c r="K36508">
        <v>1363.19</v>
      </c>
      <c r="L36508">
        <v>0</v>
      </c>
      <c r="M36508">
        <v>1</v>
      </c>
      <c r="N36508">
        <v>765.96818181818173</v>
      </c>
      <c r="O36508" s="9">
        <v>34.520000000000003</v>
      </c>
      <c r="P36508" s="9">
        <v>590.39</v>
      </c>
      <c r="Q36508">
        <v>1538.01</v>
      </c>
      <c r="R36508">
        <v>-6.08</v>
      </c>
      <c r="S36508">
        <v>1494.73</v>
      </c>
      <c r="T36508">
        <v>99.78</v>
      </c>
      <c r="U36508">
        <v>1.04</v>
      </c>
      <c r="V36508">
        <v>2297157066.8400002</v>
      </c>
      <c r="W36508">
        <v>47.15</v>
      </c>
      <c r="X36508">
        <f t="shared" si="1711"/>
        <v>1693619</v>
      </c>
      <c r="Y36508">
        <f t="shared" si="1712"/>
        <v>0</v>
      </c>
    </row>
    <row r="36509" spans="1:25" x14ac:dyDescent="0.3">
      <c r="A36509" s="1">
        <v>31670</v>
      </c>
      <c r="B36509">
        <v>9</v>
      </c>
      <c r="C36509">
        <v>1986</v>
      </c>
      <c r="D36509" t="s">
        <v>22</v>
      </c>
      <c r="E36509">
        <v>457.56</v>
      </c>
      <c r="F36509">
        <v>501.15</v>
      </c>
      <c r="G36509">
        <v>437.88</v>
      </c>
      <c r="H36509">
        <v>490.24</v>
      </c>
      <c r="I36509">
        <f t="shared" si="1710"/>
        <v>866.11999999999989</v>
      </c>
      <c r="J36509">
        <v>1800146</v>
      </c>
      <c r="K36509">
        <v>491.18</v>
      </c>
      <c r="L36509">
        <v>1</v>
      </c>
      <c r="M36509">
        <v>1</v>
      </c>
      <c r="N36509">
        <v>719.28363636363633</v>
      </c>
      <c r="O36509" s="9">
        <v>67.05</v>
      </c>
      <c r="P36509" s="9">
        <v>-229.04</v>
      </c>
      <c r="Q36509">
        <v>1491.33</v>
      </c>
      <c r="R36509">
        <v>-52.76</v>
      </c>
      <c r="S36509">
        <v>1494.73</v>
      </c>
      <c r="T36509">
        <v>99.78</v>
      </c>
      <c r="U36509">
        <v>1.29</v>
      </c>
      <c r="V36509">
        <v>882503575.03999996</v>
      </c>
      <c r="W36509">
        <v>71.72</v>
      </c>
      <c r="X36509">
        <f t="shared" si="1711"/>
        <v>0</v>
      </c>
      <c r="Y36509">
        <f t="shared" si="1712"/>
        <v>0</v>
      </c>
    </row>
    <row r="36510" spans="1:25" x14ac:dyDescent="0.3">
      <c r="A36510" s="1">
        <v>31671</v>
      </c>
      <c r="B36510">
        <v>9</v>
      </c>
      <c r="C36510">
        <v>1986</v>
      </c>
      <c r="D36510" t="s">
        <v>24</v>
      </c>
      <c r="E36510">
        <v>664.37</v>
      </c>
      <c r="F36510">
        <v>667.11</v>
      </c>
      <c r="G36510">
        <v>614.65</v>
      </c>
      <c r="H36510">
        <v>642.87</v>
      </c>
      <c r="I36510">
        <f t="shared" si="1710"/>
        <v>-152.63</v>
      </c>
      <c r="J36510">
        <v>2917554</v>
      </c>
      <c r="K36510">
        <v>633.58000000000004</v>
      </c>
      <c r="L36510">
        <v>0.5</v>
      </c>
      <c r="M36510">
        <v>1</v>
      </c>
      <c r="N36510">
        <v>767.7890909090911</v>
      </c>
      <c r="O36510" s="9">
        <v>66.22</v>
      </c>
      <c r="P36510" s="9">
        <v>-124.92</v>
      </c>
      <c r="Q36510">
        <v>1539.83</v>
      </c>
      <c r="R36510">
        <v>-4.26</v>
      </c>
      <c r="S36510">
        <v>1494.73</v>
      </c>
      <c r="T36510">
        <v>99.78</v>
      </c>
      <c r="U36510">
        <v>1.1000000000000001</v>
      </c>
      <c r="V36510">
        <v>1875607939.98</v>
      </c>
      <c r="W36510">
        <v>48.13</v>
      </c>
      <c r="X36510">
        <f t="shared" si="1711"/>
        <v>0</v>
      </c>
      <c r="Y36510">
        <f t="shared" si="1712"/>
        <v>0</v>
      </c>
    </row>
    <row r="36511" spans="1:25" x14ac:dyDescent="0.3">
      <c r="A36511" s="1">
        <v>31672</v>
      </c>
      <c r="B36511">
        <v>9</v>
      </c>
      <c r="C36511">
        <v>1986</v>
      </c>
      <c r="D36511" t="s">
        <v>22</v>
      </c>
      <c r="E36511">
        <v>588.25</v>
      </c>
      <c r="F36511">
        <v>637.83000000000004</v>
      </c>
      <c r="G36511">
        <v>583.36</v>
      </c>
      <c r="H36511">
        <v>609.84</v>
      </c>
      <c r="I36511">
        <f t="shared" si="1710"/>
        <v>33.029999999999973</v>
      </c>
      <c r="J36511">
        <v>2393500</v>
      </c>
      <c r="K36511">
        <v>609.24</v>
      </c>
      <c r="L36511">
        <v>0</v>
      </c>
      <c r="M36511">
        <v>1.5</v>
      </c>
      <c r="N36511">
        <v>732.34000000000015</v>
      </c>
      <c r="O36511" s="9">
        <v>48.33</v>
      </c>
      <c r="P36511" s="9">
        <v>-122.5</v>
      </c>
      <c r="Q36511">
        <v>1504.39</v>
      </c>
      <c r="R36511">
        <v>-39.71</v>
      </c>
      <c r="S36511">
        <v>1494.73</v>
      </c>
      <c r="T36511">
        <v>99.78</v>
      </c>
      <c r="U36511">
        <v>1.1000000000000001</v>
      </c>
      <c r="V36511">
        <v>1459652040</v>
      </c>
      <c r="W36511">
        <v>21.04</v>
      </c>
      <c r="X36511">
        <f t="shared" si="1711"/>
        <v>0</v>
      </c>
      <c r="Y36511">
        <f t="shared" si="1712"/>
        <v>0</v>
      </c>
    </row>
    <row r="36512" spans="1:25" x14ac:dyDescent="0.3">
      <c r="A36512" s="1">
        <v>31673</v>
      </c>
      <c r="B36512">
        <v>9</v>
      </c>
      <c r="C36512">
        <v>1986</v>
      </c>
      <c r="D36512" t="s">
        <v>23</v>
      </c>
      <c r="E36512">
        <v>724.58</v>
      </c>
      <c r="F36512">
        <v>733.92</v>
      </c>
      <c r="G36512">
        <v>709.19</v>
      </c>
      <c r="H36512">
        <v>715.02</v>
      </c>
      <c r="I36512">
        <f t="shared" si="1710"/>
        <v>-105.17999999999995</v>
      </c>
      <c r="J36512">
        <v>4333291</v>
      </c>
      <c r="K36512">
        <v>717.87</v>
      </c>
      <c r="L36512">
        <v>0</v>
      </c>
      <c r="M36512">
        <v>1</v>
      </c>
      <c r="N36512">
        <v>732.01363636363646</v>
      </c>
      <c r="O36512" s="9">
        <v>58.62</v>
      </c>
      <c r="P36512" s="9">
        <v>-16.989999999999998</v>
      </c>
      <c r="Q36512">
        <v>1504.06</v>
      </c>
      <c r="R36512">
        <v>-40.03</v>
      </c>
      <c r="S36512">
        <v>1494.73</v>
      </c>
      <c r="T36512">
        <v>99.78</v>
      </c>
      <c r="U36512">
        <v>0.78</v>
      </c>
      <c r="V36512">
        <v>3098389730.8200002</v>
      </c>
      <c r="W36512">
        <v>27.68</v>
      </c>
      <c r="X36512">
        <f t="shared" si="1711"/>
        <v>0</v>
      </c>
      <c r="Y36512">
        <f t="shared" si="1712"/>
        <v>0</v>
      </c>
    </row>
    <row r="36513" spans="1:25" x14ac:dyDescent="0.3">
      <c r="A36513" s="1">
        <v>31674</v>
      </c>
      <c r="B36513">
        <v>9</v>
      </c>
      <c r="C36513">
        <v>1986</v>
      </c>
      <c r="D36513" t="s">
        <v>23</v>
      </c>
      <c r="E36513">
        <v>875.79</v>
      </c>
      <c r="F36513">
        <v>893.36</v>
      </c>
      <c r="G36513">
        <v>855.65</v>
      </c>
      <c r="H36513">
        <v>865.85</v>
      </c>
      <c r="I36513">
        <f t="shared" si="1710"/>
        <v>-150.83000000000004</v>
      </c>
      <c r="J36513">
        <v>2680385</v>
      </c>
      <c r="K36513">
        <v>857.76</v>
      </c>
      <c r="L36513">
        <v>0.5</v>
      </c>
      <c r="M36513">
        <v>1</v>
      </c>
      <c r="N36513">
        <v>717.69272727272744</v>
      </c>
      <c r="O36513" s="9">
        <v>31.01</v>
      </c>
      <c r="P36513" s="9">
        <v>148.16</v>
      </c>
      <c r="Q36513">
        <v>1489.74</v>
      </c>
      <c r="R36513">
        <v>-54.35</v>
      </c>
      <c r="S36513">
        <v>1494.73</v>
      </c>
      <c r="T36513">
        <v>99.78</v>
      </c>
      <c r="U36513">
        <v>1.34</v>
      </c>
      <c r="V36513">
        <v>2320811352.25</v>
      </c>
      <c r="W36513">
        <v>30.99</v>
      </c>
      <c r="X36513">
        <f t="shared" si="1711"/>
        <v>2680385</v>
      </c>
      <c r="Y36513">
        <f t="shared" si="1712"/>
        <v>0</v>
      </c>
    </row>
    <row r="36514" spans="1:25" x14ac:dyDescent="0.3">
      <c r="A36514" s="1">
        <v>31675</v>
      </c>
      <c r="B36514">
        <v>9</v>
      </c>
      <c r="C36514">
        <v>1986</v>
      </c>
      <c r="D36514" t="s">
        <v>26</v>
      </c>
      <c r="E36514">
        <v>746.45</v>
      </c>
      <c r="F36514">
        <v>761.27</v>
      </c>
      <c r="G36514">
        <v>720.36</v>
      </c>
      <c r="H36514">
        <v>726.63</v>
      </c>
      <c r="I36514">
        <f t="shared" si="1710"/>
        <v>139.22000000000003</v>
      </c>
      <c r="J36514">
        <v>6565795</v>
      </c>
      <c r="K36514">
        <v>728.37</v>
      </c>
      <c r="L36514">
        <v>1</v>
      </c>
      <c r="M36514">
        <v>1.5</v>
      </c>
      <c r="N36514">
        <v>656.56181818181824</v>
      </c>
      <c r="O36514" s="9">
        <v>30.71</v>
      </c>
      <c r="P36514" s="9">
        <v>70.069999999999993</v>
      </c>
      <c r="Q36514">
        <v>1428.61</v>
      </c>
      <c r="R36514">
        <v>-115.48</v>
      </c>
      <c r="S36514">
        <v>1494.73</v>
      </c>
      <c r="T36514">
        <v>99.78</v>
      </c>
      <c r="U36514">
        <v>0.59</v>
      </c>
      <c r="V36514">
        <v>4770903620.8500004</v>
      </c>
      <c r="W36514">
        <v>33.549999999999997</v>
      </c>
      <c r="X36514">
        <f t="shared" si="1711"/>
        <v>6565795</v>
      </c>
      <c r="Y36514">
        <f t="shared" si="1712"/>
        <v>0</v>
      </c>
    </row>
    <row r="36515" spans="1:25" x14ac:dyDescent="0.3">
      <c r="A36515" s="1">
        <v>31676</v>
      </c>
      <c r="B36515">
        <v>9</v>
      </c>
      <c r="C36515">
        <v>1986</v>
      </c>
      <c r="D36515" t="s">
        <v>22</v>
      </c>
      <c r="E36515">
        <v>547.04999999999995</v>
      </c>
      <c r="F36515">
        <v>582.87</v>
      </c>
      <c r="G36515">
        <v>524.37</v>
      </c>
      <c r="H36515">
        <v>543.69000000000005</v>
      </c>
      <c r="I36515">
        <f t="shared" si="1710"/>
        <v>182.93999999999994</v>
      </c>
      <c r="J36515">
        <v>3231357</v>
      </c>
      <c r="K36515">
        <v>549.57000000000005</v>
      </c>
      <c r="L36515">
        <v>0.5</v>
      </c>
      <c r="M36515">
        <v>2</v>
      </c>
      <c r="N36515">
        <v>687.80363636363643</v>
      </c>
      <c r="O36515" s="9">
        <v>57.93</v>
      </c>
      <c r="P36515" s="9">
        <v>-144.11000000000001</v>
      </c>
      <c r="Q36515">
        <v>1459.85</v>
      </c>
      <c r="R36515">
        <v>-84.24</v>
      </c>
      <c r="S36515">
        <v>1494.73</v>
      </c>
      <c r="T36515">
        <v>99.78</v>
      </c>
      <c r="U36515">
        <v>1.47</v>
      </c>
      <c r="V36515">
        <v>1756856487.3299999</v>
      </c>
      <c r="W36515">
        <v>55.28</v>
      </c>
      <c r="X36515">
        <f t="shared" si="1711"/>
        <v>0</v>
      </c>
      <c r="Y36515">
        <f t="shared" si="1712"/>
        <v>0</v>
      </c>
    </row>
    <row r="36516" spans="1:25" x14ac:dyDescent="0.3">
      <c r="A36516" s="1">
        <v>31677</v>
      </c>
      <c r="B36516">
        <v>9</v>
      </c>
      <c r="C36516">
        <v>1986</v>
      </c>
      <c r="D36516" t="s">
        <v>25</v>
      </c>
      <c r="E36516">
        <v>1335.77</v>
      </c>
      <c r="F36516">
        <v>1382.41</v>
      </c>
      <c r="G36516">
        <v>1319.4</v>
      </c>
      <c r="H36516">
        <v>1342.98</v>
      </c>
      <c r="I36516">
        <f t="shared" si="1710"/>
        <v>-799.29</v>
      </c>
      <c r="J36516">
        <v>2910836</v>
      </c>
      <c r="K36516">
        <v>1337.59</v>
      </c>
      <c r="L36516">
        <v>0</v>
      </c>
      <c r="M36516">
        <v>2</v>
      </c>
      <c r="N36516">
        <v>684.44727272727278</v>
      </c>
      <c r="O36516" s="9">
        <v>39.03</v>
      </c>
      <c r="P36516" s="9">
        <v>658.53</v>
      </c>
      <c r="Q36516">
        <v>1456.49</v>
      </c>
      <c r="R36516">
        <v>-87.6</v>
      </c>
      <c r="S36516">
        <v>1494.73</v>
      </c>
      <c r="T36516">
        <v>99.78</v>
      </c>
      <c r="U36516">
        <v>1.02</v>
      </c>
      <c r="V36516">
        <v>3909194531.2800002</v>
      </c>
      <c r="W36516">
        <v>28.84</v>
      </c>
      <c r="X36516">
        <f t="shared" si="1711"/>
        <v>2910836</v>
      </c>
      <c r="Y36516">
        <f t="shared" si="1712"/>
        <v>0</v>
      </c>
    </row>
    <row r="36517" spans="1:25" x14ac:dyDescent="0.3">
      <c r="A36517" s="1">
        <v>31678</v>
      </c>
      <c r="B36517">
        <v>9</v>
      </c>
      <c r="C36517">
        <v>1986</v>
      </c>
      <c r="D36517" t="s">
        <v>23</v>
      </c>
      <c r="E36517">
        <v>975.68</v>
      </c>
      <c r="F36517">
        <v>996.33</v>
      </c>
      <c r="G36517">
        <v>973.51</v>
      </c>
      <c r="H36517">
        <v>994.11</v>
      </c>
      <c r="I36517">
        <f t="shared" si="1710"/>
        <v>348.87</v>
      </c>
      <c r="J36517">
        <v>8873391</v>
      </c>
      <c r="K36517">
        <v>1001.74</v>
      </c>
      <c r="L36517">
        <v>1</v>
      </c>
      <c r="M36517">
        <v>1</v>
      </c>
      <c r="N36517">
        <v>645.30363636363643</v>
      </c>
      <c r="O36517" s="9">
        <v>54.78</v>
      </c>
      <c r="P36517" s="9">
        <v>348.81</v>
      </c>
      <c r="Q36517">
        <v>1417.35</v>
      </c>
      <c r="R36517">
        <v>-126.74</v>
      </c>
      <c r="S36517">
        <v>1494.73</v>
      </c>
      <c r="T36517">
        <v>99.78</v>
      </c>
      <c r="U36517">
        <v>0.57999999999999996</v>
      </c>
      <c r="V36517">
        <v>8821126727.0100002</v>
      </c>
      <c r="W36517">
        <v>19.96</v>
      </c>
      <c r="X36517">
        <f t="shared" si="1711"/>
        <v>0</v>
      </c>
      <c r="Y36517">
        <f t="shared" si="1712"/>
        <v>0</v>
      </c>
    </row>
    <row r="36518" spans="1:25" x14ac:dyDescent="0.3">
      <c r="A36518" s="1">
        <v>31679</v>
      </c>
      <c r="B36518">
        <v>9</v>
      </c>
      <c r="C36518">
        <v>1986</v>
      </c>
      <c r="D36518" t="s">
        <v>26</v>
      </c>
      <c r="E36518">
        <v>131.6</v>
      </c>
      <c r="F36518">
        <v>155.78</v>
      </c>
      <c r="G36518">
        <v>89.13</v>
      </c>
      <c r="H36518">
        <v>138.06</v>
      </c>
      <c r="I36518">
        <f t="shared" si="1710"/>
        <v>856.05</v>
      </c>
      <c r="J36518">
        <v>2869131</v>
      </c>
      <c r="K36518">
        <v>142.55000000000001</v>
      </c>
      <c r="L36518">
        <v>0</v>
      </c>
      <c r="M36518">
        <v>1</v>
      </c>
      <c r="N36518">
        <v>681.46272727272731</v>
      </c>
      <c r="O36518" s="9">
        <v>38.880000000000003</v>
      </c>
      <c r="P36518" s="9">
        <v>-543.4</v>
      </c>
      <c r="Q36518">
        <v>1453.51</v>
      </c>
      <c r="R36518">
        <v>-90.58</v>
      </c>
      <c r="S36518">
        <v>1494.73</v>
      </c>
      <c r="T36518">
        <v>99.78</v>
      </c>
      <c r="U36518">
        <v>0.55000000000000004</v>
      </c>
      <c r="V36518">
        <v>396112225.86000001</v>
      </c>
      <c r="W36518">
        <v>5.31</v>
      </c>
      <c r="X36518">
        <f t="shared" si="1711"/>
        <v>0</v>
      </c>
      <c r="Y36518">
        <f t="shared" si="1712"/>
        <v>0</v>
      </c>
    </row>
    <row r="36519" spans="1:25" x14ac:dyDescent="0.3">
      <c r="A36519" s="1">
        <v>31680</v>
      </c>
      <c r="B36519">
        <v>9</v>
      </c>
      <c r="C36519">
        <v>1986</v>
      </c>
      <c r="D36519" t="s">
        <v>22</v>
      </c>
      <c r="E36519">
        <v>852.38</v>
      </c>
      <c r="F36519">
        <v>855.61</v>
      </c>
      <c r="G36519">
        <v>818.17</v>
      </c>
      <c r="H36519">
        <v>842.83</v>
      </c>
      <c r="I36519">
        <f t="shared" si="1710"/>
        <v>-704.77</v>
      </c>
      <c r="J36519">
        <v>8571535</v>
      </c>
      <c r="K36519">
        <v>847.26</v>
      </c>
      <c r="L36519">
        <v>0</v>
      </c>
      <c r="M36519">
        <v>1</v>
      </c>
      <c r="N36519">
        <v>744.48909090909092</v>
      </c>
      <c r="O36519" s="9">
        <v>59.42</v>
      </c>
      <c r="P36519" s="9">
        <v>98.34</v>
      </c>
      <c r="Q36519">
        <v>1516.53</v>
      </c>
      <c r="R36519">
        <v>-27.56</v>
      </c>
      <c r="S36519">
        <v>1494.73</v>
      </c>
      <c r="T36519">
        <v>99.78</v>
      </c>
      <c r="U36519">
        <v>0.89</v>
      </c>
      <c r="V36519">
        <v>7224346844.0500002</v>
      </c>
      <c r="W36519">
        <v>29.51</v>
      </c>
      <c r="X36519">
        <f t="shared" si="1711"/>
        <v>0</v>
      </c>
      <c r="Y36519">
        <f t="shared" si="1712"/>
        <v>0</v>
      </c>
    </row>
    <row r="36520" spans="1:25" x14ac:dyDescent="0.3">
      <c r="A36520" s="1">
        <v>31681</v>
      </c>
      <c r="B36520">
        <v>9</v>
      </c>
      <c r="C36520">
        <v>1986</v>
      </c>
      <c r="D36520" t="s">
        <v>24</v>
      </c>
      <c r="E36520">
        <v>1008.32</v>
      </c>
      <c r="F36520">
        <v>1037.55</v>
      </c>
      <c r="G36520">
        <v>1001.85</v>
      </c>
      <c r="H36520">
        <v>1023.8</v>
      </c>
      <c r="I36520">
        <f t="shared" si="1710"/>
        <v>-180.96999999999991</v>
      </c>
      <c r="J36520">
        <v>5356581</v>
      </c>
      <c r="K36520">
        <v>1029.23</v>
      </c>
      <c r="L36520">
        <v>0.5</v>
      </c>
      <c r="M36520">
        <v>1</v>
      </c>
      <c r="N36520">
        <v>741.28090909090906</v>
      </c>
      <c r="O36520" s="9">
        <v>38.94</v>
      </c>
      <c r="P36520" s="9">
        <v>282.52</v>
      </c>
      <c r="Q36520">
        <v>1513.33</v>
      </c>
      <c r="R36520">
        <v>-30.76</v>
      </c>
      <c r="S36520">
        <v>1494.73</v>
      </c>
      <c r="T36520">
        <v>99.78</v>
      </c>
      <c r="U36520">
        <v>1.45</v>
      </c>
      <c r="V36520">
        <v>5484067627.8000002</v>
      </c>
      <c r="W36520">
        <v>244.02</v>
      </c>
      <c r="X36520">
        <f t="shared" si="1711"/>
        <v>5356581</v>
      </c>
      <c r="Y36520">
        <f t="shared" si="1712"/>
        <v>0</v>
      </c>
    </row>
    <row r="36521" spans="1:25" x14ac:dyDescent="0.3">
      <c r="A36521" s="1">
        <v>31682</v>
      </c>
      <c r="B36521">
        <v>9</v>
      </c>
      <c r="C36521">
        <v>1986</v>
      </c>
      <c r="D36521" t="s">
        <v>22</v>
      </c>
      <c r="E36521">
        <v>287.70999999999998</v>
      </c>
      <c r="F36521">
        <v>298.02999999999997</v>
      </c>
      <c r="G36521">
        <v>246.45</v>
      </c>
      <c r="H36521">
        <v>252.93</v>
      </c>
      <c r="I36521">
        <f t="shared" si="1710"/>
        <v>770.86999999999989</v>
      </c>
      <c r="J36521">
        <v>8587362</v>
      </c>
      <c r="K36521">
        <v>257.20999999999998</v>
      </c>
      <c r="L36521">
        <v>0.5</v>
      </c>
      <c r="M36521">
        <v>1</v>
      </c>
      <c r="N36521">
        <v>733.31636363636358</v>
      </c>
      <c r="O36521" s="9">
        <v>58.39</v>
      </c>
      <c r="P36521" s="9">
        <v>-480.39</v>
      </c>
      <c r="Q36521">
        <v>1505.36</v>
      </c>
      <c r="R36521">
        <v>-38.729999999999997</v>
      </c>
      <c r="S36521">
        <v>1494.73</v>
      </c>
      <c r="T36521">
        <v>99.78</v>
      </c>
      <c r="U36521">
        <v>0.65</v>
      </c>
      <c r="V36521">
        <v>2172001470.6599998</v>
      </c>
      <c r="W36521">
        <v>7.14</v>
      </c>
      <c r="X36521">
        <f t="shared" si="1711"/>
        <v>0</v>
      </c>
      <c r="Y36521">
        <f t="shared" si="1712"/>
        <v>0</v>
      </c>
    </row>
    <row r="36522" spans="1:25" x14ac:dyDescent="0.3">
      <c r="A36522" s="1">
        <v>31683</v>
      </c>
      <c r="B36522">
        <v>9</v>
      </c>
      <c r="C36522">
        <v>1986</v>
      </c>
      <c r="D36522" t="s">
        <v>24</v>
      </c>
      <c r="E36522">
        <v>602.12</v>
      </c>
      <c r="F36522">
        <v>617.59</v>
      </c>
      <c r="G36522">
        <v>557.53</v>
      </c>
      <c r="H36522">
        <v>606.25</v>
      </c>
      <c r="I36522">
        <f t="shared" si="1710"/>
        <v>-353.32</v>
      </c>
      <c r="J36522">
        <v>9408359</v>
      </c>
      <c r="K36522">
        <v>601.67999999999995</v>
      </c>
      <c r="L36522">
        <v>0</v>
      </c>
      <c r="M36522">
        <v>2</v>
      </c>
      <c r="N36522">
        <v>808.51090909090897</v>
      </c>
      <c r="O36522" s="9">
        <v>34.1</v>
      </c>
      <c r="P36522" s="9">
        <v>-202.26</v>
      </c>
      <c r="Q36522">
        <v>1580.56</v>
      </c>
      <c r="R36522">
        <v>36.47</v>
      </c>
      <c r="S36522">
        <v>1494.73</v>
      </c>
      <c r="T36522">
        <v>99.78</v>
      </c>
      <c r="U36522">
        <v>1.1499999999999999</v>
      </c>
      <c r="V36522">
        <v>5703817643.75</v>
      </c>
      <c r="W36522">
        <v>12.84</v>
      </c>
      <c r="X36522">
        <f t="shared" si="1711"/>
        <v>0</v>
      </c>
      <c r="Y36522">
        <f t="shared" si="1712"/>
        <v>0</v>
      </c>
    </row>
    <row r="36523" spans="1:25" x14ac:dyDescent="0.3">
      <c r="A36523" s="1">
        <v>31684</v>
      </c>
      <c r="B36523">
        <v>9</v>
      </c>
      <c r="C36523">
        <v>1986</v>
      </c>
      <c r="D36523" t="s">
        <v>26</v>
      </c>
      <c r="E36523">
        <v>541.75</v>
      </c>
      <c r="F36523">
        <v>587.58000000000004</v>
      </c>
      <c r="G36523">
        <v>534.59</v>
      </c>
      <c r="H36523">
        <v>557.49</v>
      </c>
      <c r="I36523">
        <f t="shared" si="1710"/>
        <v>48.759999999999991</v>
      </c>
      <c r="J36523">
        <v>9615892</v>
      </c>
      <c r="K36523">
        <v>550.24</v>
      </c>
      <c r="L36523">
        <v>0</v>
      </c>
      <c r="M36523">
        <v>1</v>
      </c>
      <c r="N36523">
        <v>821.01909090909101</v>
      </c>
      <c r="O36523" s="9">
        <v>38.729999999999997</v>
      </c>
      <c r="P36523" s="9">
        <v>-263.52999999999997</v>
      </c>
      <c r="Q36523">
        <v>1593.06</v>
      </c>
      <c r="R36523">
        <v>48.97</v>
      </c>
      <c r="S36523">
        <v>1494.73</v>
      </c>
      <c r="T36523">
        <v>99.78</v>
      </c>
      <c r="U36523">
        <v>0.53</v>
      </c>
      <c r="V36523">
        <v>5360763631.0799999</v>
      </c>
      <c r="W36523">
        <v>18.3</v>
      </c>
      <c r="X36523">
        <f t="shared" si="1711"/>
        <v>0</v>
      </c>
      <c r="Y36523">
        <f t="shared" si="1712"/>
        <v>0</v>
      </c>
    </row>
    <row r="36524" spans="1:25" x14ac:dyDescent="0.3">
      <c r="A36524" s="1">
        <v>31685</v>
      </c>
      <c r="B36524">
        <v>9</v>
      </c>
      <c r="C36524">
        <v>1986</v>
      </c>
      <c r="D36524" t="s">
        <v>23</v>
      </c>
      <c r="E36524">
        <v>200.77</v>
      </c>
      <c r="F36524">
        <v>209.65</v>
      </c>
      <c r="G36524">
        <v>191.06</v>
      </c>
      <c r="H36524">
        <v>193.41</v>
      </c>
      <c r="I36524">
        <f t="shared" si="1710"/>
        <v>364.08000000000004</v>
      </c>
      <c r="J36524">
        <v>5378049</v>
      </c>
      <c r="K36524">
        <v>191.22</v>
      </c>
      <c r="L36524">
        <v>0</v>
      </c>
      <c r="M36524">
        <v>2</v>
      </c>
      <c r="N36524">
        <v>845.76363636363612</v>
      </c>
      <c r="O36524" s="9">
        <v>60.02</v>
      </c>
      <c r="P36524" s="9">
        <v>-652.35</v>
      </c>
      <c r="Q36524">
        <v>1617.81</v>
      </c>
      <c r="R36524">
        <v>73.72</v>
      </c>
      <c r="S36524">
        <v>1494.73</v>
      </c>
      <c r="T36524">
        <v>99.78</v>
      </c>
      <c r="U36524">
        <v>1.08</v>
      </c>
      <c r="V36524">
        <v>1040168457.09</v>
      </c>
      <c r="W36524">
        <v>3.95</v>
      </c>
      <c r="X36524">
        <f t="shared" si="1711"/>
        <v>0</v>
      </c>
      <c r="Y36524">
        <f t="shared" si="1712"/>
        <v>0</v>
      </c>
    </row>
    <row r="36525" spans="1:25" x14ac:dyDescent="0.3">
      <c r="A36525" s="1">
        <v>31686</v>
      </c>
      <c r="B36525">
        <v>10</v>
      </c>
      <c r="C36525">
        <v>1986</v>
      </c>
      <c r="D36525" t="s">
        <v>23</v>
      </c>
      <c r="E36525">
        <v>1075.51</v>
      </c>
      <c r="F36525">
        <v>1104.75</v>
      </c>
      <c r="G36525">
        <v>1047.9000000000001</v>
      </c>
      <c r="H36525">
        <v>1070.29</v>
      </c>
      <c r="I36525">
        <f t="shared" si="1710"/>
        <v>-876.88</v>
      </c>
      <c r="J36525">
        <v>2826440</v>
      </c>
      <c r="K36525">
        <v>1079.01</v>
      </c>
      <c r="L36525">
        <v>0</v>
      </c>
      <c r="M36525">
        <v>2</v>
      </c>
      <c r="N36525">
        <v>847.25727272727261</v>
      </c>
      <c r="O36525" s="9">
        <v>43.22</v>
      </c>
      <c r="P36525" s="9">
        <v>223.03</v>
      </c>
      <c r="Q36525">
        <v>1619.3</v>
      </c>
      <c r="R36525">
        <v>75.209999999999994</v>
      </c>
      <c r="S36525">
        <v>1494.73</v>
      </c>
      <c r="T36525">
        <v>99.78</v>
      </c>
      <c r="U36525">
        <v>1.44</v>
      </c>
      <c r="V36525">
        <v>3025110467.5999999</v>
      </c>
      <c r="W36525">
        <v>210.28</v>
      </c>
      <c r="X36525">
        <f t="shared" si="1711"/>
        <v>2826440</v>
      </c>
      <c r="Y36525">
        <f t="shared" si="1712"/>
        <v>0</v>
      </c>
    </row>
    <row r="36526" spans="1:25" x14ac:dyDescent="0.3">
      <c r="A36526" s="1">
        <v>31687</v>
      </c>
      <c r="B36526">
        <v>10</v>
      </c>
      <c r="C36526">
        <v>1986</v>
      </c>
      <c r="D36526" t="s">
        <v>25</v>
      </c>
      <c r="E36526">
        <v>545.65</v>
      </c>
      <c r="F36526">
        <v>552.61</v>
      </c>
      <c r="G36526">
        <v>503.35</v>
      </c>
      <c r="H36526">
        <v>506.77</v>
      </c>
      <c r="I36526">
        <f t="shared" si="1710"/>
        <v>563.52</v>
      </c>
      <c r="J36526">
        <v>3692240</v>
      </c>
      <c r="K36526">
        <v>502.68</v>
      </c>
      <c r="L36526">
        <v>0</v>
      </c>
      <c r="M36526">
        <v>1</v>
      </c>
      <c r="N36526">
        <v>833.34181818181821</v>
      </c>
      <c r="O36526" s="9">
        <v>32.04</v>
      </c>
      <c r="P36526" s="9">
        <v>-326.57</v>
      </c>
      <c r="Q36526">
        <v>1605.39</v>
      </c>
      <c r="R36526">
        <v>61.3</v>
      </c>
      <c r="S36526">
        <v>1494.73</v>
      </c>
      <c r="T36526">
        <v>99.78</v>
      </c>
      <c r="U36526">
        <v>0.54</v>
      </c>
      <c r="V36526">
        <v>1871116464.8</v>
      </c>
      <c r="W36526">
        <v>20.75</v>
      </c>
      <c r="X36526">
        <f t="shared" si="1711"/>
        <v>0</v>
      </c>
      <c r="Y36526">
        <f t="shared" si="1712"/>
        <v>0</v>
      </c>
    </row>
    <row r="36527" spans="1:25" x14ac:dyDescent="0.3">
      <c r="A36527" s="1">
        <v>31688</v>
      </c>
      <c r="B36527">
        <v>10</v>
      </c>
      <c r="C36527">
        <v>1986</v>
      </c>
      <c r="D36527" t="s">
        <v>24</v>
      </c>
      <c r="E36527">
        <v>913.02</v>
      </c>
      <c r="F36527">
        <v>950.57</v>
      </c>
      <c r="G36527">
        <v>910.83</v>
      </c>
      <c r="H36527">
        <v>912.4</v>
      </c>
      <c r="I36527">
        <f t="shared" si="1710"/>
        <v>-405.63</v>
      </c>
      <c r="J36527">
        <v>5272019</v>
      </c>
      <c r="K36527">
        <v>908.22</v>
      </c>
      <c r="L36527">
        <v>0</v>
      </c>
      <c r="M36527">
        <v>1</v>
      </c>
      <c r="N36527">
        <v>886.21636363636378</v>
      </c>
      <c r="O36527" s="9">
        <v>64.61</v>
      </c>
      <c r="P36527" s="9">
        <v>26.18</v>
      </c>
      <c r="Q36527">
        <v>1658.26</v>
      </c>
      <c r="R36527">
        <v>114.17</v>
      </c>
      <c r="S36527">
        <v>1494.73</v>
      </c>
      <c r="T36527">
        <v>99.78</v>
      </c>
      <c r="U36527">
        <v>1.03</v>
      </c>
      <c r="V36527">
        <v>4810190135.6000004</v>
      </c>
      <c r="W36527">
        <v>82.34</v>
      </c>
      <c r="X36527">
        <f t="shared" si="1711"/>
        <v>0</v>
      </c>
      <c r="Y36527">
        <f t="shared" si="1712"/>
        <v>0</v>
      </c>
    </row>
    <row r="36528" spans="1:25" x14ac:dyDescent="0.3">
      <c r="A36528" s="1">
        <v>31689</v>
      </c>
      <c r="B36528">
        <v>10</v>
      </c>
      <c r="C36528">
        <v>1986</v>
      </c>
      <c r="D36528" t="s">
        <v>25</v>
      </c>
      <c r="E36528">
        <v>1388.17</v>
      </c>
      <c r="F36528">
        <v>1392.43</v>
      </c>
      <c r="G36528">
        <v>1382.77</v>
      </c>
      <c r="H36528">
        <v>1391.86</v>
      </c>
      <c r="I36528">
        <f t="shared" si="1710"/>
        <v>-479.45999999999992</v>
      </c>
      <c r="J36528">
        <v>2627090</v>
      </c>
      <c r="K36528">
        <v>1388.31</v>
      </c>
      <c r="L36528">
        <v>0</v>
      </c>
      <c r="M36528">
        <v>1</v>
      </c>
      <c r="N36528">
        <v>828.28727272727269</v>
      </c>
      <c r="O36528" s="9">
        <v>61.61</v>
      </c>
      <c r="P36528" s="9">
        <v>563.57000000000005</v>
      </c>
      <c r="Q36528">
        <v>1600.33</v>
      </c>
      <c r="R36528">
        <v>56.24</v>
      </c>
      <c r="S36528">
        <v>1494.73</v>
      </c>
      <c r="T36528">
        <v>99.78</v>
      </c>
      <c r="U36528">
        <v>0.93</v>
      </c>
      <c r="V36528">
        <v>3656541487.4000001</v>
      </c>
      <c r="W36528">
        <v>40.72</v>
      </c>
      <c r="X36528">
        <f t="shared" si="1711"/>
        <v>0</v>
      </c>
      <c r="Y36528">
        <f t="shared" si="1712"/>
        <v>0</v>
      </c>
    </row>
    <row r="36529" spans="1:25" x14ac:dyDescent="0.3">
      <c r="A36529" s="1">
        <v>31690</v>
      </c>
      <c r="B36529">
        <v>10</v>
      </c>
      <c r="C36529">
        <v>1986</v>
      </c>
      <c r="D36529" t="s">
        <v>26</v>
      </c>
      <c r="E36529">
        <v>828.26</v>
      </c>
      <c r="F36529">
        <v>835.77</v>
      </c>
      <c r="G36529">
        <v>791.34</v>
      </c>
      <c r="H36529">
        <v>831.35</v>
      </c>
      <c r="I36529">
        <f t="shared" si="1710"/>
        <v>560.50999999999988</v>
      </c>
      <c r="J36529">
        <v>4316236</v>
      </c>
      <c r="K36529">
        <v>838.61</v>
      </c>
      <c r="L36529">
        <v>0.5</v>
      </c>
      <c r="M36529">
        <v>1</v>
      </c>
      <c r="N36529">
        <v>785.00727272727272</v>
      </c>
      <c r="O36529" s="9">
        <v>36.85</v>
      </c>
      <c r="P36529" s="9">
        <v>46.34</v>
      </c>
      <c r="Q36529">
        <v>1557.05</v>
      </c>
      <c r="R36529">
        <v>12.96</v>
      </c>
      <c r="S36529">
        <v>1494.73</v>
      </c>
      <c r="T36529">
        <v>99.78</v>
      </c>
      <c r="U36529">
        <v>1.24</v>
      </c>
      <c r="V36529">
        <v>3588302798.5999999</v>
      </c>
      <c r="W36529">
        <v>19.600000000000001</v>
      </c>
      <c r="X36529">
        <f t="shared" si="1711"/>
        <v>4316236</v>
      </c>
      <c r="Y36529">
        <f t="shared" si="1712"/>
        <v>0</v>
      </c>
    </row>
    <row r="36530" spans="1:25" x14ac:dyDescent="0.3">
      <c r="A36530" s="1">
        <v>31691</v>
      </c>
      <c r="B36530">
        <v>10</v>
      </c>
      <c r="C36530">
        <v>1986</v>
      </c>
      <c r="D36530" t="s">
        <v>25</v>
      </c>
      <c r="E36530">
        <v>794.69</v>
      </c>
      <c r="F36530">
        <v>824.79</v>
      </c>
      <c r="G36530">
        <v>761.86</v>
      </c>
      <c r="H36530">
        <v>807.54</v>
      </c>
      <c r="I36530">
        <f t="shared" si="1710"/>
        <v>23.810000000000059</v>
      </c>
      <c r="J36530">
        <v>1748770</v>
      </c>
      <c r="K36530">
        <v>813.04</v>
      </c>
      <c r="L36530">
        <v>1</v>
      </c>
      <c r="M36530">
        <v>1</v>
      </c>
      <c r="N36530">
        <v>752.25272727272716</v>
      </c>
      <c r="O36530" s="9">
        <v>36.869999999999997</v>
      </c>
      <c r="P36530" s="9">
        <v>55.29</v>
      </c>
      <c r="Q36530">
        <v>1524.3</v>
      </c>
      <c r="R36530">
        <v>-19.79</v>
      </c>
      <c r="S36530">
        <v>1494.73</v>
      </c>
      <c r="T36530">
        <v>99.78</v>
      </c>
      <c r="U36530">
        <v>1.35</v>
      </c>
      <c r="V36530">
        <v>1412201725.8</v>
      </c>
      <c r="W36530">
        <v>20.99</v>
      </c>
      <c r="X36530">
        <f t="shared" si="1711"/>
        <v>1748770</v>
      </c>
      <c r="Y36530">
        <f t="shared" si="1712"/>
        <v>0</v>
      </c>
    </row>
    <row r="36531" spans="1:25" x14ac:dyDescent="0.3">
      <c r="A36531" s="1">
        <v>31692</v>
      </c>
      <c r="B36531">
        <v>10</v>
      </c>
      <c r="C36531">
        <v>1986</v>
      </c>
      <c r="D36531" t="s">
        <v>26</v>
      </c>
      <c r="E36531">
        <v>935.2</v>
      </c>
      <c r="F36531">
        <v>979.82</v>
      </c>
      <c r="G36531">
        <v>916.74</v>
      </c>
      <c r="H36531">
        <v>936.19</v>
      </c>
      <c r="I36531">
        <f t="shared" si="1710"/>
        <v>-128.65000000000009</v>
      </c>
      <c r="J36531">
        <v>9304467</v>
      </c>
      <c r="K36531">
        <v>943.31</v>
      </c>
      <c r="L36531">
        <v>1</v>
      </c>
      <c r="M36531">
        <v>2</v>
      </c>
      <c r="N36531">
        <v>689.56727272727267</v>
      </c>
      <c r="O36531" s="9">
        <v>45.4</v>
      </c>
      <c r="P36531" s="9">
        <v>246.62</v>
      </c>
      <c r="Q36531">
        <v>1461.61</v>
      </c>
      <c r="R36531">
        <v>-82.48</v>
      </c>
      <c r="S36531">
        <v>1494.73</v>
      </c>
      <c r="T36531">
        <v>99.78</v>
      </c>
      <c r="U36531">
        <v>1.28</v>
      </c>
      <c r="V36531">
        <v>8710748960.7299995</v>
      </c>
      <c r="W36531">
        <v>19.55</v>
      </c>
      <c r="X36531">
        <f t="shared" si="1711"/>
        <v>0</v>
      </c>
      <c r="Y36531">
        <f t="shared" si="1712"/>
        <v>0</v>
      </c>
    </row>
    <row r="36532" spans="1:25" x14ac:dyDescent="0.3">
      <c r="A36532" s="1">
        <v>31693</v>
      </c>
      <c r="B36532">
        <v>10</v>
      </c>
      <c r="C36532">
        <v>1986</v>
      </c>
      <c r="D36532" t="s">
        <v>24</v>
      </c>
      <c r="E36532">
        <v>1077.83</v>
      </c>
      <c r="F36532">
        <v>1114.76</v>
      </c>
      <c r="G36532">
        <v>1060.03</v>
      </c>
      <c r="H36532">
        <v>1080.07</v>
      </c>
      <c r="I36532">
        <f t="shared" si="1710"/>
        <v>-143.87999999999988</v>
      </c>
      <c r="J36532">
        <v>9776003</v>
      </c>
      <c r="K36532">
        <v>1088.5</v>
      </c>
      <c r="L36532">
        <v>0</v>
      </c>
      <c r="M36532">
        <v>1</v>
      </c>
      <c r="N36532">
        <v>630.14</v>
      </c>
      <c r="O36532" s="9">
        <v>37.82</v>
      </c>
      <c r="P36532" s="9">
        <v>449.93</v>
      </c>
      <c r="Q36532">
        <v>1402.19</v>
      </c>
      <c r="R36532">
        <v>-141.91</v>
      </c>
      <c r="S36532">
        <v>1494.73</v>
      </c>
      <c r="T36532">
        <v>99.78</v>
      </c>
      <c r="U36532">
        <v>0.54</v>
      </c>
      <c r="V36532">
        <v>10558767560.209999</v>
      </c>
      <c r="W36532">
        <v>21.69</v>
      </c>
      <c r="X36532">
        <f t="shared" si="1711"/>
        <v>9776003</v>
      </c>
      <c r="Y36532">
        <f t="shared" si="1712"/>
        <v>0</v>
      </c>
    </row>
    <row r="36533" spans="1:25" x14ac:dyDescent="0.3">
      <c r="A36533" s="1">
        <v>31694</v>
      </c>
      <c r="B36533">
        <v>10</v>
      </c>
      <c r="C36533">
        <v>1986</v>
      </c>
      <c r="D36533" t="s">
        <v>26</v>
      </c>
      <c r="E36533">
        <v>749.51</v>
      </c>
      <c r="F36533">
        <v>752.03</v>
      </c>
      <c r="G36533">
        <v>732.96</v>
      </c>
      <c r="H36533">
        <v>743.84</v>
      </c>
      <c r="I36533">
        <f t="shared" si="1710"/>
        <v>336.2299999999999</v>
      </c>
      <c r="J36533">
        <v>9645587</v>
      </c>
      <c r="K36533">
        <v>743.38</v>
      </c>
      <c r="L36533">
        <v>0</v>
      </c>
      <c r="M36533">
        <v>2</v>
      </c>
      <c r="N36533">
        <v>555.66090909090917</v>
      </c>
      <c r="O36533" s="9">
        <v>49.19</v>
      </c>
      <c r="P36533" s="9">
        <v>188.18</v>
      </c>
      <c r="Q36533">
        <v>1327.71</v>
      </c>
      <c r="R36533">
        <v>-216.38</v>
      </c>
      <c r="S36533">
        <v>1494.73</v>
      </c>
      <c r="T36533">
        <v>99.78</v>
      </c>
      <c r="U36533">
        <v>1.45</v>
      </c>
      <c r="V36533">
        <v>7174773434.0799999</v>
      </c>
      <c r="W36533">
        <v>21.79</v>
      </c>
      <c r="X36533">
        <f t="shared" si="1711"/>
        <v>0</v>
      </c>
      <c r="Y36533">
        <f t="shared" si="1712"/>
        <v>0</v>
      </c>
    </row>
    <row r="36534" spans="1:25" x14ac:dyDescent="0.3">
      <c r="A36534" s="1">
        <v>31695</v>
      </c>
      <c r="B36534">
        <v>10</v>
      </c>
      <c r="C36534">
        <v>1986</v>
      </c>
      <c r="D36534" t="s">
        <v>23</v>
      </c>
      <c r="E36534">
        <v>799.47</v>
      </c>
      <c r="F36534">
        <v>836.78</v>
      </c>
      <c r="G36534">
        <v>768.01</v>
      </c>
      <c r="H36534">
        <v>829.68</v>
      </c>
      <c r="I36534">
        <f t="shared" si="1710"/>
        <v>-85.839999999999918</v>
      </c>
      <c r="J36534">
        <v>5719725</v>
      </c>
      <c r="K36534">
        <v>837.19</v>
      </c>
      <c r="L36534">
        <v>0.5</v>
      </c>
      <c r="M36534">
        <v>1</v>
      </c>
      <c r="N36534">
        <v>591.4263636363637</v>
      </c>
      <c r="O36534" s="9">
        <v>31.35</v>
      </c>
      <c r="P36534" s="9">
        <v>238.25</v>
      </c>
      <c r="Q36534">
        <v>1363.47</v>
      </c>
      <c r="R36534">
        <v>-180.62</v>
      </c>
      <c r="S36534">
        <v>1494.73</v>
      </c>
      <c r="T36534">
        <v>99.78</v>
      </c>
      <c r="U36534">
        <v>1.41</v>
      </c>
      <c r="V36534">
        <v>4745541438</v>
      </c>
      <c r="W36534">
        <v>16.71</v>
      </c>
      <c r="X36534">
        <f t="shared" si="1711"/>
        <v>5719725</v>
      </c>
      <c r="Y36534">
        <f t="shared" si="1712"/>
        <v>0</v>
      </c>
    </row>
    <row r="36535" spans="1:25" x14ac:dyDescent="0.3">
      <c r="A36535" s="1">
        <v>31696</v>
      </c>
      <c r="B36535">
        <v>10</v>
      </c>
      <c r="C36535">
        <v>1986</v>
      </c>
      <c r="D36535" t="s">
        <v>25</v>
      </c>
      <c r="E36535">
        <v>213.07</v>
      </c>
      <c r="F36535">
        <v>235.09</v>
      </c>
      <c r="G36535">
        <v>202.46</v>
      </c>
      <c r="H36535">
        <v>209.84</v>
      </c>
      <c r="I36535">
        <f t="shared" si="1710"/>
        <v>619.83999999999992</v>
      </c>
      <c r="J36535">
        <v>1121063</v>
      </c>
      <c r="K36535">
        <v>212.84</v>
      </c>
      <c r="L36535">
        <v>1</v>
      </c>
      <c r="M36535">
        <v>1.5</v>
      </c>
      <c r="N36535">
        <v>596.95000000000005</v>
      </c>
      <c r="O36535" s="9">
        <v>39.619999999999997</v>
      </c>
      <c r="P36535" s="9">
        <v>-387.11</v>
      </c>
      <c r="Q36535">
        <v>1369</v>
      </c>
      <c r="R36535">
        <v>-175.1</v>
      </c>
      <c r="S36535">
        <v>1494.73</v>
      </c>
      <c r="T36535">
        <v>99.78</v>
      </c>
      <c r="U36535">
        <v>0.82</v>
      </c>
      <c r="V36535">
        <v>235243859.91999999</v>
      </c>
      <c r="W36535">
        <v>7.51</v>
      </c>
      <c r="X36535">
        <f t="shared" si="1711"/>
        <v>0</v>
      </c>
      <c r="Y36535">
        <f t="shared" si="1712"/>
        <v>0</v>
      </c>
    </row>
    <row r="36536" spans="1:25" x14ac:dyDescent="0.3">
      <c r="A36536" s="1">
        <v>31697</v>
      </c>
      <c r="B36536">
        <v>10</v>
      </c>
      <c r="C36536">
        <v>1986</v>
      </c>
      <c r="D36536" t="s">
        <v>25</v>
      </c>
      <c r="E36536">
        <v>917.17</v>
      </c>
      <c r="F36536">
        <v>945.02</v>
      </c>
      <c r="G36536">
        <v>884.6</v>
      </c>
      <c r="H36536">
        <v>917.22</v>
      </c>
      <c r="I36536">
        <f t="shared" si="1710"/>
        <v>-707.38</v>
      </c>
      <c r="J36536">
        <v>3848764</v>
      </c>
      <c r="K36536">
        <v>922.31</v>
      </c>
      <c r="L36536">
        <v>0.5</v>
      </c>
      <c r="M36536">
        <v>2</v>
      </c>
      <c r="N36536">
        <v>647.11454545454558</v>
      </c>
      <c r="O36536" s="9">
        <v>63.77</v>
      </c>
      <c r="P36536" s="9">
        <v>270.11</v>
      </c>
      <c r="Q36536">
        <v>1419.16</v>
      </c>
      <c r="R36536">
        <v>-124.93</v>
      </c>
      <c r="S36536">
        <v>1494.73</v>
      </c>
      <c r="T36536">
        <v>99.78</v>
      </c>
      <c r="U36536">
        <v>0.93</v>
      </c>
      <c r="V36536">
        <v>3530163316.0799999</v>
      </c>
      <c r="W36536">
        <v>44.59</v>
      </c>
      <c r="X36536">
        <f t="shared" si="1711"/>
        <v>0</v>
      </c>
      <c r="Y36536">
        <f t="shared" si="1712"/>
        <v>0</v>
      </c>
    </row>
    <row r="36537" spans="1:25" x14ac:dyDescent="0.3">
      <c r="A36537" s="1">
        <v>31698</v>
      </c>
      <c r="B36537">
        <v>10</v>
      </c>
      <c r="C36537">
        <v>1986</v>
      </c>
      <c r="D36537" t="s">
        <v>22</v>
      </c>
      <c r="E36537">
        <v>1108.0999999999999</v>
      </c>
      <c r="F36537">
        <v>1145.3399999999999</v>
      </c>
      <c r="G36537">
        <v>1082.43</v>
      </c>
      <c r="H36537">
        <v>1088.3900000000001</v>
      </c>
      <c r="I36537">
        <f t="shared" si="1710"/>
        <v>-171.17000000000007</v>
      </c>
      <c r="J36537">
        <v>8645024</v>
      </c>
      <c r="K36537">
        <v>1089.31</v>
      </c>
      <c r="L36537">
        <v>0</v>
      </c>
      <c r="M36537">
        <v>1.5</v>
      </c>
      <c r="N36537">
        <v>609.28272727272736</v>
      </c>
      <c r="O36537" s="9">
        <v>59.68</v>
      </c>
      <c r="P36537" s="9">
        <v>479.11</v>
      </c>
      <c r="Q36537">
        <v>1381.33</v>
      </c>
      <c r="R36537">
        <v>-162.76</v>
      </c>
      <c r="S36537">
        <v>1494.73</v>
      </c>
      <c r="T36537">
        <v>99.78</v>
      </c>
      <c r="U36537">
        <v>0.91</v>
      </c>
      <c r="V36537">
        <v>9409157671.3600006</v>
      </c>
      <c r="W36537">
        <v>29.08</v>
      </c>
      <c r="X36537">
        <f t="shared" si="1711"/>
        <v>0</v>
      </c>
      <c r="Y36537">
        <f t="shared" si="1712"/>
        <v>0</v>
      </c>
    </row>
    <row r="36538" spans="1:25" x14ac:dyDescent="0.3">
      <c r="A36538" s="1">
        <v>31699</v>
      </c>
      <c r="B36538">
        <v>10</v>
      </c>
      <c r="C36538">
        <v>1986</v>
      </c>
      <c r="D36538" t="s">
        <v>26</v>
      </c>
      <c r="E36538">
        <v>281.27</v>
      </c>
      <c r="F36538">
        <v>318.44</v>
      </c>
      <c r="G36538">
        <v>250.31</v>
      </c>
      <c r="H36538">
        <v>275.18</v>
      </c>
      <c r="I36538">
        <f t="shared" si="1710"/>
        <v>813.21</v>
      </c>
      <c r="J36538">
        <v>3761509</v>
      </c>
      <c r="K36538">
        <v>272.32</v>
      </c>
      <c r="L36538">
        <v>0</v>
      </c>
      <c r="M36538">
        <v>1</v>
      </c>
      <c r="N36538">
        <v>552.96</v>
      </c>
      <c r="O36538" s="9">
        <v>36.85</v>
      </c>
      <c r="P36538" s="9">
        <v>-277.77999999999997</v>
      </c>
      <c r="Q36538">
        <v>1325.01</v>
      </c>
      <c r="R36538">
        <v>-219.09</v>
      </c>
      <c r="S36538">
        <v>1494.73</v>
      </c>
      <c r="T36538">
        <v>99.78</v>
      </c>
      <c r="U36538">
        <v>0.81</v>
      </c>
      <c r="V36538">
        <v>1035092046.62</v>
      </c>
      <c r="W36538">
        <v>5.7</v>
      </c>
      <c r="X36538">
        <f t="shared" si="1711"/>
        <v>0</v>
      </c>
      <c r="Y36538">
        <f t="shared" si="1712"/>
        <v>0</v>
      </c>
    </row>
    <row r="36539" spans="1:25" x14ac:dyDescent="0.3">
      <c r="A36539" s="1">
        <v>31700</v>
      </c>
      <c r="B36539">
        <v>10</v>
      </c>
      <c r="C36539">
        <v>1986</v>
      </c>
      <c r="D36539" t="s">
        <v>26</v>
      </c>
      <c r="E36539">
        <v>941.21</v>
      </c>
      <c r="F36539">
        <v>981.11</v>
      </c>
      <c r="G36539">
        <v>915.67</v>
      </c>
      <c r="H36539">
        <v>915.78</v>
      </c>
      <c r="I36539">
        <f t="shared" si="1710"/>
        <v>-640.59999999999991</v>
      </c>
      <c r="J36539">
        <v>4811480</v>
      </c>
      <c r="K36539">
        <v>923.58</v>
      </c>
      <c r="L36539">
        <v>0</v>
      </c>
      <c r="M36539">
        <v>1</v>
      </c>
      <c r="N36539">
        <v>659.02818181818179</v>
      </c>
      <c r="O36539" s="9">
        <v>62.93</v>
      </c>
      <c r="P36539" s="9">
        <v>256.75</v>
      </c>
      <c r="Q36539">
        <v>1431.07</v>
      </c>
      <c r="R36539">
        <v>-113.02</v>
      </c>
      <c r="S36539">
        <v>1494.73</v>
      </c>
      <c r="T36539">
        <v>99.78</v>
      </c>
      <c r="U36539">
        <v>1.1399999999999999</v>
      </c>
      <c r="V36539">
        <v>4406257154.3999996</v>
      </c>
      <c r="W36539">
        <v>28.71</v>
      </c>
      <c r="X36539">
        <f t="shared" si="1711"/>
        <v>0</v>
      </c>
      <c r="Y36539">
        <f t="shared" si="1712"/>
        <v>0</v>
      </c>
    </row>
    <row r="36540" spans="1:25" x14ac:dyDescent="0.3">
      <c r="A36540" s="1">
        <v>31701</v>
      </c>
      <c r="B36540">
        <v>10</v>
      </c>
      <c r="C36540">
        <v>1986</v>
      </c>
      <c r="D36540" t="s">
        <v>22</v>
      </c>
      <c r="E36540">
        <v>449.38</v>
      </c>
      <c r="F36540">
        <v>476.62</v>
      </c>
      <c r="G36540">
        <v>403.68</v>
      </c>
      <c r="H36540">
        <v>471.05</v>
      </c>
      <c r="I36540">
        <f t="shared" si="1710"/>
        <v>444.72999999999996</v>
      </c>
      <c r="J36540">
        <v>3498999</v>
      </c>
      <c r="K36540">
        <v>481.05</v>
      </c>
      <c r="L36540">
        <v>0.5</v>
      </c>
      <c r="M36540">
        <v>1</v>
      </c>
      <c r="N36540">
        <v>681.62636363636364</v>
      </c>
      <c r="O36540" s="9">
        <v>58.71</v>
      </c>
      <c r="P36540" s="9">
        <v>-210.58</v>
      </c>
      <c r="Q36540">
        <v>1453.67</v>
      </c>
      <c r="R36540">
        <v>-90.42</v>
      </c>
      <c r="S36540">
        <v>1494.73</v>
      </c>
      <c r="T36540">
        <v>99.78</v>
      </c>
      <c r="U36540">
        <v>0.98</v>
      </c>
      <c r="V36540">
        <v>1648203478.95</v>
      </c>
      <c r="W36540">
        <v>92.41</v>
      </c>
      <c r="X36540">
        <f t="shared" si="1711"/>
        <v>0</v>
      </c>
      <c r="Y36540">
        <f t="shared" si="1712"/>
        <v>0</v>
      </c>
    </row>
    <row r="36541" spans="1:25" x14ac:dyDescent="0.3">
      <c r="A36541" s="1">
        <v>31702</v>
      </c>
      <c r="B36541">
        <v>10</v>
      </c>
      <c r="C36541">
        <v>1986</v>
      </c>
      <c r="D36541" t="s">
        <v>26</v>
      </c>
      <c r="E36541">
        <v>139.41</v>
      </c>
      <c r="F36541">
        <v>170.27</v>
      </c>
      <c r="G36541">
        <v>117.49</v>
      </c>
      <c r="H36541">
        <v>118</v>
      </c>
      <c r="I36541">
        <f t="shared" si="1710"/>
        <v>353.05</v>
      </c>
      <c r="J36541">
        <v>6893449</v>
      </c>
      <c r="K36541">
        <v>114.12</v>
      </c>
      <c r="L36541">
        <v>0</v>
      </c>
      <c r="M36541">
        <v>1</v>
      </c>
      <c r="N36541">
        <v>702.19545454545448</v>
      </c>
      <c r="O36541" s="9">
        <v>53</v>
      </c>
      <c r="P36541" s="9">
        <v>-584.20000000000005</v>
      </c>
      <c r="Q36541">
        <v>1474.24</v>
      </c>
      <c r="R36541">
        <v>-69.849999999999994</v>
      </c>
      <c r="S36541">
        <v>1494.73</v>
      </c>
      <c r="T36541">
        <v>99.78</v>
      </c>
      <c r="U36541">
        <v>0.88</v>
      </c>
      <c r="V36541">
        <v>813426982</v>
      </c>
      <c r="W36541">
        <v>5.68</v>
      </c>
      <c r="X36541">
        <f t="shared" si="1711"/>
        <v>0</v>
      </c>
      <c r="Y36541">
        <f t="shared" si="1712"/>
        <v>0</v>
      </c>
    </row>
    <row r="36542" spans="1:25" x14ac:dyDescent="0.3">
      <c r="A36542" s="1">
        <v>31703</v>
      </c>
      <c r="B36542">
        <v>10</v>
      </c>
      <c r="C36542">
        <v>1986</v>
      </c>
      <c r="D36542" t="s">
        <v>23</v>
      </c>
      <c r="E36542">
        <v>292.92</v>
      </c>
      <c r="F36542">
        <v>335.77</v>
      </c>
      <c r="G36542">
        <v>261.29000000000002</v>
      </c>
      <c r="H36542">
        <v>282.49</v>
      </c>
      <c r="I36542">
        <f t="shared" si="1710"/>
        <v>-164.49</v>
      </c>
      <c r="J36542">
        <v>5839265</v>
      </c>
      <c r="K36542">
        <v>291.72000000000003</v>
      </c>
      <c r="L36542">
        <v>0</v>
      </c>
      <c r="M36542">
        <v>1</v>
      </c>
      <c r="N36542">
        <v>790.48454545454547</v>
      </c>
      <c r="O36542" s="9">
        <v>69.33</v>
      </c>
      <c r="P36542" s="9">
        <v>-507.99</v>
      </c>
      <c r="Q36542">
        <v>1562.53</v>
      </c>
      <c r="R36542">
        <v>18.440000000000001</v>
      </c>
      <c r="S36542">
        <v>1494.73</v>
      </c>
      <c r="T36542">
        <v>99.78</v>
      </c>
      <c r="U36542">
        <v>1.06</v>
      </c>
      <c r="V36542">
        <v>1649533969.8499999</v>
      </c>
      <c r="W36542">
        <v>6.67</v>
      </c>
      <c r="X36542">
        <f t="shared" si="1711"/>
        <v>0</v>
      </c>
      <c r="Y36542">
        <f t="shared" si="1712"/>
        <v>5839265</v>
      </c>
    </row>
    <row r="36543" spans="1:25" x14ac:dyDescent="0.3">
      <c r="A36543" s="1">
        <v>31704</v>
      </c>
      <c r="B36543">
        <v>10</v>
      </c>
      <c r="C36543">
        <v>1986</v>
      </c>
      <c r="D36543" t="s">
        <v>26</v>
      </c>
      <c r="E36543">
        <v>276.26</v>
      </c>
      <c r="F36543">
        <v>307.45999999999998</v>
      </c>
      <c r="G36543">
        <v>259.3</v>
      </c>
      <c r="H36543">
        <v>260.8</v>
      </c>
      <c r="I36543">
        <f t="shared" si="1710"/>
        <v>21.689999999999998</v>
      </c>
      <c r="J36543">
        <v>2564549</v>
      </c>
      <c r="K36543">
        <v>264.95999999999998</v>
      </c>
      <c r="L36543">
        <v>0.5</v>
      </c>
      <c r="M36543">
        <v>1</v>
      </c>
      <c r="N36543">
        <v>898.62272727272716</v>
      </c>
      <c r="O36543" s="9">
        <v>53.26</v>
      </c>
      <c r="P36543" s="9">
        <v>-637.82000000000005</v>
      </c>
      <c r="Q36543">
        <v>1670.67</v>
      </c>
      <c r="R36543">
        <v>126.58</v>
      </c>
      <c r="S36543">
        <v>1494.73</v>
      </c>
      <c r="T36543">
        <v>99.78</v>
      </c>
      <c r="U36543">
        <v>1.1499999999999999</v>
      </c>
      <c r="V36543">
        <v>668834379.20000005</v>
      </c>
      <c r="W36543">
        <v>128.75</v>
      </c>
      <c r="X36543">
        <f t="shared" si="1711"/>
        <v>0</v>
      </c>
      <c r="Y36543">
        <f t="shared" si="1712"/>
        <v>0</v>
      </c>
    </row>
    <row r="36544" spans="1:25" x14ac:dyDescent="0.3">
      <c r="A36544" s="1">
        <v>31705</v>
      </c>
      <c r="B36544">
        <v>10</v>
      </c>
      <c r="C36544">
        <v>1986</v>
      </c>
      <c r="D36544" t="s">
        <v>26</v>
      </c>
      <c r="E36544">
        <v>1127.19</v>
      </c>
      <c r="F36544">
        <v>1171.3599999999999</v>
      </c>
      <c r="G36544">
        <v>1104.5899999999999</v>
      </c>
      <c r="H36544">
        <v>1137.26</v>
      </c>
      <c r="I36544">
        <f t="shared" si="1710"/>
        <v>-876.46</v>
      </c>
      <c r="J36544">
        <v>7578190</v>
      </c>
      <c r="K36544">
        <v>1136.6600000000001</v>
      </c>
      <c r="L36544">
        <v>0.5</v>
      </c>
      <c r="M36544">
        <v>1</v>
      </c>
      <c r="N36544">
        <v>946.6018181818182</v>
      </c>
      <c r="O36544" s="9">
        <v>33.520000000000003</v>
      </c>
      <c r="P36544" s="9">
        <v>190.66</v>
      </c>
      <c r="Q36544">
        <v>1718.65</v>
      </c>
      <c r="R36544">
        <v>174.56</v>
      </c>
      <c r="S36544">
        <v>1494.73</v>
      </c>
      <c r="T36544">
        <v>99.78</v>
      </c>
      <c r="U36544">
        <v>1.1000000000000001</v>
      </c>
      <c r="V36544">
        <v>8618372359.3999996</v>
      </c>
      <c r="W36544">
        <v>54.07</v>
      </c>
      <c r="X36544">
        <f t="shared" si="1711"/>
        <v>7578190</v>
      </c>
      <c r="Y36544">
        <f t="shared" si="1712"/>
        <v>0</v>
      </c>
    </row>
    <row r="36545" spans="1:25" x14ac:dyDescent="0.3">
      <c r="A36545" s="1">
        <v>31706</v>
      </c>
      <c r="B36545">
        <v>10</v>
      </c>
      <c r="C36545">
        <v>1986</v>
      </c>
      <c r="D36545" t="s">
        <v>24</v>
      </c>
      <c r="E36545">
        <v>888.5</v>
      </c>
      <c r="F36545">
        <v>898.58</v>
      </c>
      <c r="G36545">
        <v>882.24</v>
      </c>
      <c r="H36545">
        <v>890.44</v>
      </c>
      <c r="I36545">
        <f t="shared" si="1710"/>
        <v>246.81999999999994</v>
      </c>
      <c r="J36545">
        <v>6643206</v>
      </c>
      <c r="K36545">
        <v>898.69</v>
      </c>
      <c r="L36545">
        <v>0</v>
      </c>
      <c r="M36545">
        <v>1</v>
      </c>
      <c r="N36545">
        <v>908.01636363636362</v>
      </c>
      <c r="O36545" s="9">
        <v>60.77</v>
      </c>
      <c r="P36545" s="9">
        <v>-17.579999999999998</v>
      </c>
      <c r="Q36545">
        <v>1680.06</v>
      </c>
      <c r="R36545">
        <v>135.97</v>
      </c>
      <c r="S36545">
        <v>1494.73</v>
      </c>
      <c r="T36545">
        <v>99.78</v>
      </c>
      <c r="U36545">
        <v>1.18</v>
      </c>
      <c r="V36545">
        <v>5915376350.6400003</v>
      </c>
      <c r="W36545">
        <v>25.13</v>
      </c>
      <c r="X36545">
        <f t="shared" si="1711"/>
        <v>0</v>
      </c>
      <c r="Y36545">
        <f t="shared" si="1712"/>
        <v>0</v>
      </c>
    </row>
    <row r="36546" spans="1:25" x14ac:dyDescent="0.3">
      <c r="A36546" s="1">
        <v>31707</v>
      </c>
      <c r="B36546">
        <v>10</v>
      </c>
      <c r="C36546">
        <v>1986</v>
      </c>
      <c r="D36546" t="s">
        <v>26</v>
      </c>
      <c r="E36546">
        <v>804.73</v>
      </c>
      <c r="F36546">
        <v>823.45</v>
      </c>
      <c r="G36546">
        <v>757.26</v>
      </c>
      <c r="H36546">
        <v>761.65</v>
      </c>
      <c r="I36546">
        <f t="shared" ref="I36546:I36609" si="1713">IFERROR(H36545-H36546,"-")</f>
        <v>128.79000000000008</v>
      </c>
      <c r="J36546">
        <v>9665167</v>
      </c>
      <c r="K36546">
        <v>768.75</v>
      </c>
      <c r="L36546">
        <v>1</v>
      </c>
      <c r="M36546">
        <v>1</v>
      </c>
      <c r="N36546">
        <v>927.02</v>
      </c>
      <c r="O36546" s="9">
        <v>39.33</v>
      </c>
      <c r="P36546" s="9">
        <v>-165.37</v>
      </c>
      <c r="Q36546">
        <v>1699.07</v>
      </c>
      <c r="R36546">
        <v>154.97</v>
      </c>
      <c r="S36546">
        <v>1494.73</v>
      </c>
      <c r="T36546">
        <v>99.78</v>
      </c>
      <c r="U36546">
        <v>1.1299999999999999</v>
      </c>
      <c r="V36546">
        <v>7361474445.5500002</v>
      </c>
      <c r="W36546">
        <v>44.81</v>
      </c>
      <c r="X36546">
        <f t="shared" ref="X36546:X36609" si="1714">IF(AND($O36546 &lt;45, $P36546 &gt; 1), $J36546, 0)</f>
        <v>0</v>
      </c>
      <c r="Y36546">
        <f t="shared" ref="Y36546:Y36609" si="1715">IF(AND($O36546 &gt;68, $P36546 &lt; 1), $J36546, 0)</f>
        <v>0</v>
      </c>
    </row>
    <row r="36547" spans="1:25" x14ac:dyDescent="0.3">
      <c r="A36547" s="1">
        <v>31708</v>
      </c>
      <c r="B36547">
        <v>10</v>
      </c>
      <c r="C36547">
        <v>1986</v>
      </c>
      <c r="D36547" t="s">
        <v>26</v>
      </c>
      <c r="E36547">
        <v>505.39</v>
      </c>
      <c r="F36547">
        <v>550.48</v>
      </c>
      <c r="G36547">
        <v>492.09</v>
      </c>
      <c r="H36547">
        <v>501.07</v>
      </c>
      <c r="I36547">
        <f t="shared" si="1713"/>
        <v>260.58</v>
      </c>
      <c r="J36547">
        <v>5712463</v>
      </c>
      <c r="K36547">
        <v>505.96</v>
      </c>
      <c r="L36547">
        <v>1</v>
      </c>
      <c r="M36547">
        <v>1</v>
      </c>
      <c r="N36547">
        <v>869.95636363636368</v>
      </c>
      <c r="O36547" s="9">
        <v>58.55</v>
      </c>
      <c r="P36547" s="9">
        <v>-368.89</v>
      </c>
      <c r="Q36547">
        <v>1642</v>
      </c>
      <c r="R36547">
        <v>97.91</v>
      </c>
      <c r="S36547">
        <v>1494.73</v>
      </c>
      <c r="T36547">
        <v>99.78</v>
      </c>
      <c r="U36547">
        <v>1.28</v>
      </c>
      <c r="V36547">
        <v>2862343835.4099998</v>
      </c>
      <c r="W36547">
        <v>28.18</v>
      </c>
      <c r="X36547">
        <f t="shared" si="1714"/>
        <v>0</v>
      </c>
      <c r="Y36547">
        <f t="shared" si="1715"/>
        <v>0</v>
      </c>
    </row>
    <row r="36548" spans="1:25" x14ac:dyDescent="0.3">
      <c r="A36548" s="1">
        <v>31709</v>
      </c>
      <c r="B36548">
        <v>10</v>
      </c>
      <c r="C36548">
        <v>1986</v>
      </c>
      <c r="D36548" t="s">
        <v>23</v>
      </c>
      <c r="E36548">
        <v>472.42</v>
      </c>
      <c r="F36548">
        <v>483.22</v>
      </c>
      <c r="G36548">
        <v>437.01</v>
      </c>
      <c r="H36548">
        <v>468.84</v>
      </c>
      <c r="I36548">
        <f t="shared" si="1713"/>
        <v>32.230000000000018</v>
      </c>
      <c r="J36548">
        <v>4071674</v>
      </c>
      <c r="K36548">
        <v>476.21</v>
      </c>
      <c r="L36548">
        <v>0.5</v>
      </c>
      <c r="M36548">
        <v>1</v>
      </c>
      <c r="N36548">
        <v>940.12272727272727</v>
      </c>
      <c r="O36548" s="9">
        <v>50.15</v>
      </c>
      <c r="P36548" s="9">
        <v>-471.28</v>
      </c>
      <c r="Q36548">
        <v>1712.17</v>
      </c>
      <c r="R36548">
        <v>168.08</v>
      </c>
      <c r="S36548">
        <v>1494.73</v>
      </c>
      <c r="T36548">
        <v>99.78</v>
      </c>
      <c r="U36548">
        <v>0.6</v>
      </c>
      <c r="V36548">
        <v>1908963638.1600001</v>
      </c>
      <c r="W36548">
        <v>10.01</v>
      </c>
      <c r="X36548">
        <f t="shared" si="1714"/>
        <v>0</v>
      </c>
      <c r="Y36548">
        <f t="shared" si="1715"/>
        <v>0</v>
      </c>
    </row>
    <row r="36549" spans="1:25" x14ac:dyDescent="0.3">
      <c r="A36549" s="1">
        <v>31710</v>
      </c>
      <c r="B36549">
        <v>10</v>
      </c>
      <c r="C36549">
        <v>1986</v>
      </c>
      <c r="D36549" t="s">
        <v>24</v>
      </c>
      <c r="E36549">
        <v>1428</v>
      </c>
      <c r="F36549">
        <v>1442.06</v>
      </c>
      <c r="G36549">
        <v>1422.37</v>
      </c>
      <c r="H36549">
        <v>1441.93</v>
      </c>
      <c r="I36549">
        <f t="shared" si="1713"/>
        <v>-973.09000000000015</v>
      </c>
      <c r="J36549">
        <v>5516755</v>
      </c>
      <c r="K36549">
        <v>1451.56</v>
      </c>
      <c r="L36549">
        <v>0</v>
      </c>
      <c r="M36549">
        <v>1</v>
      </c>
      <c r="N36549">
        <v>998.65727272727281</v>
      </c>
      <c r="O36549" s="9">
        <v>67.08</v>
      </c>
      <c r="P36549" s="9">
        <v>443.27</v>
      </c>
      <c r="Q36549">
        <v>1770.7</v>
      </c>
      <c r="R36549">
        <v>226.61</v>
      </c>
      <c r="S36549">
        <v>1494.73</v>
      </c>
      <c r="T36549">
        <v>99.78</v>
      </c>
      <c r="U36549">
        <v>1.36</v>
      </c>
      <c r="V36549">
        <v>7954774537.1499996</v>
      </c>
      <c r="W36549">
        <v>41.97</v>
      </c>
      <c r="X36549">
        <f t="shared" si="1714"/>
        <v>0</v>
      </c>
      <c r="Y36549">
        <f t="shared" si="1715"/>
        <v>0</v>
      </c>
    </row>
    <row r="36550" spans="1:25" x14ac:dyDescent="0.3">
      <c r="A36550" s="1">
        <v>31711</v>
      </c>
      <c r="B36550">
        <v>10</v>
      </c>
      <c r="C36550">
        <v>1986</v>
      </c>
      <c r="D36550" t="s">
        <v>23</v>
      </c>
      <c r="E36550">
        <v>1162.56</v>
      </c>
      <c r="F36550">
        <v>1171.55</v>
      </c>
      <c r="G36550">
        <v>1161.43</v>
      </c>
      <c r="H36550">
        <v>1164.3599999999999</v>
      </c>
      <c r="I36550">
        <f t="shared" si="1713"/>
        <v>277.57000000000016</v>
      </c>
      <c r="J36550">
        <v>4919824</v>
      </c>
      <c r="K36550">
        <v>1162.6099999999999</v>
      </c>
      <c r="L36550">
        <v>0</v>
      </c>
      <c r="M36550">
        <v>2</v>
      </c>
      <c r="N36550">
        <v>950.3427272727273</v>
      </c>
      <c r="O36550" s="9">
        <v>59.91</v>
      </c>
      <c r="P36550" s="9">
        <v>214.02</v>
      </c>
      <c r="Q36550">
        <v>1722.39</v>
      </c>
      <c r="R36550">
        <v>178.3</v>
      </c>
      <c r="S36550">
        <v>1494.73</v>
      </c>
      <c r="T36550">
        <v>99.78</v>
      </c>
      <c r="U36550">
        <v>1.34</v>
      </c>
      <c r="V36550">
        <v>5728446272.6400003</v>
      </c>
      <c r="W36550">
        <v>60.24</v>
      </c>
      <c r="X36550">
        <f t="shared" si="1714"/>
        <v>0</v>
      </c>
      <c r="Y36550">
        <f t="shared" si="1715"/>
        <v>0</v>
      </c>
    </row>
    <row r="36551" spans="1:25" x14ac:dyDescent="0.3">
      <c r="A36551" s="1">
        <v>31712</v>
      </c>
      <c r="B36551">
        <v>10</v>
      </c>
      <c r="C36551">
        <v>1986</v>
      </c>
      <c r="D36551" t="s">
        <v>25</v>
      </c>
      <c r="E36551">
        <v>681.73</v>
      </c>
      <c r="F36551">
        <v>714.9</v>
      </c>
      <c r="G36551">
        <v>666.18</v>
      </c>
      <c r="H36551">
        <v>697.31</v>
      </c>
      <c r="I36551">
        <f t="shared" si="1713"/>
        <v>467.04999999999995</v>
      </c>
      <c r="J36551">
        <v>5279191</v>
      </c>
      <c r="K36551">
        <v>689.22</v>
      </c>
      <c r="L36551">
        <v>0</v>
      </c>
      <c r="M36551">
        <v>1</v>
      </c>
      <c r="N36551">
        <v>954.90454545454554</v>
      </c>
      <c r="O36551" s="9">
        <v>39.96</v>
      </c>
      <c r="P36551" s="9">
        <v>-257.58999999999997</v>
      </c>
      <c r="Q36551">
        <v>1726.95</v>
      </c>
      <c r="R36551">
        <v>182.86</v>
      </c>
      <c r="S36551">
        <v>1494.73</v>
      </c>
      <c r="T36551">
        <v>99.78</v>
      </c>
      <c r="U36551">
        <v>0.51</v>
      </c>
      <c r="V36551">
        <v>3681232676.21</v>
      </c>
      <c r="W36551">
        <v>34.43</v>
      </c>
      <c r="X36551">
        <f t="shared" si="1714"/>
        <v>0</v>
      </c>
      <c r="Y36551">
        <f t="shared" si="1715"/>
        <v>0</v>
      </c>
    </row>
    <row r="36552" spans="1:25" x14ac:dyDescent="0.3">
      <c r="A36552" s="1">
        <v>31713</v>
      </c>
      <c r="B36552">
        <v>10</v>
      </c>
      <c r="C36552">
        <v>1986</v>
      </c>
      <c r="D36552" t="s">
        <v>26</v>
      </c>
      <c r="E36552">
        <v>1076.03</v>
      </c>
      <c r="F36552">
        <v>1093.6099999999999</v>
      </c>
      <c r="G36552">
        <v>1052.2</v>
      </c>
      <c r="H36552">
        <v>1089.18</v>
      </c>
      <c r="I36552">
        <f t="shared" si="1713"/>
        <v>-391.87000000000012</v>
      </c>
      <c r="J36552">
        <v>6042433</v>
      </c>
      <c r="K36552">
        <v>1095.3900000000001</v>
      </c>
      <c r="L36552">
        <v>0</v>
      </c>
      <c r="M36552">
        <v>1</v>
      </c>
      <c r="N36552">
        <v>970.00545454545454</v>
      </c>
      <c r="O36552" s="9">
        <v>52.69</v>
      </c>
      <c r="P36552" s="9">
        <v>119.17</v>
      </c>
      <c r="Q36552">
        <v>1742.05</v>
      </c>
      <c r="R36552">
        <v>197.96</v>
      </c>
      <c r="S36552">
        <v>1494.73</v>
      </c>
      <c r="T36552">
        <v>99.78</v>
      </c>
      <c r="U36552">
        <v>0.52</v>
      </c>
      <c r="V36552">
        <v>6581297174.9399996</v>
      </c>
      <c r="W36552">
        <v>32.22</v>
      </c>
      <c r="X36552">
        <f t="shared" si="1714"/>
        <v>0</v>
      </c>
      <c r="Y36552">
        <f t="shared" si="1715"/>
        <v>0</v>
      </c>
    </row>
    <row r="36553" spans="1:25" x14ac:dyDescent="0.3">
      <c r="A36553" s="1">
        <v>31714</v>
      </c>
      <c r="B36553">
        <v>10</v>
      </c>
      <c r="C36553">
        <v>1986</v>
      </c>
      <c r="D36553" t="s">
        <v>24</v>
      </c>
      <c r="E36553">
        <v>1453.7</v>
      </c>
      <c r="F36553">
        <v>1478.38</v>
      </c>
      <c r="G36553">
        <v>1409.26</v>
      </c>
      <c r="H36553">
        <v>1472.01</v>
      </c>
      <c r="I36553">
        <f t="shared" si="1713"/>
        <v>-382.82999999999993</v>
      </c>
      <c r="J36553">
        <v>4912907</v>
      </c>
      <c r="K36553">
        <v>1481.17</v>
      </c>
      <c r="L36553">
        <v>1</v>
      </c>
      <c r="M36553">
        <v>2</v>
      </c>
      <c r="N36553">
        <v>972.19909090909096</v>
      </c>
      <c r="O36553" s="9">
        <v>69.23</v>
      </c>
      <c r="P36553" s="9">
        <v>499.81</v>
      </c>
      <c r="Q36553">
        <v>1744.24</v>
      </c>
      <c r="R36553">
        <v>200.15</v>
      </c>
      <c r="S36553">
        <v>1494.73</v>
      </c>
      <c r="T36553">
        <v>99.78</v>
      </c>
      <c r="U36553">
        <v>0.87</v>
      </c>
      <c r="V36553">
        <v>7231848233.0699997</v>
      </c>
      <c r="W36553">
        <v>51.6</v>
      </c>
      <c r="X36553">
        <f t="shared" si="1714"/>
        <v>0</v>
      </c>
      <c r="Y36553">
        <f t="shared" si="1715"/>
        <v>0</v>
      </c>
    </row>
    <row r="36554" spans="1:25" x14ac:dyDescent="0.3">
      <c r="A36554" s="1">
        <v>31715</v>
      </c>
      <c r="B36554">
        <v>10</v>
      </c>
      <c r="C36554">
        <v>1986</v>
      </c>
      <c r="D36554" t="s">
        <v>24</v>
      </c>
      <c r="E36554">
        <v>753.92</v>
      </c>
      <c r="F36554">
        <v>789.82</v>
      </c>
      <c r="G36554">
        <v>712.74</v>
      </c>
      <c r="H36554">
        <v>788.57</v>
      </c>
      <c r="I36554">
        <f t="shared" si="1713"/>
        <v>683.43999999999994</v>
      </c>
      <c r="J36554">
        <v>5355707</v>
      </c>
      <c r="K36554">
        <v>793.06</v>
      </c>
      <c r="L36554">
        <v>0.5</v>
      </c>
      <c r="M36554">
        <v>1.5</v>
      </c>
      <c r="N36554">
        <v>908.4909090909091</v>
      </c>
      <c r="O36554" s="9">
        <v>63.98</v>
      </c>
      <c r="P36554" s="9">
        <v>-119.92</v>
      </c>
      <c r="Q36554">
        <v>1680.54</v>
      </c>
      <c r="R36554">
        <v>136.44999999999999</v>
      </c>
      <c r="S36554">
        <v>1494.73</v>
      </c>
      <c r="T36554">
        <v>99.78</v>
      </c>
      <c r="U36554">
        <v>1.1399999999999999</v>
      </c>
      <c r="V36554">
        <v>4223349868.9899998</v>
      </c>
      <c r="W36554">
        <v>20.93</v>
      </c>
      <c r="X36554">
        <f t="shared" si="1714"/>
        <v>0</v>
      </c>
      <c r="Y36554">
        <f t="shared" si="1715"/>
        <v>0</v>
      </c>
    </row>
    <row r="36555" spans="1:25" x14ac:dyDescent="0.3">
      <c r="A36555" s="1">
        <v>31716</v>
      </c>
      <c r="B36555">
        <v>10</v>
      </c>
      <c r="C36555">
        <v>1986</v>
      </c>
      <c r="D36555" t="s">
        <v>24</v>
      </c>
      <c r="E36555">
        <v>747.57</v>
      </c>
      <c r="F36555">
        <v>791.92</v>
      </c>
      <c r="G36555">
        <v>702.2</v>
      </c>
      <c r="H36555">
        <v>712.82</v>
      </c>
      <c r="I36555">
        <f t="shared" si="1713"/>
        <v>75.75</v>
      </c>
      <c r="J36555">
        <v>5359961</v>
      </c>
      <c r="K36555">
        <v>710.7</v>
      </c>
      <c r="L36555">
        <v>1</v>
      </c>
      <c r="M36555">
        <v>1.5</v>
      </c>
      <c r="N36555">
        <v>881.10090909090911</v>
      </c>
      <c r="O36555" s="9">
        <v>41.01</v>
      </c>
      <c r="P36555" s="9">
        <v>-168.28</v>
      </c>
      <c r="Q36555">
        <v>1653.15</v>
      </c>
      <c r="R36555">
        <v>109.06</v>
      </c>
      <c r="S36555">
        <v>1494.73</v>
      </c>
      <c r="T36555">
        <v>99.78</v>
      </c>
      <c r="U36555">
        <v>1.34</v>
      </c>
      <c r="V36555">
        <v>3820687400.02</v>
      </c>
      <c r="W36555">
        <v>62.3</v>
      </c>
      <c r="X36555">
        <f t="shared" si="1714"/>
        <v>0</v>
      </c>
      <c r="Y36555">
        <f t="shared" si="1715"/>
        <v>0</v>
      </c>
    </row>
    <row r="36556" spans="1:25" x14ac:dyDescent="0.3">
      <c r="A36556" s="1">
        <v>31717</v>
      </c>
      <c r="B36556">
        <v>11</v>
      </c>
      <c r="C36556">
        <v>1986</v>
      </c>
      <c r="D36556" t="s">
        <v>26</v>
      </c>
      <c r="E36556">
        <v>1105.5</v>
      </c>
      <c r="F36556">
        <v>1112.22</v>
      </c>
      <c r="G36556">
        <v>1095.33</v>
      </c>
      <c r="H36556">
        <v>1099.48</v>
      </c>
      <c r="I36556">
        <f t="shared" si="1713"/>
        <v>-386.65999999999997</v>
      </c>
      <c r="J36556">
        <v>5646351</v>
      </c>
      <c r="K36556">
        <v>1107.76</v>
      </c>
      <c r="L36556">
        <v>0</v>
      </c>
      <c r="M36556">
        <v>1.5</v>
      </c>
      <c r="N36556">
        <v>883.85909090909092</v>
      </c>
      <c r="O36556" s="9">
        <v>47.75</v>
      </c>
      <c r="P36556" s="9">
        <v>215.62</v>
      </c>
      <c r="Q36556">
        <v>1655.9</v>
      </c>
      <c r="R36556">
        <v>111.81</v>
      </c>
      <c r="S36556">
        <v>1494.73</v>
      </c>
      <c r="T36556">
        <v>99.78</v>
      </c>
      <c r="U36556">
        <v>0.8</v>
      </c>
      <c r="V36556">
        <v>6208049997.4799995</v>
      </c>
      <c r="W36556">
        <v>25.87</v>
      </c>
      <c r="X36556">
        <f t="shared" si="1714"/>
        <v>0</v>
      </c>
      <c r="Y36556">
        <f t="shared" si="1715"/>
        <v>0</v>
      </c>
    </row>
    <row r="36557" spans="1:25" x14ac:dyDescent="0.3">
      <c r="A36557" s="1">
        <v>31718</v>
      </c>
      <c r="B36557">
        <v>11</v>
      </c>
      <c r="C36557">
        <v>1986</v>
      </c>
      <c r="D36557" t="s">
        <v>25</v>
      </c>
      <c r="E36557">
        <v>149.94999999999999</v>
      </c>
      <c r="F36557">
        <v>177.93</v>
      </c>
      <c r="G36557">
        <v>101.06</v>
      </c>
      <c r="H36557">
        <v>133.94999999999999</v>
      </c>
      <c r="I36557">
        <f t="shared" si="1713"/>
        <v>965.53</v>
      </c>
      <c r="J36557">
        <v>8792316</v>
      </c>
      <c r="K36557">
        <v>132.4</v>
      </c>
      <c r="L36557">
        <v>0</v>
      </c>
      <c r="M36557">
        <v>1</v>
      </c>
      <c r="N36557">
        <v>917.84818181818184</v>
      </c>
      <c r="O36557" s="9">
        <v>30.11</v>
      </c>
      <c r="P36557" s="9">
        <v>-783.9</v>
      </c>
      <c r="Q36557">
        <v>1689.89</v>
      </c>
      <c r="R36557">
        <v>145.80000000000001</v>
      </c>
      <c r="S36557">
        <v>1494.73</v>
      </c>
      <c r="T36557">
        <v>99.78</v>
      </c>
      <c r="U36557">
        <v>0.88</v>
      </c>
      <c r="V36557">
        <v>1177730728.2</v>
      </c>
      <c r="W36557">
        <v>4.62</v>
      </c>
      <c r="X36557">
        <f t="shared" si="1714"/>
        <v>0</v>
      </c>
      <c r="Y36557">
        <f t="shared" si="1715"/>
        <v>0</v>
      </c>
    </row>
    <row r="36558" spans="1:25" x14ac:dyDescent="0.3">
      <c r="A36558" s="1">
        <v>31719</v>
      </c>
      <c r="B36558">
        <v>11</v>
      </c>
      <c r="C36558">
        <v>1986</v>
      </c>
      <c r="D36558" t="s">
        <v>25</v>
      </c>
      <c r="E36558">
        <v>1271.0899999999999</v>
      </c>
      <c r="F36558">
        <v>1316.53</v>
      </c>
      <c r="G36558">
        <v>1243.6099999999999</v>
      </c>
      <c r="H36558">
        <v>1272.9000000000001</v>
      </c>
      <c r="I36558">
        <f t="shared" si="1713"/>
        <v>-1138.95</v>
      </c>
      <c r="J36558">
        <v>8908135</v>
      </c>
      <c r="K36558">
        <v>1272.6600000000001</v>
      </c>
      <c r="L36558">
        <v>0</v>
      </c>
      <c r="M36558">
        <v>1</v>
      </c>
      <c r="N36558">
        <v>973.84090909090889</v>
      </c>
      <c r="O36558" s="9">
        <v>51.59</v>
      </c>
      <c r="P36558" s="9">
        <v>299.06</v>
      </c>
      <c r="Q36558">
        <v>1745.89</v>
      </c>
      <c r="R36558">
        <v>201.8</v>
      </c>
      <c r="S36558">
        <v>1494.73</v>
      </c>
      <c r="T36558">
        <v>99.78</v>
      </c>
      <c r="U36558">
        <v>1.18</v>
      </c>
      <c r="V36558">
        <v>11339165041.5</v>
      </c>
      <c r="W36558">
        <v>106.88</v>
      </c>
      <c r="X36558">
        <f t="shared" si="1714"/>
        <v>0</v>
      </c>
      <c r="Y36558">
        <f t="shared" si="1715"/>
        <v>0</v>
      </c>
    </row>
    <row r="36559" spans="1:25" x14ac:dyDescent="0.3">
      <c r="A36559" s="1">
        <v>31720</v>
      </c>
      <c r="B36559">
        <v>11</v>
      </c>
      <c r="C36559">
        <v>1986</v>
      </c>
      <c r="D36559" t="s">
        <v>24</v>
      </c>
      <c r="E36559">
        <v>1133.8399999999999</v>
      </c>
      <c r="F36559">
        <v>1179.94</v>
      </c>
      <c r="G36559">
        <v>1086.05</v>
      </c>
      <c r="H36559">
        <v>1112.72</v>
      </c>
      <c r="I36559">
        <f t="shared" si="1713"/>
        <v>160.18000000000006</v>
      </c>
      <c r="J36559">
        <v>9340810</v>
      </c>
      <c r="K36559">
        <v>1116.94</v>
      </c>
      <c r="L36559">
        <v>0</v>
      </c>
      <c r="M36559">
        <v>2</v>
      </c>
      <c r="N36559">
        <v>882.0272727272727</v>
      </c>
      <c r="O36559" s="9">
        <v>49.01</v>
      </c>
      <c r="P36559" s="9">
        <v>230.69</v>
      </c>
      <c r="Q36559">
        <v>1654.07</v>
      </c>
      <c r="R36559">
        <v>109.98</v>
      </c>
      <c r="S36559">
        <v>1494.73</v>
      </c>
      <c r="T36559">
        <v>99.78</v>
      </c>
      <c r="U36559">
        <v>0.62</v>
      </c>
      <c r="V36559">
        <v>10393706103.200001</v>
      </c>
      <c r="W36559">
        <v>238.05</v>
      </c>
      <c r="X36559">
        <f t="shared" si="1714"/>
        <v>0</v>
      </c>
      <c r="Y36559">
        <f t="shared" si="1715"/>
        <v>0</v>
      </c>
    </row>
    <row r="36560" spans="1:25" x14ac:dyDescent="0.3">
      <c r="A36560" s="1">
        <v>31721</v>
      </c>
      <c r="B36560">
        <v>11</v>
      </c>
      <c r="C36560">
        <v>1986</v>
      </c>
      <c r="D36560" t="s">
        <v>26</v>
      </c>
      <c r="E36560">
        <v>887.56</v>
      </c>
      <c r="F36560">
        <v>917.73</v>
      </c>
      <c r="G36560">
        <v>868.78</v>
      </c>
      <c r="H36560">
        <v>910.47</v>
      </c>
      <c r="I36560">
        <f t="shared" si="1713"/>
        <v>202.25</v>
      </c>
      <c r="J36560">
        <v>5467254</v>
      </c>
      <c r="K36560">
        <v>907.7</v>
      </c>
      <c r="L36560">
        <v>1</v>
      </c>
      <c r="M36560">
        <v>1</v>
      </c>
      <c r="N36560">
        <v>793.77272727272725</v>
      </c>
      <c r="O36560" s="9">
        <v>43.58</v>
      </c>
      <c r="P36560" s="9">
        <v>116.7</v>
      </c>
      <c r="Q36560">
        <v>1565.82</v>
      </c>
      <c r="R36560">
        <v>21.73</v>
      </c>
      <c r="S36560">
        <v>1494.73</v>
      </c>
      <c r="T36560">
        <v>99.78</v>
      </c>
      <c r="U36560">
        <v>0.89</v>
      </c>
      <c r="V36560">
        <v>4977770749.3800001</v>
      </c>
      <c r="W36560">
        <v>77.760000000000005</v>
      </c>
      <c r="X36560">
        <f t="shared" si="1714"/>
        <v>5467254</v>
      </c>
      <c r="Y36560">
        <f t="shared" si="1715"/>
        <v>0</v>
      </c>
    </row>
    <row r="36561" spans="1:25" x14ac:dyDescent="0.3">
      <c r="A36561" s="1">
        <v>31722</v>
      </c>
      <c r="B36561">
        <v>11</v>
      </c>
      <c r="C36561">
        <v>1986</v>
      </c>
      <c r="D36561" t="s">
        <v>26</v>
      </c>
      <c r="E36561">
        <v>1227.8599999999999</v>
      </c>
      <c r="F36561">
        <v>1271.97</v>
      </c>
      <c r="G36561">
        <v>1193.1300000000001</v>
      </c>
      <c r="H36561">
        <v>1214.54</v>
      </c>
      <c r="I36561">
        <f t="shared" si="1713"/>
        <v>-304.06999999999994</v>
      </c>
      <c r="J36561">
        <v>4307866</v>
      </c>
      <c r="K36561">
        <v>1220.53</v>
      </c>
      <c r="L36561">
        <v>0.5</v>
      </c>
      <c r="M36561">
        <v>1</v>
      </c>
      <c r="N36561">
        <v>822.73636363636354</v>
      </c>
      <c r="O36561" s="9">
        <v>55.4</v>
      </c>
      <c r="P36561" s="9">
        <v>391.8</v>
      </c>
      <c r="Q36561">
        <v>1594.78</v>
      </c>
      <c r="R36561">
        <v>50.69</v>
      </c>
      <c r="S36561">
        <v>1494.73</v>
      </c>
      <c r="T36561">
        <v>99.78</v>
      </c>
      <c r="U36561">
        <v>1.05</v>
      </c>
      <c r="V36561">
        <v>5232075571.6400003</v>
      </c>
      <c r="W36561">
        <v>48.53</v>
      </c>
      <c r="X36561">
        <f t="shared" si="1714"/>
        <v>0</v>
      </c>
      <c r="Y36561">
        <f t="shared" si="1715"/>
        <v>0</v>
      </c>
    </row>
    <row r="36562" spans="1:25" x14ac:dyDescent="0.3">
      <c r="A36562" s="1">
        <v>31723</v>
      </c>
      <c r="B36562">
        <v>11</v>
      </c>
      <c r="C36562">
        <v>1986</v>
      </c>
      <c r="D36562" t="s">
        <v>23</v>
      </c>
      <c r="E36562">
        <v>878.04</v>
      </c>
      <c r="F36562">
        <v>885.76</v>
      </c>
      <c r="G36562">
        <v>857.63</v>
      </c>
      <c r="H36562">
        <v>863.42</v>
      </c>
      <c r="I36562">
        <f t="shared" si="1713"/>
        <v>351.12</v>
      </c>
      <c r="J36562">
        <v>8349291</v>
      </c>
      <c r="K36562">
        <v>871.72</v>
      </c>
      <c r="L36562">
        <v>0</v>
      </c>
      <c r="M36562">
        <v>1</v>
      </c>
      <c r="N36562">
        <v>809.2</v>
      </c>
      <c r="O36562" s="9">
        <v>39.5</v>
      </c>
      <c r="P36562" s="9">
        <v>54.22</v>
      </c>
      <c r="Q36562">
        <v>1581.25</v>
      </c>
      <c r="R36562">
        <v>37.15</v>
      </c>
      <c r="S36562">
        <v>1494.73</v>
      </c>
      <c r="T36562">
        <v>99.78</v>
      </c>
      <c r="U36562">
        <v>0.63</v>
      </c>
      <c r="V36562">
        <v>7208944835.2200003</v>
      </c>
      <c r="W36562">
        <v>52.15</v>
      </c>
      <c r="X36562">
        <f t="shared" si="1714"/>
        <v>8349291</v>
      </c>
      <c r="Y36562">
        <f t="shared" si="1715"/>
        <v>0</v>
      </c>
    </row>
    <row r="36563" spans="1:25" x14ac:dyDescent="0.3">
      <c r="A36563" s="1">
        <v>31724</v>
      </c>
      <c r="B36563">
        <v>11</v>
      </c>
      <c r="C36563">
        <v>1986</v>
      </c>
      <c r="D36563" t="s">
        <v>26</v>
      </c>
      <c r="E36563">
        <v>1116.6600000000001</v>
      </c>
      <c r="F36563">
        <v>1118.76</v>
      </c>
      <c r="G36563">
        <v>1075.67</v>
      </c>
      <c r="H36563">
        <v>1113.31</v>
      </c>
      <c r="I36563">
        <f t="shared" si="1713"/>
        <v>-249.89</v>
      </c>
      <c r="J36563">
        <v>5295944</v>
      </c>
      <c r="K36563">
        <v>1120.02</v>
      </c>
      <c r="L36563">
        <v>0</v>
      </c>
      <c r="M36563">
        <v>1</v>
      </c>
      <c r="N36563">
        <v>770.03272727272736</v>
      </c>
      <c r="O36563" s="9">
        <v>41.88</v>
      </c>
      <c r="P36563" s="9">
        <v>343.28</v>
      </c>
      <c r="Q36563">
        <v>1542.08</v>
      </c>
      <c r="R36563">
        <v>-2.0099999999999998</v>
      </c>
      <c r="S36563">
        <v>1494.73</v>
      </c>
      <c r="T36563">
        <v>99.78</v>
      </c>
      <c r="U36563">
        <v>0.55000000000000004</v>
      </c>
      <c r="V36563">
        <v>5896027414.6400003</v>
      </c>
      <c r="W36563">
        <v>24.54</v>
      </c>
      <c r="X36563">
        <f t="shared" si="1714"/>
        <v>5295944</v>
      </c>
      <c r="Y36563">
        <f t="shared" si="1715"/>
        <v>0</v>
      </c>
    </row>
    <row r="36564" spans="1:25" x14ac:dyDescent="0.3">
      <c r="A36564" s="1">
        <v>31725</v>
      </c>
      <c r="B36564">
        <v>11</v>
      </c>
      <c r="C36564">
        <v>1986</v>
      </c>
      <c r="D36564" t="s">
        <v>26</v>
      </c>
      <c r="E36564">
        <v>752.71</v>
      </c>
      <c r="F36564">
        <v>783.05</v>
      </c>
      <c r="G36564">
        <v>747.62</v>
      </c>
      <c r="H36564">
        <v>771.22</v>
      </c>
      <c r="I36564">
        <f t="shared" si="1713"/>
        <v>342.08999999999992</v>
      </c>
      <c r="J36564">
        <v>6348880</v>
      </c>
      <c r="K36564">
        <v>764.25</v>
      </c>
      <c r="L36564">
        <v>1</v>
      </c>
      <c r="M36564">
        <v>1</v>
      </c>
      <c r="N36564">
        <v>759.91272727272724</v>
      </c>
      <c r="O36564" s="9">
        <v>35.06</v>
      </c>
      <c r="P36564" s="9">
        <v>11.31</v>
      </c>
      <c r="Q36564">
        <v>1531.96</v>
      </c>
      <c r="R36564">
        <v>-12.13</v>
      </c>
      <c r="S36564">
        <v>1494.73</v>
      </c>
      <c r="T36564">
        <v>99.78</v>
      </c>
      <c r="U36564">
        <v>1.01</v>
      </c>
      <c r="V36564">
        <v>4896383233.6000004</v>
      </c>
      <c r="W36564">
        <v>24.94</v>
      </c>
      <c r="X36564">
        <f t="shared" si="1714"/>
        <v>6348880</v>
      </c>
      <c r="Y36564">
        <f t="shared" si="1715"/>
        <v>0</v>
      </c>
    </row>
    <row r="36565" spans="1:25" x14ac:dyDescent="0.3">
      <c r="A36565" s="1">
        <v>31726</v>
      </c>
      <c r="B36565">
        <v>11</v>
      </c>
      <c r="C36565">
        <v>1986</v>
      </c>
      <c r="D36565" t="s">
        <v>24</v>
      </c>
      <c r="E36565">
        <v>462.11</v>
      </c>
      <c r="F36565">
        <v>499.06</v>
      </c>
      <c r="G36565">
        <v>431.9</v>
      </c>
      <c r="H36565">
        <v>487.28</v>
      </c>
      <c r="I36565">
        <f t="shared" si="1713"/>
        <v>283.94000000000005</v>
      </c>
      <c r="J36565">
        <v>2355733</v>
      </c>
      <c r="K36565">
        <v>495.51</v>
      </c>
      <c r="L36565">
        <v>0</v>
      </c>
      <c r="M36565">
        <v>1</v>
      </c>
      <c r="N36565">
        <v>797.92909090909097</v>
      </c>
      <c r="O36565" s="9">
        <v>30.13</v>
      </c>
      <c r="P36565" s="9">
        <v>-310.64999999999998</v>
      </c>
      <c r="Q36565">
        <v>1569.97</v>
      </c>
      <c r="R36565">
        <v>25.88</v>
      </c>
      <c r="S36565">
        <v>1494.73</v>
      </c>
      <c r="T36565">
        <v>99.78</v>
      </c>
      <c r="U36565">
        <v>0.99</v>
      </c>
      <c r="V36565">
        <v>1147901576.24</v>
      </c>
      <c r="W36565">
        <v>28.75</v>
      </c>
      <c r="X36565">
        <f t="shared" si="1714"/>
        <v>0</v>
      </c>
      <c r="Y36565">
        <f t="shared" si="1715"/>
        <v>0</v>
      </c>
    </row>
    <row r="36566" spans="1:25" x14ac:dyDescent="0.3">
      <c r="A36566" s="1">
        <v>31727</v>
      </c>
      <c r="B36566">
        <v>11</v>
      </c>
      <c r="C36566">
        <v>1986</v>
      </c>
      <c r="D36566" t="s">
        <v>22</v>
      </c>
      <c r="E36566">
        <v>743.68</v>
      </c>
      <c r="F36566">
        <v>782.49</v>
      </c>
      <c r="G36566">
        <v>704.26</v>
      </c>
      <c r="H36566">
        <v>743.16</v>
      </c>
      <c r="I36566">
        <f t="shared" si="1713"/>
        <v>-255.88</v>
      </c>
      <c r="J36566">
        <v>9246066</v>
      </c>
      <c r="K36566">
        <v>741.5</v>
      </c>
      <c r="L36566">
        <v>0.5</v>
      </c>
      <c r="M36566">
        <v>1</v>
      </c>
      <c r="N36566">
        <v>874.9263636363637</v>
      </c>
      <c r="O36566" s="9">
        <v>33.11</v>
      </c>
      <c r="P36566" s="9">
        <v>-131.77000000000001</v>
      </c>
      <c r="Q36566">
        <v>1646.97</v>
      </c>
      <c r="R36566">
        <v>102.88</v>
      </c>
      <c r="S36566">
        <v>1494.73</v>
      </c>
      <c r="T36566">
        <v>99.78</v>
      </c>
      <c r="U36566">
        <v>0.85</v>
      </c>
      <c r="V36566">
        <v>6871306408.5600004</v>
      </c>
      <c r="W36566">
        <v>411.99</v>
      </c>
      <c r="X36566">
        <f t="shared" si="1714"/>
        <v>0</v>
      </c>
      <c r="Y36566">
        <f t="shared" si="1715"/>
        <v>0</v>
      </c>
    </row>
    <row r="36567" spans="1:25" x14ac:dyDescent="0.3">
      <c r="A36567" s="1">
        <v>31728</v>
      </c>
      <c r="B36567">
        <v>11</v>
      </c>
      <c r="C36567">
        <v>1986</v>
      </c>
      <c r="D36567" t="s">
        <v>23</v>
      </c>
      <c r="E36567">
        <v>1470.82</v>
      </c>
      <c r="F36567">
        <v>1489.38</v>
      </c>
      <c r="G36567">
        <v>1449.62</v>
      </c>
      <c r="H36567">
        <v>1473.36</v>
      </c>
      <c r="I36567">
        <f t="shared" si="1713"/>
        <v>-730.19999999999993</v>
      </c>
      <c r="J36567">
        <v>4241541</v>
      </c>
      <c r="K36567">
        <v>1472.93</v>
      </c>
      <c r="L36567">
        <v>0</v>
      </c>
      <c r="M36567">
        <v>1</v>
      </c>
      <c r="N36567">
        <v>913.62363636363636</v>
      </c>
      <c r="O36567" s="9">
        <v>68.06</v>
      </c>
      <c r="P36567" s="9">
        <v>559.74</v>
      </c>
      <c r="Q36567">
        <v>1685.67</v>
      </c>
      <c r="R36567">
        <v>141.58000000000001</v>
      </c>
      <c r="S36567">
        <v>1494.73</v>
      </c>
      <c r="T36567">
        <v>99.78</v>
      </c>
      <c r="U36567">
        <v>0.56999999999999995</v>
      </c>
      <c r="V36567">
        <v>6249316847.7600002</v>
      </c>
      <c r="W36567">
        <v>61.81</v>
      </c>
      <c r="X36567">
        <f t="shared" si="1714"/>
        <v>0</v>
      </c>
      <c r="Y36567">
        <f t="shared" si="1715"/>
        <v>0</v>
      </c>
    </row>
    <row r="36568" spans="1:25" x14ac:dyDescent="0.3">
      <c r="A36568" s="1">
        <v>31729</v>
      </c>
      <c r="B36568">
        <v>11</v>
      </c>
      <c r="C36568">
        <v>1986</v>
      </c>
      <c r="D36568" t="s">
        <v>25</v>
      </c>
      <c r="E36568">
        <v>714.49</v>
      </c>
      <c r="F36568">
        <v>756.22</v>
      </c>
      <c r="G36568">
        <v>665.27</v>
      </c>
      <c r="H36568">
        <v>749.87</v>
      </c>
      <c r="I36568">
        <f t="shared" si="1713"/>
        <v>723.4899999999999</v>
      </c>
      <c r="J36568">
        <v>2006983</v>
      </c>
      <c r="K36568">
        <v>748.88</v>
      </c>
      <c r="L36568">
        <v>0</v>
      </c>
      <c r="M36568">
        <v>1.5</v>
      </c>
      <c r="N36568">
        <v>913.04090909090917</v>
      </c>
      <c r="O36568" s="9">
        <v>34.85</v>
      </c>
      <c r="P36568" s="9">
        <v>-163.16999999999999</v>
      </c>
      <c r="Q36568">
        <v>1685.09</v>
      </c>
      <c r="R36568">
        <v>141</v>
      </c>
      <c r="S36568">
        <v>1494.73</v>
      </c>
      <c r="T36568">
        <v>99.78</v>
      </c>
      <c r="U36568">
        <v>1.28</v>
      </c>
      <c r="V36568">
        <v>1504976342.21</v>
      </c>
      <c r="W36568">
        <v>27.75</v>
      </c>
      <c r="X36568">
        <f t="shared" si="1714"/>
        <v>0</v>
      </c>
      <c r="Y36568">
        <f t="shared" si="1715"/>
        <v>0</v>
      </c>
    </row>
    <row r="36569" spans="1:25" x14ac:dyDescent="0.3">
      <c r="A36569" s="1">
        <v>31730</v>
      </c>
      <c r="B36569">
        <v>11</v>
      </c>
      <c r="C36569">
        <v>1986</v>
      </c>
      <c r="D36569" t="s">
        <v>26</v>
      </c>
      <c r="E36569">
        <v>274.37</v>
      </c>
      <c r="F36569">
        <v>275.95</v>
      </c>
      <c r="G36569">
        <v>249.11</v>
      </c>
      <c r="H36569">
        <v>262.95</v>
      </c>
      <c r="I36569">
        <f t="shared" si="1713"/>
        <v>486.92</v>
      </c>
      <c r="J36569">
        <v>2785817</v>
      </c>
      <c r="K36569">
        <v>272.66000000000003</v>
      </c>
      <c r="L36569">
        <v>0.5</v>
      </c>
      <c r="M36569">
        <v>1</v>
      </c>
      <c r="N36569">
        <v>930.82545454545459</v>
      </c>
      <c r="O36569" s="9">
        <v>41.85</v>
      </c>
      <c r="P36569" s="9">
        <v>-667.88</v>
      </c>
      <c r="Q36569">
        <v>1702.87</v>
      </c>
      <c r="R36569">
        <v>158.78</v>
      </c>
      <c r="S36569">
        <v>1494.73</v>
      </c>
      <c r="T36569">
        <v>99.78</v>
      </c>
      <c r="U36569">
        <v>0.83</v>
      </c>
      <c r="V36569">
        <v>732530580.14999998</v>
      </c>
      <c r="W36569">
        <v>10.47</v>
      </c>
      <c r="X36569">
        <f t="shared" si="1714"/>
        <v>0</v>
      </c>
      <c r="Y36569">
        <f t="shared" si="1715"/>
        <v>0</v>
      </c>
    </row>
    <row r="36570" spans="1:25" x14ac:dyDescent="0.3">
      <c r="A36570" s="1">
        <v>31731</v>
      </c>
      <c r="B36570">
        <v>11</v>
      </c>
      <c r="C36570">
        <v>1986</v>
      </c>
      <c r="D36570" t="s">
        <v>22</v>
      </c>
      <c r="E36570">
        <v>173.53</v>
      </c>
      <c r="F36570">
        <v>221.76</v>
      </c>
      <c r="G36570">
        <v>127.13</v>
      </c>
      <c r="H36570">
        <v>141.91999999999999</v>
      </c>
      <c r="I36570">
        <f t="shared" si="1713"/>
        <v>121.03</v>
      </c>
      <c r="J36570">
        <v>5327446</v>
      </c>
      <c r="K36570">
        <v>134.91</v>
      </c>
      <c r="L36570">
        <v>0</v>
      </c>
      <c r="M36570">
        <v>1</v>
      </c>
      <c r="N36570">
        <v>968.29272727272723</v>
      </c>
      <c r="O36570" s="9">
        <v>35.659999999999997</v>
      </c>
      <c r="P36570" s="9">
        <v>-826.37</v>
      </c>
      <c r="Q36570">
        <v>1740.34</v>
      </c>
      <c r="R36570">
        <v>196.25</v>
      </c>
      <c r="S36570">
        <v>1494.73</v>
      </c>
      <c r="T36570">
        <v>99.78</v>
      </c>
      <c r="U36570">
        <v>1.21</v>
      </c>
      <c r="V36570">
        <v>756071136.32000005</v>
      </c>
      <c r="W36570">
        <v>2.97</v>
      </c>
      <c r="X36570">
        <f t="shared" si="1714"/>
        <v>0</v>
      </c>
      <c r="Y36570">
        <f t="shared" si="1715"/>
        <v>0</v>
      </c>
    </row>
    <row r="36571" spans="1:25" x14ac:dyDescent="0.3">
      <c r="A36571" s="1">
        <v>31732</v>
      </c>
      <c r="B36571">
        <v>11</v>
      </c>
      <c r="C36571">
        <v>1986</v>
      </c>
      <c r="D36571" t="s">
        <v>23</v>
      </c>
      <c r="E36571">
        <v>1201.8</v>
      </c>
      <c r="F36571">
        <v>1249.47</v>
      </c>
      <c r="G36571">
        <v>1190.21</v>
      </c>
      <c r="H36571">
        <v>1229.07</v>
      </c>
      <c r="I36571">
        <f t="shared" si="1713"/>
        <v>-1087.1499999999999</v>
      </c>
      <c r="J36571">
        <v>2218600</v>
      </c>
      <c r="K36571">
        <v>1233.78</v>
      </c>
      <c r="L36571">
        <v>0</v>
      </c>
      <c r="M36571">
        <v>1</v>
      </c>
      <c r="N36571">
        <v>996.11545454545444</v>
      </c>
      <c r="O36571" s="9">
        <v>54.47</v>
      </c>
      <c r="P36571" s="9">
        <v>232.95</v>
      </c>
      <c r="Q36571">
        <v>1768.16</v>
      </c>
      <c r="R36571">
        <v>224.07</v>
      </c>
      <c r="S36571">
        <v>1494.73</v>
      </c>
      <c r="T36571">
        <v>99.78</v>
      </c>
      <c r="U36571">
        <v>0.51</v>
      </c>
      <c r="V36571">
        <v>2726814702</v>
      </c>
      <c r="W36571">
        <v>86.8</v>
      </c>
      <c r="X36571">
        <f t="shared" si="1714"/>
        <v>0</v>
      </c>
      <c r="Y36571">
        <f t="shared" si="1715"/>
        <v>0</v>
      </c>
    </row>
    <row r="36572" spans="1:25" x14ac:dyDescent="0.3">
      <c r="A36572" s="1">
        <v>31733</v>
      </c>
      <c r="B36572">
        <v>11</v>
      </c>
      <c r="C36572">
        <v>1986</v>
      </c>
      <c r="D36572" t="s">
        <v>24</v>
      </c>
      <c r="E36572">
        <v>1056.73</v>
      </c>
      <c r="F36572">
        <v>1088.6099999999999</v>
      </c>
      <c r="G36572">
        <v>1016.47</v>
      </c>
      <c r="H36572">
        <v>1065.6400000000001</v>
      </c>
      <c r="I36572">
        <f t="shared" si="1713"/>
        <v>163.42999999999984</v>
      </c>
      <c r="J36572">
        <v>8793497</v>
      </c>
      <c r="K36572">
        <v>1063.1400000000001</v>
      </c>
      <c r="L36572">
        <v>1</v>
      </c>
      <c r="M36572">
        <v>2</v>
      </c>
      <c r="N36572">
        <v>976.51454545454544</v>
      </c>
      <c r="O36572" s="9">
        <v>33.28</v>
      </c>
      <c r="P36572" s="9">
        <v>89.13</v>
      </c>
      <c r="Q36572">
        <v>1748.56</v>
      </c>
      <c r="R36572">
        <v>204.47</v>
      </c>
      <c r="S36572">
        <v>1494.73</v>
      </c>
      <c r="T36572">
        <v>99.78</v>
      </c>
      <c r="U36572">
        <v>1.1399999999999999</v>
      </c>
      <c r="V36572">
        <v>9370702143.0799999</v>
      </c>
      <c r="W36572">
        <v>31.38</v>
      </c>
      <c r="X36572">
        <f t="shared" si="1714"/>
        <v>8793497</v>
      </c>
      <c r="Y36572">
        <f t="shared" si="1715"/>
        <v>0</v>
      </c>
    </row>
    <row r="36573" spans="1:25" x14ac:dyDescent="0.3">
      <c r="A36573" s="1">
        <v>31734</v>
      </c>
      <c r="B36573">
        <v>11</v>
      </c>
      <c r="C36573">
        <v>1986</v>
      </c>
      <c r="D36573" t="s">
        <v>26</v>
      </c>
      <c r="E36573">
        <v>473.59</v>
      </c>
      <c r="F36573">
        <v>504.78</v>
      </c>
      <c r="G36573">
        <v>432.37</v>
      </c>
      <c r="H36573">
        <v>432.58</v>
      </c>
      <c r="I36573">
        <f t="shared" si="1713"/>
        <v>633.06000000000017</v>
      </c>
      <c r="J36573">
        <v>9809697</v>
      </c>
      <c r="K36573">
        <v>423.11</v>
      </c>
      <c r="L36573">
        <v>0.5</v>
      </c>
      <c r="M36573">
        <v>1</v>
      </c>
      <c r="N36573">
        <v>891.2409090909091</v>
      </c>
      <c r="O36573" s="9">
        <v>57.06</v>
      </c>
      <c r="P36573" s="9">
        <v>-458.66</v>
      </c>
      <c r="Q36573">
        <v>1663.29</v>
      </c>
      <c r="R36573">
        <v>119.2</v>
      </c>
      <c r="S36573">
        <v>1494.73</v>
      </c>
      <c r="T36573">
        <v>99.78</v>
      </c>
      <c r="U36573">
        <v>1.41</v>
      </c>
      <c r="V36573">
        <v>4243478728.2600002</v>
      </c>
      <c r="W36573">
        <v>112.58</v>
      </c>
      <c r="X36573">
        <f t="shared" si="1714"/>
        <v>0</v>
      </c>
      <c r="Y36573">
        <f t="shared" si="1715"/>
        <v>0</v>
      </c>
    </row>
    <row r="36574" spans="1:25" x14ac:dyDescent="0.3">
      <c r="A36574" s="1">
        <v>31735</v>
      </c>
      <c r="B36574">
        <v>11</v>
      </c>
      <c r="C36574">
        <v>1986</v>
      </c>
      <c r="D36574" t="s">
        <v>22</v>
      </c>
      <c r="E36574">
        <v>987.09</v>
      </c>
      <c r="F36574">
        <v>1017.61</v>
      </c>
      <c r="G36574">
        <v>984.21</v>
      </c>
      <c r="H36574">
        <v>1001.99</v>
      </c>
      <c r="I36574">
        <f t="shared" si="1713"/>
        <v>-569.41000000000008</v>
      </c>
      <c r="J36574">
        <v>7433982</v>
      </c>
      <c r="K36574">
        <v>1009.8</v>
      </c>
      <c r="L36574">
        <v>0</v>
      </c>
      <c r="M36574">
        <v>1</v>
      </c>
      <c r="N36574">
        <v>980.22727272727275</v>
      </c>
      <c r="O36574" s="9">
        <v>34.43</v>
      </c>
      <c r="P36574" s="9">
        <v>21.76</v>
      </c>
      <c r="Q36574">
        <v>1752.27</v>
      </c>
      <c r="R36574">
        <v>208.18</v>
      </c>
      <c r="S36574">
        <v>1494.73</v>
      </c>
      <c r="T36574">
        <v>99.78</v>
      </c>
      <c r="U36574">
        <v>1.44</v>
      </c>
      <c r="V36574">
        <v>7448775624.1800003</v>
      </c>
      <c r="W36574">
        <v>21.79</v>
      </c>
      <c r="X36574">
        <f t="shared" si="1714"/>
        <v>7433982</v>
      </c>
      <c r="Y36574">
        <f t="shared" si="1715"/>
        <v>0</v>
      </c>
    </row>
    <row r="36575" spans="1:25" x14ac:dyDescent="0.3">
      <c r="A36575" s="1">
        <v>31736</v>
      </c>
      <c r="B36575">
        <v>11</v>
      </c>
      <c r="C36575">
        <v>1986</v>
      </c>
      <c r="D36575" t="s">
        <v>24</v>
      </c>
      <c r="E36575">
        <v>1205.8399999999999</v>
      </c>
      <c r="F36575">
        <v>1243.3</v>
      </c>
      <c r="G36575">
        <v>1166.93</v>
      </c>
      <c r="H36575">
        <v>1189.4000000000001</v>
      </c>
      <c r="I36575">
        <f t="shared" si="1713"/>
        <v>-187.41000000000008</v>
      </c>
      <c r="J36575">
        <v>6060417</v>
      </c>
      <c r="K36575">
        <v>1196.3699999999999</v>
      </c>
      <c r="L36575">
        <v>0</v>
      </c>
      <c r="M36575">
        <v>1</v>
      </c>
      <c r="N36575">
        <v>898.20818181818174</v>
      </c>
      <c r="O36575" s="9">
        <v>58.51</v>
      </c>
      <c r="P36575" s="9">
        <v>291.19</v>
      </c>
      <c r="Q36575">
        <v>1670.25</v>
      </c>
      <c r="R36575">
        <v>126.16</v>
      </c>
      <c r="S36575">
        <v>1494.73</v>
      </c>
      <c r="T36575">
        <v>99.78</v>
      </c>
      <c r="U36575">
        <v>1.07</v>
      </c>
      <c r="V36575">
        <v>7208259979.8000002</v>
      </c>
      <c r="W36575">
        <v>34.46</v>
      </c>
      <c r="X36575">
        <f t="shared" si="1714"/>
        <v>0</v>
      </c>
      <c r="Y36575">
        <f t="shared" si="1715"/>
        <v>0</v>
      </c>
    </row>
    <row r="36576" spans="1:25" x14ac:dyDescent="0.3">
      <c r="A36576" s="1">
        <v>31737</v>
      </c>
      <c r="B36576">
        <v>11</v>
      </c>
      <c r="C36576">
        <v>1986</v>
      </c>
      <c r="D36576" t="s">
        <v>25</v>
      </c>
      <c r="E36576">
        <v>1325.58</v>
      </c>
      <c r="F36576">
        <v>1373.75</v>
      </c>
      <c r="G36576">
        <v>1279.19</v>
      </c>
      <c r="H36576">
        <v>1334.25</v>
      </c>
      <c r="I36576">
        <f t="shared" si="1713"/>
        <v>-144.84999999999991</v>
      </c>
      <c r="J36576">
        <v>5677926</v>
      </c>
      <c r="K36576">
        <v>1338.09</v>
      </c>
      <c r="L36576">
        <v>1</v>
      </c>
      <c r="M36576">
        <v>1</v>
      </c>
      <c r="N36576">
        <v>895.50090909090909</v>
      </c>
      <c r="O36576" s="9">
        <v>49.67</v>
      </c>
      <c r="P36576" s="9">
        <v>438.75</v>
      </c>
      <c r="Q36576">
        <v>1667.55</v>
      </c>
      <c r="R36576">
        <v>123.46</v>
      </c>
      <c r="S36576">
        <v>1494.73</v>
      </c>
      <c r="T36576">
        <v>99.78</v>
      </c>
      <c r="U36576">
        <v>1.45</v>
      </c>
      <c r="V36576">
        <v>7575772765.5</v>
      </c>
      <c r="W36576">
        <v>27.87</v>
      </c>
      <c r="X36576">
        <f t="shared" si="1714"/>
        <v>0</v>
      </c>
      <c r="Y36576">
        <f t="shared" si="1715"/>
        <v>0</v>
      </c>
    </row>
    <row r="36577" spans="1:25" x14ac:dyDescent="0.3">
      <c r="A36577" s="1">
        <v>31738</v>
      </c>
      <c r="B36577">
        <v>11</v>
      </c>
      <c r="C36577">
        <v>1986</v>
      </c>
      <c r="D36577" t="s">
        <v>24</v>
      </c>
      <c r="E36577">
        <v>1192.98</v>
      </c>
      <c r="F36577">
        <v>1210.29</v>
      </c>
      <c r="G36577">
        <v>1163.25</v>
      </c>
      <c r="H36577">
        <v>1168.83</v>
      </c>
      <c r="I36577">
        <f t="shared" si="1713"/>
        <v>165.42000000000007</v>
      </c>
      <c r="J36577">
        <v>3356135</v>
      </c>
      <c r="K36577">
        <v>1167.73</v>
      </c>
      <c r="L36577">
        <v>0</v>
      </c>
      <c r="M36577">
        <v>1</v>
      </c>
      <c r="N36577">
        <v>907.06181818181824</v>
      </c>
      <c r="O36577" s="9">
        <v>65.06</v>
      </c>
      <c r="P36577" s="9">
        <v>261.77</v>
      </c>
      <c r="Q36577">
        <v>1679.11</v>
      </c>
      <c r="R36577">
        <v>135.02000000000001</v>
      </c>
      <c r="S36577">
        <v>1494.73</v>
      </c>
      <c r="T36577">
        <v>99.78</v>
      </c>
      <c r="U36577">
        <v>0.7</v>
      </c>
      <c r="V36577">
        <v>3922751272.0500002</v>
      </c>
      <c r="W36577">
        <v>52.76</v>
      </c>
      <c r="X36577">
        <f t="shared" si="1714"/>
        <v>0</v>
      </c>
      <c r="Y36577">
        <f t="shared" si="1715"/>
        <v>0</v>
      </c>
    </row>
    <row r="36578" spans="1:25" x14ac:dyDescent="0.3">
      <c r="A36578" s="1">
        <v>31739</v>
      </c>
      <c r="B36578">
        <v>11</v>
      </c>
      <c r="C36578">
        <v>1986</v>
      </c>
      <c r="D36578" t="s">
        <v>26</v>
      </c>
      <c r="E36578">
        <v>1499.85</v>
      </c>
      <c r="F36578">
        <v>1509.2</v>
      </c>
      <c r="G36578">
        <v>1465.47</v>
      </c>
      <c r="H36578">
        <v>1466.95</v>
      </c>
      <c r="I36578">
        <f t="shared" si="1713"/>
        <v>-298.12000000000012</v>
      </c>
      <c r="J36578">
        <v>4405636</v>
      </c>
      <c r="K36578">
        <v>1460.84</v>
      </c>
      <c r="L36578">
        <v>0</v>
      </c>
      <c r="M36578">
        <v>1.5</v>
      </c>
      <c r="N36578">
        <v>933.99181818181819</v>
      </c>
      <c r="O36578" s="9">
        <v>47.4</v>
      </c>
      <c r="P36578" s="9">
        <v>532.96</v>
      </c>
      <c r="Q36578">
        <v>1706.04</v>
      </c>
      <c r="R36578">
        <v>161.94999999999999</v>
      </c>
      <c r="S36578">
        <v>1494.73</v>
      </c>
      <c r="T36578">
        <v>99.78</v>
      </c>
      <c r="U36578">
        <v>0.62</v>
      </c>
      <c r="V36578">
        <v>6462847730.1999998</v>
      </c>
      <c r="W36578">
        <v>38.56</v>
      </c>
      <c r="X36578">
        <f t="shared" si="1714"/>
        <v>0</v>
      </c>
      <c r="Y36578">
        <f t="shared" si="1715"/>
        <v>0</v>
      </c>
    </row>
    <row r="36579" spans="1:25" x14ac:dyDescent="0.3">
      <c r="A36579" s="1">
        <v>31740</v>
      </c>
      <c r="B36579">
        <v>11</v>
      </c>
      <c r="C36579">
        <v>1986</v>
      </c>
      <c r="D36579" t="s">
        <v>22</v>
      </c>
      <c r="E36579">
        <v>961.77</v>
      </c>
      <c r="F36579">
        <v>981.1</v>
      </c>
      <c r="G36579">
        <v>942.87</v>
      </c>
      <c r="H36579">
        <v>945.5</v>
      </c>
      <c r="I36579">
        <f t="shared" si="1713"/>
        <v>521.45000000000005</v>
      </c>
      <c r="J36579">
        <v>7365129</v>
      </c>
      <c r="K36579">
        <v>950.77</v>
      </c>
      <c r="L36579">
        <v>1</v>
      </c>
      <c r="M36579">
        <v>1</v>
      </c>
      <c r="N36579">
        <v>818.19454545454539</v>
      </c>
      <c r="O36579" s="9">
        <v>30.61</v>
      </c>
      <c r="P36579" s="9">
        <v>127.31</v>
      </c>
      <c r="Q36579">
        <v>1590.24</v>
      </c>
      <c r="R36579">
        <v>46.15</v>
      </c>
      <c r="S36579">
        <v>1494.73</v>
      </c>
      <c r="T36579">
        <v>99.78</v>
      </c>
      <c r="U36579">
        <v>1.44</v>
      </c>
      <c r="V36579">
        <v>6963729469.5</v>
      </c>
      <c r="W36579">
        <v>44.34</v>
      </c>
      <c r="X36579">
        <f t="shared" si="1714"/>
        <v>7365129</v>
      </c>
      <c r="Y36579">
        <f t="shared" si="1715"/>
        <v>0</v>
      </c>
    </row>
    <row r="36580" spans="1:25" x14ac:dyDescent="0.3">
      <c r="A36580" s="1">
        <v>31741</v>
      </c>
      <c r="B36580">
        <v>11</v>
      </c>
      <c r="C36580">
        <v>1986</v>
      </c>
      <c r="D36580" t="s">
        <v>25</v>
      </c>
      <c r="E36580">
        <v>686</v>
      </c>
      <c r="F36580">
        <v>710.47</v>
      </c>
      <c r="G36580">
        <v>644.25</v>
      </c>
      <c r="H36580">
        <v>675.09</v>
      </c>
      <c r="I36580">
        <f t="shared" si="1713"/>
        <v>270.40999999999997</v>
      </c>
      <c r="J36580">
        <v>1094724</v>
      </c>
      <c r="K36580">
        <v>666.13</v>
      </c>
      <c r="L36580">
        <v>1</v>
      </c>
      <c r="M36580">
        <v>1</v>
      </c>
      <c r="N36580">
        <v>820.56181818181824</v>
      </c>
      <c r="O36580" s="9">
        <v>49.21</v>
      </c>
      <c r="P36580" s="9">
        <v>-145.47</v>
      </c>
      <c r="Q36580">
        <v>1592.61</v>
      </c>
      <c r="R36580">
        <v>48.52</v>
      </c>
      <c r="S36580">
        <v>1494.73</v>
      </c>
      <c r="T36580">
        <v>99.78</v>
      </c>
      <c r="U36580">
        <v>0.55000000000000004</v>
      </c>
      <c r="V36580">
        <v>739037225.15999997</v>
      </c>
      <c r="W36580">
        <v>25.6</v>
      </c>
      <c r="X36580">
        <f t="shared" si="1714"/>
        <v>0</v>
      </c>
      <c r="Y36580">
        <f t="shared" si="1715"/>
        <v>0</v>
      </c>
    </row>
    <row r="36581" spans="1:25" x14ac:dyDescent="0.3">
      <c r="A36581" s="1">
        <v>31742</v>
      </c>
      <c r="B36581">
        <v>11</v>
      </c>
      <c r="C36581">
        <v>1986</v>
      </c>
      <c r="D36581" t="s">
        <v>22</v>
      </c>
      <c r="E36581">
        <v>478.24</v>
      </c>
      <c r="F36581">
        <v>488.57</v>
      </c>
      <c r="G36581">
        <v>444.98</v>
      </c>
      <c r="H36581">
        <v>447.97</v>
      </c>
      <c r="I36581">
        <f t="shared" si="1713"/>
        <v>227.12</v>
      </c>
      <c r="J36581">
        <v>4481754</v>
      </c>
      <c r="K36581">
        <v>454.91</v>
      </c>
      <c r="L36581">
        <v>0</v>
      </c>
      <c r="M36581">
        <v>1</v>
      </c>
      <c r="N36581">
        <v>859.95090909090902</v>
      </c>
      <c r="O36581" s="9">
        <v>36.14</v>
      </c>
      <c r="P36581" s="9">
        <v>-411.98</v>
      </c>
      <c r="Q36581">
        <v>1632</v>
      </c>
      <c r="R36581">
        <v>87.91</v>
      </c>
      <c r="S36581">
        <v>1494.73</v>
      </c>
      <c r="T36581">
        <v>99.78</v>
      </c>
      <c r="U36581">
        <v>1.1100000000000001</v>
      </c>
      <c r="V36581">
        <v>2007691339.3800001</v>
      </c>
      <c r="W36581">
        <v>15.6</v>
      </c>
      <c r="X36581">
        <f t="shared" si="1714"/>
        <v>0</v>
      </c>
      <c r="Y36581">
        <f t="shared" si="1715"/>
        <v>0</v>
      </c>
    </row>
    <row r="36582" spans="1:25" x14ac:dyDescent="0.3">
      <c r="A36582" s="1">
        <v>31743</v>
      </c>
      <c r="B36582">
        <v>11</v>
      </c>
      <c r="C36582">
        <v>1986</v>
      </c>
      <c r="D36582" t="s">
        <v>24</v>
      </c>
      <c r="E36582">
        <v>991.94</v>
      </c>
      <c r="F36582">
        <v>1021.53</v>
      </c>
      <c r="G36582">
        <v>980.2</v>
      </c>
      <c r="H36582">
        <v>1013.46</v>
      </c>
      <c r="I36582">
        <f t="shared" si="1713"/>
        <v>-565.49</v>
      </c>
      <c r="J36582">
        <v>1397827</v>
      </c>
      <c r="K36582">
        <v>1008.17</v>
      </c>
      <c r="L36582">
        <v>0.5</v>
      </c>
      <c r="M36582">
        <v>1</v>
      </c>
      <c r="N36582">
        <v>923.49636363636353</v>
      </c>
      <c r="O36582" s="9">
        <v>68.48</v>
      </c>
      <c r="P36582" s="9">
        <v>89.96</v>
      </c>
      <c r="Q36582">
        <v>1695.54</v>
      </c>
      <c r="R36582">
        <v>151.44999999999999</v>
      </c>
      <c r="S36582">
        <v>1494.73</v>
      </c>
      <c r="T36582">
        <v>99.78</v>
      </c>
      <c r="U36582">
        <v>0.59</v>
      </c>
      <c r="V36582">
        <v>1416641751.4200001</v>
      </c>
      <c r="W36582">
        <v>796.27</v>
      </c>
      <c r="X36582">
        <f t="shared" si="1714"/>
        <v>0</v>
      </c>
      <c r="Y36582">
        <f t="shared" si="1715"/>
        <v>0</v>
      </c>
    </row>
    <row r="36583" spans="1:25" x14ac:dyDescent="0.3">
      <c r="A36583" s="1">
        <v>31744</v>
      </c>
      <c r="B36583">
        <v>11</v>
      </c>
      <c r="C36583">
        <v>1986</v>
      </c>
      <c r="D36583" t="s">
        <v>22</v>
      </c>
      <c r="E36583">
        <v>127.65</v>
      </c>
      <c r="F36583">
        <v>128.55000000000001</v>
      </c>
      <c r="G36583">
        <v>111.06</v>
      </c>
      <c r="H36583">
        <v>127.63</v>
      </c>
      <c r="I36583">
        <f t="shared" si="1713"/>
        <v>885.83</v>
      </c>
      <c r="J36583">
        <v>2873664</v>
      </c>
      <c r="K36583">
        <v>121.15</v>
      </c>
      <c r="L36583">
        <v>0.5</v>
      </c>
      <c r="M36583">
        <v>1</v>
      </c>
      <c r="N36583">
        <v>957.76818181818192</v>
      </c>
      <c r="O36583" s="9">
        <v>67.77</v>
      </c>
      <c r="P36583" s="9">
        <v>-830.14</v>
      </c>
      <c r="Q36583">
        <v>1729.81</v>
      </c>
      <c r="R36583">
        <v>185.72</v>
      </c>
      <c r="S36583">
        <v>1494.73</v>
      </c>
      <c r="T36583">
        <v>99.78</v>
      </c>
      <c r="U36583">
        <v>1.07</v>
      </c>
      <c r="V36583">
        <v>366765736.31999999</v>
      </c>
      <c r="W36583">
        <v>3.4</v>
      </c>
      <c r="X36583">
        <f t="shared" si="1714"/>
        <v>0</v>
      </c>
      <c r="Y36583">
        <f t="shared" si="1715"/>
        <v>0</v>
      </c>
    </row>
    <row r="36584" spans="1:25" x14ac:dyDescent="0.3">
      <c r="A36584" s="1">
        <v>31745</v>
      </c>
      <c r="B36584">
        <v>11</v>
      </c>
      <c r="C36584">
        <v>1986</v>
      </c>
      <c r="D36584" t="s">
        <v>23</v>
      </c>
      <c r="E36584">
        <v>1425.49</v>
      </c>
      <c r="F36584">
        <v>1433.23</v>
      </c>
      <c r="G36584">
        <v>1393.46</v>
      </c>
      <c r="H36584">
        <v>1411.43</v>
      </c>
      <c r="I36584">
        <f t="shared" si="1713"/>
        <v>-1283.8000000000002</v>
      </c>
      <c r="J36584">
        <v>2835399</v>
      </c>
      <c r="K36584">
        <v>1413.7</v>
      </c>
      <c r="L36584">
        <v>0</v>
      </c>
      <c r="M36584">
        <v>1</v>
      </c>
      <c r="N36584">
        <v>1011.659090909091</v>
      </c>
      <c r="O36584" s="9">
        <v>58.46</v>
      </c>
      <c r="P36584" s="9">
        <v>399.77</v>
      </c>
      <c r="Q36584">
        <v>1783.7</v>
      </c>
      <c r="R36584">
        <v>239.61</v>
      </c>
      <c r="S36584">
        <v>1494.73</v>
      </c>
      <c r="T36584">
        <v>99.78</v>
      </c>
      <c r="U36584">
        <v>0.97</v>
      </c>
      <c r="V36584">
        <v>4001967210.5700002</v>
      </c>
      <c r="W36584">
        <v>30.78</v>
      </c>
      <c r="X36584">
        <f t="shared" si="1714"/>
        <v>0</v>
      </c>
      <c r="Y36584">
        <f t="shared" si="1715"/>
        <v>0</v>
      </c>
    </row>
    <row r="36585" spans="1:25" x14ac:dyDescent="0.3">
      <c r="A36585" s="1">
        <v>31746</v>
      </c>
      <c r="B36585">
        <v>11</v>
      </c>
      <c r="C36585">
        <v>1986</v>
      </c>
      <c r="D36585" t="s">
        <v>23</v>
      </c>
      <c r="E36585">
        <v>112.33</v>
      </c>
      <c r="F36585">
        <v>128.32</v>
      </c>
      <c r="G36585">
        <v>91.01</v>
      </c>
      <c r="H36585">
        <v>99.78</v>
      </c>
      <c r="I36585">
        <f t="shared" si="1713"/>
        <v>1311.65</v>
      </c>
      <c r="J36585">
        <v>9909158</v>
      </c>
      <c r="K36585">
        <v>105.37</v>
      </c>
      <c r="L36585">
        <v>1</v>
      </c>
      <c r="M36585">
        <v>1</v>
      </c>
      <c r="N36585">
        <v>979.90454545454531</v>
      </c>
      <c r="O36585" s="9">
        <v>44.29</v>
      </c>
      <c r="P36585" s="9">
        <v>-880.12</v>
      </c>
      <c r="Q36585">
        <v>1751.95</v>
      </c>
      <c r="R36585">
        <v>207.86</v>
      </c>
      <c r="S36585">
        <v>1494.73</v>
      </c>
      <c r="T36585">
        <v>99.78</v>
      </c>
      <c r="U36585">
        <v>0.99</v>
      </c>
      <c r="V36585">
        <v>988735785.24000001</v>
      </c>
      <c r="W36585">
        <v>3.61</v>
      </c>
      <c r="X36585">
        <f t="shared" si="1714"/>
        <v>0</v>
      </c>
      <c r="Y36585">
        <f t="shared" si="1715"/>
        <v>0</v>
      </c>
    </row>
    <row r="36586" spans="1:25" x14ac:dyDescent="0.3">
      <c r="A36586" s="1">
        <v>31747</v>
      </c>
      <c r="B36586">
        <v>12</v>
      </c>
      <c r="C36586">
        <v>1986</v>
      </c>
      <c r="D36586" t="s">
        <v>26</v>
      </c>
      <c r="E36586">
        <v>1167.78</v>
      </c>
      <c r="F36586">
        <v>1207.45</v>
      </c>
      <c r="G36586">
        <v>1128.44</v>
      </c>
      <c r="H36586">
        <v>1159.6199999999999</v>
      </c>
      <c r="I36586">
        <f t="shared" si="1713"/>
        <v>-1059.8399999999999</v>
      </c>
      <c r="J36586">
        <v>8131329</v>
      </c>
      <c r="K36586">
        <v>1162.31</v>
      </c>
      <c r="L36586">
        <v>0</v>
      </c>
      <c r="M36586">
        <v>1</v>
      </c>
      <c r="N36586">
        <v>1047.7563636363641</v>
      </c>
      <c r="O36586" s="9">
        <v>61.71</v>
      </c>
      <c r="P36586" s="9">
        <v>111.86</v>
      </c>
      <c r="Q36586">
        <v>1819.8</v>
      </c>
      <c r="R36586">
        <v>275.70999999999998</v>
      </c>
      <c r="S36586">
        <v>1494.73</v>
      </c>
      <c r="T36586">
        <v>106.96</v>
      </c>
      <c r="U36586">
        <v>1.31</v>
      </c>
      <c r="V36586">
        <v>9429251734.9799995</v>
      </c>
      <c r="W36586">
        <v>45.74</v>
      </c>
      <c r="X36586">
        <f t="shared" si="1714"/>
        <v>0</v>
      </c>
      <c r="Y36586">
        <f t="shared" si="1715"/>
        <v>0</v>
      </c>
    </row>
    <row r="36587" spans="1:25" x14ac:dyDescent="0.3">
      <c r="A36587" s="1">
        <v>31748</v>
      </c>
      <c r="B36587">
        <v>12</v>
      </c>
      <c r="C36587">
        <v>1986</v>
      </c>
      <c r="D36587" t="s">
        <v>24</v>
      </c>
      <c r="E36587">
        <v>1463.09</v>
      </c>
      <c r="F36587">
        <v>1469.12</v>
      </c>
      <c r="G36587">
        <v>1424.67</v>
      </c>
      <c r="H36587">
        <v>1461.42</v>
      </c>
      <c r="I36587">
        <f t="shared" si="1713"/>
        <v>-301.80000000000018</v>
      </c>
      <c r="J36587">
        <v>6505469</v>
      </c>
      <c r="K36587">
        <v>1454.78</v>
      </c>
      <c r="L36587">
        <v>1</v>
      </c>
      <c r="M36587">
        <v>2</v>
      </c>
      <c r="N36587">
        <v>1006.008181818182</v>
      </c>
      <c r="O36587" s="9">
        <v>35.04</v>
      </c>
      <c r="P36587" s="9">
        <v>455.41</v>
      </c>
      <c r="Q36587">
        <v>1778.05</v>
      </c>
      <c r="R36587">
        <v>233.96</v>
      </c>
      <c r="S36587">
        <v>1494.73</v>
      </c>
      <c r="T36587">
        <v>106.96</v>
      </c>
      <c r="U36587">
        <v>1.0900000000000001</v>
      </c>
      <c r="V36587">
        <v>9507222505.9799995</v>
      </c>
      <c r="W36587">
        <v>48.58</v>
      </c>
      <c r="X36587">
        <f t="shared" si="1714"/>
        <v>6505469</v>
      </c>
      <c r="Y36587">
        <f t="shared" si="1715"/>
        <v>0</v>
      </c>
    </row>
    <row r="36588" spans="1:25" x14ac:dyDescent="0.3">
      <c r="A36588" s="1">
        <v>31749</v>
      </c>
      <c r="B36588">
        <v>12</v>
      </c>
      <c r="C36588">
        <v>1986</v>
      </c>
      <c r="D36588" t="s">
        <v>23</v>
      </c>
      <c r="E36588">
        <v>1478.67</v>
      </c>
      <c r="F36588">
        <v>1485.17</v>
      </c>
      <c r="G36588">
        <v>1431.71</v>
      </c>
      <c r="H36588">
        <v>1465.06</v>
      </c>
      <c r="I36588">
        <f t="shared" si="1713"/>
        <v>-3.6399999999998727</v>
      </c>
      <c r="J36588">
        <v>6226488</v>
      </c>
      <c r="K36588">
        <v>1468.57</v>
      </c>
      <c r="L36588">
        <v>0</v>
      </c>
      <c r="M36588">
        <v>1</v>
      </c>
      <c r="N36588">
        <v>909.34727272727287</v>
      </c>
      <c r="O36588" s="9">
        <v>35.9</v>
      </c>
      <c r="P36588" s="9">
        <v>555.71</v>
      </c>
      <c r="Q36588">
        <v>1681.39</v>
      </c>
      <c r="R36588">
        <v>137.30000000000001</v>
      </c>
      <c r="S36588">
        <v>1494.73</v>
      </c>
      <c r="T36588">
        <v>106.96</v>
      </c>
      <c r="U36588">
        <v>0.98</v>
      </c>
      <c r="V36588">
        <v>9122178509.2800007</v>
      </c>
      <c r="W36588">
        <v>241.01</v>
      </c>
      <c r="X36588">
        <f t="shared" si="1714"/>
        <v>6226488</v>
      </c>
      <c r="Y36588">
        <f t="shared" si="1715"/>
        <v>0</v>
      </c>
    </row>
    <row r="36589" spans="1:25" x14ac:dyDescent="0.3">
      <c r="A36589" s="1">
        <v>31750</v>
      </c>
      <c r="B36589">
        <v>12</v>
      </c>
      <c r="C36589">
        <v>1986</v>
      </c>
      <c r="D36589" t="s">
        <v>22</v>
      </c>
      <c r="E36589">
        <v>167.94</v>
      </c>
      <c r="F36589">
        <v>196.3</v>
      </c>
      <c r="G36589">
        <v>145.33000000000001</v>
      </c>
      <c r="H36589">
        <v>193.18</v>
      </c>
      <c r="I36589">
        <f t="shared" si="1713"/>
        <v>1271.8799999999999</v>
      </c>
      <c r="J36589">
        <v>7946128</v>
      </c>
      <c r="K36589">
        <v>196.48</v>
      </c>
      <c r="L36589">
        <v>0</v>
      </c>
      <c r="M36589">
        <v>1</v>
      </c>
      <c r="N36589">
        <v>893.3900000000001</v>
      </c>
      <c r="O36589" s="9">
        <v>69.989999999999995</v>
      </c>
      <c r="P36589" s="9">
        <v>-700.21</v>
      </c>
      <c r="Q36589">
        <v>1665.44</v>
      </c>
      <c r="R36589">
        <v>121.34</v>
      </c>
      <c r="S36589">
        <v>1494.73</v>
      </c>
      <c r="T36589">
        <v>106.96</v>
      </c>
      <c r="U36589">
        <v>1.1299999999999999</v>
      </c>
      <c r="V36589">
        <v>1535033007.04</v>
      </c>
      <c r="W36589">
        <v>6.66</v>
      </c>
      <c r="X36589">
        <f t="shared" si="1714"/>
        <v>0</v>
      </c>
      <c r="Y36589">
        <f t="shared" si="1715"/>
        <v>7946128</v>
      </c>
    </row>
    <row r="36590" spans="1:25" x14ac:dyDescent="0.3">
      <c r="A36590" s="1">
        <v>31751</v>
      </c>
      <c r="B36590">
        <v>12</v>
      </c>
      <c r="C36590">
        <v>1986</v>
      </c>
      <c r="D36590" t="s">
        <v>26</v>
      </c>
      <c r="E36590">
        <v>966.92</v>
      </c>
      <c r="F36590">
        <v>990.25</v>
      </c>
      <c r="G36590">
        <v>927.05</v>
      </c>
      <c r="H36590">
        <v>971.54</v>
      </c>
      <c r="I36590">
        <f t="shared" si="1713"/>
        <v>-778.3599999999999</v>
      </c>
      <c r="J36590">
        <v>5397821</v>
      </c>
      <c r="K36590">
        <v>965.82</v>
      </c>
      <c r="L36590">
        <v>0</v>
      </c>
      <c r="M36590">
        <v>1.5</v>
      </c>
      <c r="N36590">
        <v>1008.559090909091</v>
      </c>
      <c r="O36590" s="9">
        <v>50.64</v>
      </c>
      <c r="P36590" s="9">
        <v>-37.020000000000003</v>
      </c>
      <c r="Q36590">
        <v>1780.6</v>
      </c>
      <c r="R36590">
        <v>236.51</v>
      </c>
      <c r="S36590">
        <v>1494.73</v>
      </c>
      <c r="T36590">
        <v>106.96</v>
      </c>
      <c r="U36590">
        <v>1.27</v>
      </c>
      <c r="V36590">
        <v>5244199014.3400002</v>
      </c>
      <c r="W36590">
        <v>43.64</v>
      </c>
      <c r="X36590">
        <f t="shared" si="1714"/>
        <v>0</v>
      </c>
      <c r="Y36590">
        <f t="shared" si="1715"/>
        <v>0</v>
      </c>
    </row>
    <row r="36591" spans="1:25" x14ac:dyDescent="0.3">
      <c r="A36591" s="1">
        <v>31752</v>
      </c>
      <c r="B36591">
        <v>12</v>
      </c>
      <c r="C36591">
        <v>1986</v>
      </c>
      <c r="D36591" t="s">
        <v>24</v>
      </c>
      <c r="E36591">
        <v>1101</v>
      </c>
      <c r="F36591">
        <v>1148.6600000000001</v>
      </c>
      <c r="G36591">
        <v>1098.71</v>
      </c>
      <c r="H36591">
        <v>1108.3699999999999</v>
      </c>
      <c r="I36591">
        <f t="shared" si="1713"/>
        <v>-136.82999999999993</v>
      </c>
      <c r="J36591">
        <v>6264889</v>
      </c>
      <c r="K36591">
        <v>1106.3800000000001</v>
      </c>
      <c r="L36591">
        <v>0</v>
      </c>
      <c r="M36591">
        <v>1</v>
      </c>
      <c r="N36591">
        <v>994.08090909090902</v>
      </c>
      <c r="O36591" s="9">
        <v>68.650000000000006</v>
      </c>
      <c r="P36591" s="9">
        <v>114.29</v>
      </c>
      <c r="Q36591">
        <v>1766.13</v>
      </c>
      <c r="R36591">
        <v>222.04</v>
      </c>
      <c r="S36591">
        <v>1494.73</v>
      </c>
      <c r="T36591">
        <v>106.96</v>
      </c>
      <c r="U36591">
        <v>1.19</v>
      </c>
      <c r="V36591">
        <v>6943815020.9300003</v>
      </c>
      <c r="W36591">
        <v>35.28</v>
      </c>
      <c r="X36591">
        <f t="shared" si="1714"/>
        <v>0</v>
      </c>
      <c r="Y36591">
        <f t="shared" si="1715"/>
        <v>0</v>
      </c>
    </row>
    <row r="36592" spans="1:25" x14ac:dyDescent="0.3">
      <c r="A36592" s="1">
        <v>31753</v>
      </c>
      <c r="B36592">
        <v>12</v>
      </c>
      <c r="C36592">
        <v>1986</v>
      </c>
      <c r="D36592" t="s">
        <v>22</v>
      </c>
      <c r="E36592">
        <v>1125.69</v>
      </c>
      <c r="F36592">
        <v>1166.1199999999999</v>
      </c>
      <c r="G36592">
        <v>1107.73</v>
      </c>
      <c r="H36592">
        <v>1146.97</v>
      </c>
      <c r="I36592">
        <f t="shared" si="1713"/>
        <v>-38.600000000000136</v>
      </c>
      <c r="J36592">
        <v>4536224</v>
      </c>
      <c r="K36592">
        <v>1147.74</v>
      </c>
      <c r="L36592">
        <v>0</v>
      </c>
      <c r="M36592">
        <v>1</v>
      </c>
      <c r="N36592">
        <v>976.24727272727262</v>
      </c>
      <c r="O36592" s="9">
        <v>55.45</v>
      </c>
      <c r="P36592" s="9">
        <v>170.72</v>
      </c>
      <c r="Q36592">
        <v>1748.29</v>
      </c>
      <c r="R36592">
        <v>204.2</v>
      </c>
      <c r="S36592">
        <v>1494.73</v>
      </c>
      <c r="T36592">
        <v>106.96</v>
      </c>
      <c r="U36592">
        <v>1.1200000000000001</v>
      </c>
      <c r="V36592">
        <v>5202912841.2799997</v>
      </c>
      <c r="W36592">
        <v>73.64</v>
      </c>
      <c r="X36592">
        <f t="shared" si="1714"/>
        <v>0</v>
      </c>
      <c r="Y36592">
        <f t="shared" si="1715"/>
        <v>0</v>
      </c>
    </row>
    <row r="36593" spans="1:25" x14ac:dyDescent="0.3">
      <c r="A36593" s="1">
        <v>31754</v>
      </c>
      <c r="B36593">
        <v>12</v>
      </c>
      <c r="C36593">
        <v>1986</v>
      </c>
      <c r="D36593" t="s">
        <v>26</v>
      </c>
      <c r="E36593">
        <v>1419.73</v>
      </c>
      <c r="F36593">
        <v>1421.9</v>
      </c>
      <c r="G36593">
        <v>1386.93</v>
      </c>
      <c r="H36593">
        <v>1390.45</v>
      </c>
      <c r="I36593">
        <f t="shared" si="1713"/>
        <v>-243.48000000000002</v>
      </c>
      <c r="J36593">
        <v>3112356</v>
      </c>
      <c r="K36593">
        <v>1381.51</v>
      </c>
      <c r="L36593">
        <v>1</v>
      </c>
      <c r="M36593">
        <v>1</v>
      </c>
      <c r="N36593">
        <v>919.62909090909091</v>
      </c>
      <c r="O36593" s="9">
        <v>61.95</v>
      </c>
      <c r="P36593" s="9">
        <v>470.82</v>
      </c>
      <c r="Q36593">
        <v>1691.67</v>
      </c>
      <c r="R36593">
        <v>147.58000000000001</v>
      </c>
      <c r="S36593">
        <v>1494.73</v>
      </c>
      <c r="T36593">
        <v>106.96</v>
      </c>
      <c r="U36593">
        <v>0.86</v>
      </c>
      <c r="V36593">
        <v>4327575400.1999998</v>
      </c>
      <c r="W36593">
        <v>156.07</v>
      </c>
      <c r="X36593">
        <f t="shared" si="1714"/>
        <v>0</v>
      </c>
      <c r="Y36593">
        <f t="shared" si="1715"/>
        <v>0</v>
      </c>
    </row>
    <row r="36594" spans="1:25" x14ac:dyDescent="0.3">
      <c r="A36594" s="1">
        <v>31755</v>
      </c>
      <c r="B36594">
        <v>12</v>
      </c>
      <c r="C36594">
        <v>1986</v>
      </c>
      <c r="D36594" t="s">
        <v>24</v>
      </c>
      <c r="E36594">
        <v>728.64</v>
      </c>
      <c r="F36594">
        <v>775.12</v>
      </c>
      <c r="G36594">
        <v>692.24</v>
      </c>
      <c r="H36594">
        <v>720.43</v>
      </c>
      <c r="I36594">
        <f t="shared" si="1713"/>
        <v>670.0200000000001</v>
      </c>
      <c r="J36594">
        <v>1146503</v>
      </c>
      <c r="K36594">
        <v>713.54</v>
      </c>
      <c r="L36594">
        <v>0</v>
      </c>
      <c r="M36594">
        <v>1</v>
      </c>
      <c r="N36594">
        <v>823.59</v>
      </c>
      <c r="O36594" s="9">
        <v>35.92</v>
      </c>
      <c r="P36594" s="9">
        <v>-103.16</v>
      </c>
      <c r="Q36594">
        <v>1595.64</v>
      </c>
      <c r="R36594">
        <v>51.54</v>
      </c>
      <c r="S36594">
        <v>1494.73</v>
      </c>
      <c r="T36594">
        <v>106.96</v>
      </c>
      <c r="U36594">
        <v>0.67</v>
      </c>
      <c r="V36594">
        <v>825975156.28999996</v>
      </c>
      <c r="W36594">
        <v>15.02</v>
      </c>
      <c r="X36594">
        <f t="shared" si="1714"/>
        <v>0</v>
      </c>
      <c r="Y36594">
        <f t="shared" si="1715"/>
        <v>0</v>
      </c>
    </row>
    <row r="36595" spans="1:25" x14ac:dyDescent="0.3">
      <c r="A36595" s="1">
        <v>31756</v>
      </c>
      <c r="B36595">
        <v>12</v>
      </c>
      <c r="C36595">
        <v>1986</v>
      </c>
      <c r="D36595" t="s">
        <v>26</v>
      </c>
      <c r="E36595">
        <v>1075.79</v>
      </c>
      <c r="F36595">
        <v>1109.2</v>
      </c>
      <c r="G36595">
        <v>1049.49</v>
      </c>
      <c r="H36595">
        <v>1062.1300000000001</v>
      </c>
      <c r="I36595">
        <f t="shared" si="1713"/>
        <v>-341.70000000000016</v>
      </c>
      <c r="J36595">
        <v>1426497</v>
      </c>
      <c r="K36595">
        <v>1062.9000000000001</v>
      </c>
      <c r="L36595">
        <v>0</v>
      </c>
      <c r="M36595">
        <v>2</v>
      </c>
      <c r="N36595">
        <v>837.24454545454535</v>
      </c>
      <c r="O36595" s="9">
        <v>38.229999999999997</v>
      </c>
      <c r="P36595" s="9">
        <v>224.89</v>
      </c>
      <c r="Q36595">
        <v>1609.29</v>
      </c>
      <c r="R36595">
        <v>65.2</v>
      </c>
      <c r="S36595">
        <v>1494.73</v>
      </c>
      <c r="T36595">
        <v>106.96</v>
      </c>
      <c r="U36595">
        <v>0.78</v>
      </c>
      <c r="V36595">
        <v>1515125258.6099999</v>
      </c>
      <c r="W36595">
        <v>22.98</v>
      </c>
      <c r="X36595">
        <f t="shared" si="1714"/>
        <v>1426497</v>
      </c>
      <c r="Y36595">
        <f t="shared" si="1715"/>
        <v>0</v>
      </c>
    </row>
    <row r="36596" spans="1:25" x14ac:dyDescent="0.3">
      <c r="A36596" s="1">
        <v>31757</v>
      </c>
      <c r="B36596">
        <v>12</v>
      </c>
      <c r="C36596">
        <v>1986</v>
      </c>
      <c r="D36596" t="s">
        <v>22</v>
      </c>
      <c r="E36596">
        <v>869.46</v>
      </c>
      <c r="F36596">
        <v>883.84</v>
      </c>
      <c r="G36596">
        <v>828.5</v>
      </c>
      <c r="H36596">
        <v>846.15</v>
      </c>
      <c r="I36596">
        <f t="shared" si="1713"/>
        <v>215.98000000000013</v>
      </c>
      <c r="J36596">
        <v>9243643</v>
      </c>
      <c r="K36596">
        <v>840.78</v>
      </c>
      <c r="L36596">
        <v>0.5</v>
      </c>
      <c r="M36596">
        <v>1</v>
      </c>
      <c r="N36596">
        <v>769.63999999999987</v>
      </c>
      <c r="O36596" s="9">
        <v>49.02</v>
      </c>
      <c r="P36596" s="9">
        <v>76.510000000000005</v>
      </c>
      <c r="Q36596">
        <v>1541.69</v>
      </c>
      <c r="R36596">
        <v>-2.41</v>
      </c>
      <c r="S36596">
        <v>1494.73</v>
      </c>
      <c r="T36596">
        <v>106.96</v>
      </c>
      <c r="U36596">
        <v>1.29</v>
      </c>
      <c r="V36596">
        <v>7821508524.4499998</v>
      </c>
      <c r="W36596">
        <v>42.24</v>
      </c>
      <c r="X36596">
        <f t="shared" si="1714"/>
        <v>0</v>
      </c>
      <c r="Y36596">
        <f t="shared" si="1715"/>
        <v>0</v>
      </c>
    </row>
    <row r="36597" spans="1:25" x14ac:dyDescent="0.3">
      <c r="A36597" s="1">
        <v>31758</v>
      </c>
      <c r="B36597">
        <v>12</v>
      </c>
      <c r="C36597">
        <v>1986</v>
      </c>
      <c r="D36597" t="s">
        <v>22</v>
      </c>
      <c r="E36597">
        <v>691.41</v>
      </c>
      <c r="F36597">
        <v>732.5</v>
      </c>
      <c r="G36597">
        <v>648.29</v>
      </c>
      <c r="H36597">
        <v>700.39</v>
      </c>
      <c r="I36597">
        <f t="shared" si="1713"/>
        <v>145.76</v>
      </c>
      <c r="J36597">
        <v>9412627</v>
      </c>
      <c r="K36597">
        <v>695.79</v>
      </c>
      <c r="L36597">
        <v>0</v>
      </c>
      <c r="M36597">
        <v>1</v>
      </c>
      <c r="N36597">
        <v>784.08090909090902</v>
      </c>
      <c r="O36597" s="9">
        <v>42.19</v>
      </c>
      <c r="P36597" s="9">
        <v>-83.69</v>
      </c>
      <c r="Q36597">
        <v>1556.13</v>
      </c>
      <c r="R36597">
        <v>12.04</v>
      </c>
      <c r="S36597">
        <v>1494.73</v>
      </c>
      <c r="T36597">
        <v>106.96</v>
      </c>
      <c r="U36597">
        <v>1.08</v>
      </c>
      <c r="V36597">
        <v>6592509824.5299997</v>
      </c>
      <c r="W36597">
        <v>14.64</v>
      </c>
      <c r="X36597">
        <f t="shared" si="1714"/>
        <v>0</v>
      </c>
      <c r="Y36597">
        <f t="shared" si="1715"/>
        <v>0</v>
      </c>
    </row>
    <row r="36598" spans="1:25" x14ac:dyDescent="0.3">
      <c r="A36598" s="1">
        <v>31759</v>
      </c>
      <c r="B36598">
        <v>12</v>
      </c>
      <c r="C36598">
        <v>1986</v>
      </c>
      <c r="D36598" t="s">
        <v>22</v>
      </c>
      <c r="E36598">
        <v>438.06</v>
      </c>
      <c r="F36598">
        <v>473.01</v>
      </c>
      <c r="G36598">
        <v>391.31</v>
      </c>
      <c r="H36598">
        <v>398.15</v>
      </c>
      <c r="I36598">
        <f t="shared" si="1713"/>
        <v>302.24</v>
      </c>
      <c r="J36598">
        <v>2613707</v>
      </c>
      <c r="K36598">
        <v>393.15</v>
      </c>
      <c r="L36598">
        <v>0</v>
      </c>
      <c r="M36598">
        <v>1</v>
      </c>
      <c r="N36598">
        <v>778.59909090909093</v>
      </c>
      <c r="O36598" s="9">
        <v>53.01</v>
      </c>
      <c r="P36598" s="9">
        <v>-380.45</v>
      </c>
      <c r="Q36598">
        <v>1550.64</v>
      </c>
      <c r="R36598">
        <v>6.55</v>
      </c>
      <c r="S36598">
        <v>1494.73</v>
      </c>
      <c r="T36598">
        <v>106.96</v>
      </c>
      <c r="U36598">
        <v>1.06</v>
      </c>
      <c r="V36598">
        <v>1040647442.05</v>
      </c>
      <c r="W36598">
        <v>27.51</v>
      </c>
      <c r="X36598">
        <f t="shared" si="1714"/>
        <v>0</v>
      </c>
      <c r="Y36598">
        <f t="shared" si="1715"/>
        <v>0</v>
      </c>
    </row>
    <row r="36599" spans="1:25" x14ac:dyDescent="0.3">
      <c r="A36599" s="1">
        <v>31760</v>
      </c>
      <c r="B36599">
        <v>12</v>
      </c>
      <c r="C36599">
        <v>1986</v>
      </c>
      <c r="D36599" t="s">
        <v>24</v>
      </c>
      <c r="E36599">
        <v>1291.73</v>
      </c>
      <c r="F36599">
        <v>1308.79</v>
      </c>
      <c r="G36599">
        <v>1275.26</v>
      </c>
      <c r="H36599">
        <v>1289.53</v>
      </c>
      <c r="I36599">
        <f t="shared" si="1713"/>
        <v>-891.38</v>
      </c>
      <c r="J36599">
        <v>4935118</v>
      </c>
      <c r="K36599">
        <v>1287.8800000000001</v>
      </c>
      <c r="L36599">
        <v>0</v>
      </c>
      <c r="M36599">
        <v>1</v>
      </c>
      <c r="N36599">
        <v>771.65272727272725</v>
      </c>
      <c r="O36599" s="9">
        <v>31.83</v>
      </c>
      <c r="P36599" s="9">
        <v>517.88</v>
      </c>
      <c r="Q36599">
        <v>1543.7</v>
      </c>
      <c r="R36599">
        <v>-0.39</v>
      </c>
      <c r="S36599">
        <v>1494.73</v>
      </c>
      <c r="T36599">
        <v>106.96</v>
      </c>
      <c r="U36599">
        <v>1.31</v>
      </c>
      <c r="V36599">
        <v>6363982714.54</v>
      </c>
      <c r="W36599">
        <v>53.94</v>
      </c>
      <c r="X36599">
        <f t="shared" si="1714"/>
        <v>4935118</v>
      </c>
      <c r="Y36599">
        <f t="shared" si="1715"/>
        <v>0</v>
      </c>
    </row>
    <row r="36600" spans="1:25" x14ac:dyDescent="0.3">
      <c r="A36600" s="1">
        <v>31761</v>
      </c>
      <c r="B36600">
        <v>12</v>
      </c>
      <c r="C36600">
        <v>1986</v>
      </c>
      <c r="D36600" t="s">
        <v>25</v>
      </c>
      <c r="E36600">
        <v>1487.64</v>
      </c>
      <c r="F36600">
        <v>1510.78</v>
      </c>
      <c r="G36600">
        <v>1450.86</v>
      </c>
      <c r="H36600">
        <v>1460.04</v>
      </c>
      <c r="I36600">
        <f t="shared" si="1713"/>
        <v>-170.51</v>
      </c>
      <c r="J36600">
        <v>6466451</v>
      </c>
      <c r="K36600">
        <v>1457.09</v>
      </c>
      <c r="L36600">
        <v>1</v>
      </c>
      <c r="M36600">
        <v>1</v>
      </c>
      <c r="N36600">
        <v>680.21727272727276</v>
      </c>
      <c r="O36600" s="9">
        <v>54.17</v>
      </c>
      <c r="P36600" s="9">
        <v>779.82</v>
      </c>
      <c r="Q36600">
        <v>1452.26</v>
      </c>
      <c r="R36600">
        <v>-91.83</v>
      </c>
      <c r="S36600">
        <v>1494.73</v>
      </c>
      <c r="T36600">
        <v>106.96</v>
      </c>
      <c r="U36600">
        <v>1.18</v>
      </c>
      <c r="V36600">
        <v>9441277118.0400009</v>
      </c>
      <c r="W36600">
        <v>63.23</v>
      </c>
      <c r="X36600">
        <f t="shared" si="1714"/>
        <v>0</v>
      </c>
      <c r="Y36600">
        <f t="shared" si="1715"/>
        <v>0</v>
      </c>
    </row>
    <row r="36601" spans="1:25" x14ac:dyDescent="0.3">
      <c r="A36601" s="1">
        <v>31762</v>
      </c>
      <c r="B36601">
        <v>12</v>
      </c>
      <c r="C36601">
        <v>1986</v>
      </c>
      <c r="D36601" t="s">
        <v>24</v>
      </c>
      <c r="E36601">
        <v>846.06</v>
      </c>
      <c r="F36601">
        <v>871.52</v>
      </c>
      <c r="G36601">
        <v>798.02</v>
      </c>
      <c r="H36601">
        <v>812.28</v>
      </c>
      <c r="I36601">
        <f t="shared" si="1713"/>
        <v>647.76</v>
      </c>
      <c r="J36601">
        <v>6988628</v>
      </c>
      <c r="K36601">
        <v>805.64</v>
      </c>
      <c r="L36601">
        <v>0</v>
      </c>
      <c r="M36601">
        <v>1</v>
      </c>
      <c r="N36601">
        <v>620.65545454545452</v>
      </c>
      <c r="O36601" s="9">
        <v>48.1</v>
      </c>
      <c r="P36601" s="9">
        <v>191.62</v>
      </c>
      <c r="Q36601">
        <v>1392.7</v>
      </c>
      <c r="R36601">
        <v>-151.38999999999999</v>
      </c>
      <c r="S36601">
        <v>1494.73</v>
      </c>
      <c r="T36601">
        <v>106.96</v>
      </c>
      <c r="U36601">
        <v>1.28</v>
      </c>
      <c r="V36601">
        <v>5676722751.8400002</v>
      </c>
      <c r="W36601">
        <v>34.130000000000003</v>
      </c>
      <c r="X36601">
        <f t="shared" si="1714"/>
        <v>0</v>
      </c>
      <c r="Y36601">
        <f t="shared" si="1715"/>
        <v>0</v>
      </c>
    </row>
    <row r="36602" spans="1:25" x14ac:dyDescent="0.3">
      <c r="A36602" s="1">
        <v>31763</v>
      </c>
      <c r="B36602">
        <v>12</v>
      </c>
      <c r="C36602">
        <v>1986</v>
      </c>
      <c r="D36602" t="s">
        <v>24</v>
      </c>
      <c r="E36602">
        <v>909.8</v>
      </c>
      <c r="F36602">
        <v>931.74</v>
      </c>
      <c r="G36602">
        <v>904.88</v>
      </c>
      <c r="H36602">
        <v>912.2</v>
      </c>
      <c r="I36602">
        <f t="shared" si="1713"/>
        <v>-99.920000000000073</v>
      </c>
      <c r="J36602">
        <v>9561956</v>
      </c>
      <c r="K36602">
        <v>921.89</v>
      </c>
      <c r="L36602">
        <v>0</v>
      </c>
      <c r="M36602">
        <v>1</v>
      </c>
      <c r="N36602">
        <v>667.84181818181833</v>
      </c>
      <c r="O36602" s="9">
        <v>65.77</v>
      </c>
      <c r="P36602" s="9">
        <v>244.36</v>
      </c>
      <c r="Q36602">
        <v>1439.89</v>
      </c>
      <c r="R36602">
        <v>-104.2</v>
      </c>
      <c r="S36602">
        <v>1494.73</v>
      </c>
      <c r="T36602">
        <v>106.96</v>
      </c>
      <c r="U36602">
        <v>0.94</v>
      </c>
      <c r="V36602">
        <v>8722416263.2000008</v>
      </c>
      <c r="W36602">
        <v>19.27</v>
      </c>
      <c r="X36602">
        <f t="shared" si="1714"/>
        <v>0</v>
      </c>
      <c r="Y36602">
        <f t="shared" si="1715"/>
        <v>0</v>
      </c>
    </row>
    <row r="36603" spans="1:25" x14ac:dyDescent="0.3">
      <c r="A36603" s="1">
        <v>31764</v>
      </c>
      <c r="B36603">
        <v>12</v>
      </c>
      <c r="C36603">
        <v>1986</v>
      </c>
      <c r="D36603" t="s">
        <v>22</v>
      </c>
      <c r="E36603">
        <v>501.16</v>
      </c>
      <c r="F36603">
        <v>529.97</v>
      </c>
      <c r="G36603">
        <v>475.11</v>
      </c>
      <c r="H36603">
        <v>524.16999999999996</v>
      </c>
      <c r="I36603">
        <f t="shared" si="1713"/>
        <v>388.03000000000009</v>
      </c>
      <c r="J36603">
        <v>5713034</v>
      </c>
      <c r="K36603">
        <v>522.11</v>
      </c>
      <c r="L36603">
        <v>0.5</v>
      </c>
      <c r="M36603">
        <v>1</v>
      </c>
      <c r="N36603">
        <v>681.79454545454541</v>
      </c>
      <c r="O36603" s="9">
        <v>36.159999999999997</v>
      </c>
      <c r="P36603" s="9">
        <v>-157.62</v>
      </c>
      <c r="Q36603">
        <v>1453.84</v>
      </c>
      <c r="R36603">
        <v>-90.25</v>
      </c>
      <c r="S36603">
        <v>1494.73</v>
      </c>
      <c r="T36603">
        <v>106.96</v>
      </c>
      <c r="U36603">
        <v>1.28</v>
      </c>
      <c r="V36603">
        <v>2994601031.7800002</v>
      </c>
      <c r="W36603">
        <v>16.93</v>
      </c>
      <c r="X36603">
        <f t="shared" si="1714"/>
        <v>0</v>
      </c>
      <c r="Y36603">
        <f t="shared" si="1715"/>
        <v>0</v>
      </c>
    </row>
    <row r="36604" spans="1:25" x14ac:dyDescent="0.3">
      <c r="A36604" s="1">
        <v>31765</v>
      </c>
      <c r="B36604">
        <v>12</v>
      </c>
      <c r="C36604">
        <v>1986</v>
      </c>
      <c r="D36604" t="s">
        <v>24</v>
      </c>
      <c r="E36604">
        <v>346.88</v>
      </c>
      <c r="F36604">
        <v>354.23</v>
      </c>
      <c r="G36604">
        <v>325.98</v>
      </c>
      <c r="H36604">
        <v>334.02</v>
      </c>
      <c r="I36604">
        <f t="shared" si="1713"/>
        <v>190.14999999999998</v>
      </c>
      <c r="J36604">
        <v>3285567</v>
      </c>
      <c r="K36604">
        <v>331.87</v>
      </c>
      <c r="L36604">
        <v>0.5</v>
      </c>
      <c r="M36604">
        <v>1</v>
      </c>
      <c r="N36604">
        <v>677.77818181818179</v>
      </c>
      <c r="O36604" s="9">
        <v>46.21</v>
      </c>
      <c r="P36604" s="9">
        <v>-343.76</v>
      </c>
      <c r="Q36604">
        <v>1449.82</v>
      </c>
      <c r="R36604">
        <v>-94.27</v>
      </c>
      <c r="S36604">
        <v>1494.73</v>
      </c>
      <c r="T36604">
        <v>106.96</v>
      </c>
      <c r="U36604">
        <v>0.7</v>
      </c>
      <c r="V36604">
        <v>1097445089.3399999</v>
      </c>
      <c r="W36604">
        <v>17.57</v>
      </c>
      <c r="X36604">
        <f t="shared" si="1714"/>
        <v>0</v>
      </c>
      <c r="Y36604">
        <f t="shared" si="1715"/>
        <v>0</v>
      </c>
    </row>
    <row r="36605" spans="1:25" x14ac:dyDescent="0.3">
      <c r="A36605" s="1">
        <v>31766</v>
      </c>
      <c r="B36605">
        <v>12</v>
      </c>
      <c r="C36605">
        <v>1986</v>
      </c>
      <c r="D36605" t="s">
        <v>23</v>
      </c>
      <c r="E36605">
        <v>872.06</v>
      </c>
      <c r="F36605">
        <v>882.31</v>
      </c>
      <c r="G36605">
        <v>868.85</v>
      </c>
      <c r="H36605">
        <v>870.63</v>
      </c>
      <c r="I36605">
        <f t="shared" si="1713"/>
        <v>-536.61</v>
      </c>
      <c r="J36605">
        <v>9144835</v>
      </c>
      <c r="K36605">
        <v>874.98</v>
      </c>
      <c r="L36605">
        <v>1</v>
      </c>
      <c r="M36605">
        <v>2</v>
      </c>
      <c r="N36605">
        <v>781.59181818181798</v>
      </c>
      <c r="O36605" s="9">
        <v>30.83</v>
      </c>
      <c r="P36605" s="9">
        <v>89.04</v>
      </c>
      <c r="Q36605">
        <v>1553.64</v>
      </c>
      <c r="R36605">
        <v>9.5500000000000007</v>
      </c>
      <c r="S36605">
        <v>1494.73</v>
      </c>
      <c r="T36605">
        <v>106.96</v>
      </c>
      <c r="U36605">
        <v>0.75</v>
      </c>
      <c r="V36605">
        <v>7961767696.0500002</v>
      </c>
      <c r="W36605">
        <v>28.53</v>
      </c>
      <c r="X36605">
        <f t="shared" si="1714"/>
        <v>9144835</v>
      </c>
      <c r="Y36605">
        <f t="shared" si="1715"/>
        <v>0</v>
      </c>
    </row>
    <row r="36606" spans="1:25" x14ac:dyDescent="0.3">
      <c r="A36606" s="1">
        <v>31767</v>
      </c>
      <c r="B36606">
        <v>12</v>
      </c>
      <c r="C36606">
        <v>1986</v>
      </c>
      <c r="D36606" t="s">
        <v>23</v>
      </c>
      <c r="E36606">
        <v>304.47000000000003</v>
      </c>
      <c r="F36606">
        <v>331.81</v>
      </c>
      <c r="G36606">
        <v>277.85000000000002</v>
      </c>
      <c r="H36606">
        <v>318.48</v>
      </c>
      <c r="I36606">
        <f t="shared" si="1713"/>
        <v>552.15</v>
      </c>
      <c r="J36606">
        <v>8897178</v>
      </c>
      <c r="K36606">
        <v>321.8</v>
      </c>
      <c r="L36606">
        <v>0</v>
      </c>
      <c r="M36606">
        <v>1.5</v>
      </c>
      <c r="N36606">
        <v>835.0472727272728</v>
      </c>
      <c r="O36606" s="9">
        <v>40.700000000000003</v>
      </c>
      <c r="P36606" s="9">
        <v>-516.57000000000005</v>
      </c>
      <c r="Q36606">
        <v>1607.09</v>
      </c>
      <c r="R36606">
        <v>63</v>
      </c>
      <c r="S36606">
        <v>1494.73</v>
      </c>
      <c r="T36606">
        <v>106.96</v>
      </c>
      <c r="U36606">
        <v>0.95</v>
      </c>
      <c r="V36606">
        <v>2833573249.4400001</v>
      </c>
      <c r="W36606">
        <v>8.32</v>
      </c>
      <c r="X36606">
        <f t="shared" si="1714"/>
        <v>0</v>
      </c>
      <c r="Y36606">
        <f t="shared" si="1715"/>
        <v>0</v>
      </c>
    </row>
    <row r="36607" spans="1:25" x14ac:dyDescent="0.3">
      <c r="A36607" s="1">
        <v>31768</v>
      </c>
      <c r="B36607">
        <v>12</v>
      </c>
      <c r="C36607">
        <v>1986</v>
      </c>
      <c r="D36607" t="s">
        <v>23</v>
      </c>
      <c r="E36607">
        <v>1009.59</v>
      </c>
      <c r="F36607">
        <v>1012.05</v>
      </c>
      <c r="G36607">
        <v>990.11</v>
      </c>
      <c r="H36607">
        <v>1005</v>
      </c>
      <c r="I36607">
        <f t="shared" si="1713"/>
        <v>-686.52</v>
      </c>
      <c r="J36607">
        <v>7593892</v>
      </c>
      <c r="K36607">
        <v>998.39</v>
      </c>
      <c r="L36607">
        <v>0</v>
      </c>
      <c r="M36607">
        <v>2</v>
      </c>
      <c r="N36607">
        <v>858.89454545454544</v>
      </c>
      <c r="O36607" s="9">
        <v>34.54</v>
      </c>
      <c r="P36607" s="9">
        <v>146.11000000000001</v>
      </c>
      <c r="Q36607">
        <v>1630.94</v>
      </c>
      <c r="R36607">
        <v>86.85</v>
      </c>
      <c r="S36607">
        <v>1494.73</v>
      </c>
      <c r="T36607">
        <v>106.96</v>
      </c>
      <c r="U36607">
        <v>0.77</v>
      </c>
      <c r="V36607">
        <v>7631861460</v>
      </c>
      <c r="W36607">
        <v>22.44</v>
      </c>
      <c r="X36607">
        <f t="shared" si="1714"/>
        <v>7593892</v>
      </c>
      <c r="Y36607">
        <f t="shared" si="1715"/>
        <v>0</v>
      </c>
    </row>
    <row r="36608" spans="1:25" x14ac:dyDescent="0.3">
      <c r="A36608" s="1">
        <v>31769</v>
      </c>
      <c r="B36608">
        <v>12</v>
      </c>
      <c r="C36608">
        <v>1986</v>
      </c>
      <c r="D36608" t="s">
        <v>23</v>
      </c>
      <c r="E36608">
        <v>638.55999999999995</v>
      </c>
      <c r="F36608">
        <v>642.21</v>
      </c>
      <c r="G36608">
        <v>630.55999999999995</v>
      </c>
      <c r="H36608">
        <v>640.09</v>
      </c>
      <c r="I36608">
        <f t="shared" si="1713"/>
        <v>364.90999999999997</v>
      </c>
      <c r="J36608">
        <v>3859132</v>
      </c>
      <c r="K36608">
        <v>633.44000000000005</v>
      </c>
      <c r="L36608">
        <v>0</v>
      </c>
      <c r="M36608">
        <v>2</v>
      </c>
      <c r="N36608">
        <v>827.25181818181818</v>
      </c>
      <c r="O36608" s="9">
        <v>40.21</v>
      </c>
      <c r="P36608" s="9">
        <v>-187.16</v>
      </c>
      <c r="Q36608">
        <v>1599.3</v>
      </c>
      <c r="R36608">
        <v>55.21</v>
      </c>
      <c r="S36608">
        <v>1494.73</v>
      </c>
      <c r="T36608">
        <v>106.96</v>
      </c>
      <c r="U36608">
        <v>1.1399999999999999</v>
      </c>
      <c r="V36608">
        <v>2470191801.8800001</v>
      </c>
      <c r="W36608">
        <v>21.58</v>
      </c>
      <c r="X36608">
        <f t="shared" si="1714"/>
        <v>0</v>
      </c>
      <c r="Y36608">
        <f t="shared" si="1715"/>
        <v>0</v>
      </c>
    </row>
    <row r="36609" spans="1:25" x14ac:dyDescent="0.3">
      <c r="A36609" s="1">
        <v>31770</v>
      </c>
      <c r="B36609">
        <v>12</v>
      </c>
      <c r="C36609">
        <v>1986</v>
      </c>
      <c r="D36609" t="s">
        <v>25</v>
      </c>
      <c r="E36609">
        <v>308.04000000000002</v>
      </c>
      <c r="F36609">
        <v>322.3</v>
      </c>
      <c r="G36609">
        <v>272.52</v>
      </c>
      <c r="H36609">
        <v>321.74</v>
      </c>
      <c r="I36609">
        <f t="shared" si="1713"/>
        <v>318.35000000000002</v>
      </c>
      <c r="J36609">
        <v>7020474</v>
      </c>
      <c r="K36609">
        <v>319.08</v>
      </c>
      <c r="L36609">
        <v>0</v>
      </c>
      <c r="M36609">
        <v>1</v>
      </c>
      <c r="N36609">
        <v>807.68909090909085</v>
      </c>
      <c r="O36609" s="9">
        <v>56.69</v>
      </c>
      <c r="P36609" s="9">
        <v>-485.95</v>
      </c>
      <c r="Q36609">
        <v>1579.73</v>
      </c>
      <c r="R36609">
        <v>35.64</v>
      </c>
      <c r="S36609">
        <v>1494.73</v>
      </c>
      <c r="T36609">
        <v>106.96</v>
      </c>
      <c r="U36609">
        <v>0.71</v>
      </c>
      <c r="V36609">
        <v>2258767304.7600002</v>
      </c>
      <c r="W36609">
        <v>53.49</v>
      </c>
      <c r="X36609">
        <f t="shared" si="1714"/>
        <v>0</v>
      </c>
      <c r="Y36609">
        <f t="shared" si="1715"/>
        <v>0</v>
      </c>
    </row>
    <row r="36610" spans="1:25" x14ac:dyDescent="0.3">
      <c r="A36610" s="1">
        <v>31771</v>
      </c>
      <c r="B36610">
        <v>12</v>
      </c>
      <c r="C36610">
        <v>1986</v>
      </c>
      <c r="D36610" t="s">
        <v>24</v>
      </c>
      <c r="E36610">
        <v>243.55</v>
      </c>
      <c r="F36610">
        <v>292.23</v>
      </c>
      <c r="G36610">
        <v>220.67</v>
      </c>
      <c r="H36610">
        <v>283.74</v>
      </c>
      <c r="I36610">
        <f t="shared" ref="I36610:I36673" si="1716">IFERROR(H36609-H36610,"-")</f>
        <v>38</v>
      </c>
      <c r="J36610">
        <v>7812692</v>
      </c>
      <c r="K36610">
        <v>274.27999999999997</v>
      </c>
      <c r="L36610">
        <v>0.5</v>
      </c>
      <c r="M36610">
        <v>2</v>
      </c>
      <c r="N36610">
        <v>827.19818181818187</v>
      </c>
      <c r="O36610" s="9">
        <v>48.94</v>
      </c>
      <c r="P36610" s="9">
        <v>-543.46</v>
      </c>
      <c r="Q36610">
        <v>1599.24</v>
      </c>
      <c r="R36610">
        <v>55.15</v>
      </c>
      <c r="S36610">
        <v>1494.73</v>
      </c>
      <c r="T36610">
        <v>106.96</v>
      </c>
      <c r="U36610">
        <v>1.41</v>
      </c>
      <c r="V36610">
        <v>2216773228.0799999</v>
      </c>
      <c r="W36610">
        <v>14.46</v>
      </c>
      <c r="X36610">
        <f t="shared" ref="X36610:X36673" si="1717">IF(AND($O36610 &lt;45, $P36610 &gt; 1), $J36610, 0)</f>
        <v>0</v>
      </c>
      <c r="Y36610">
        <f t="shared" ref="Y36610:Y36673" si="1718">IF(AND($O36610 &gt;68, $P36610 &lt; 1), $J36610, 0)</f>
        <v>0</v>
      </c>
    </row>
    <row r="36611" spans="1:25" x14ac:dyDescent="0.3">
      <c r="A36611" s="1">
        <v>31772</v>
      </c>
      <c r="B36611">
        <v>12</v>
      </c>
      <c r="C36611">
        <v>1986</v>
      </c>
      <c r="D36611" t="s">
        <v>23</v>
      </c>
      <c r="E36611">
        <v>771.55</v>
      </c>
      <c r="F36611">
        <v>805.02</v>
      </c>
      <c r="G36611">
        <v>769.49</v>
      </c>
      <c r="H36611">
        <v>804.86</v>
      </c>
      <c r="I36611">
        <f t="shared" si="1716"/>
        <v>-521.12</v>
      </c>
      <c r="J36611">
        <v>8100142</v>
      </c>
      <c r="K36611">
        <v>795.22</v>
      </c>
      <c r="L36611">
        <v>0</v>
      </c>
      <c r="M36611">
        <v>1.5</v>
      </c>
      <c r="N36611">
        <v>872.61090909090922</v>
      </c>
      <c r="O36611" s="9">
        <v>37.44</v>
      </c>
      <c r="P36611" s="9">
        <v>-67.75</v>
      </c>
      <c r="Q36611">
        <v>1644.66</v>
      </c>
      <c r="R36611">
        <v>100.57</v>
      </c>
      <c r="S36611">
        <v>1494.73</v>
      </c>
      <c r="T36611">
        <v>106.96</v>
      </c>
      <c r="U36611">
        <v>1.47</v>
      </c>
      <c r="V36611">
        <v>6519480290.1199999</v>
      </c>
      <c r="W36611">
        <v>23.93</v>
      </c>
      <c r="X36611">
        <f t="shared" si="1717"/>
        <v>0</v>
      </c>
      <c r="Y36611">
        <f t="shared" si="1718"/>
        <v>0</v>
      </c>
    </row>
    <row r="36612" spans="1:25" x14ac:dyDescent="0.3">
      <c r="A36612" s="1">
        <v>31773</v>
      </c>
      <c r="B36612">
        <v>12</v>
      </c>
      <c r="C36612">
        <v>1986</v>
      </c>
      <c r="D36612" t="s">
        <v>22</v>
      </c>
      <c r="E36612">
        <v>1329.59</v>
      </c>
      <c r="F36612">
        <v>1347.99</v>
      </c>
      <c r="G36612">
        <v>1322.74</v>
      </c>
      <c r="H36612">
        <v>1331.33</v>
      </c>
      <c r="I36612">
        <f t="shared" si="1716"/>
        <v>-526.46999999999991</v>
      </c>
      <c r="J36612">
        <v>5012950</v>
      </c>
      <c r="K36612">
        <v>1326.62</v>
      </c>
      <c r="L36612">
        <v>0</v>
      </c>
      <c r="M36612">
        <v>2</v>
      </c>
      <c r="N36612">
        <v>845.28</v>
      </c>
      <c r="O36612" s="9">
        <v>41.42</v>
      </c>
      <c r="P36612" s="9">
        <v>486.05</v>
      </c>
      <c r="Q36612">
        <v>1617.33</v>
      </c>
      <c r="R36612">
        <v>73.23</v>
      </c>
      <c r="S36612">
        <v>1494.73</v>
      </c>
      <c r="T36612">
        <v>106.96</v>
      </c>
      <c r="U36612">
        <v>1.38</v>
      </c>
      <c r="V36612">
        <v>6673890723.5</v>
      </c>
      <c r="W36612">
        <v>32.31</v>
      </c>
      <c r="X36612">
        <f t="shared" si="1717"/>
        <v>5012950</v>
      </c>
      <c r="Y36612">
        <f t="shared" si="1718"/>
        <v>0</v>
      </c>
    </row>
    <row r="36613" spans="1:25" x14ac:dyDescent="0.3">
      <c r="A36613" s="1">
        <v>31774</v>
      </c>
      <c r="B36613">
        <v>12</v>
      </c>
      <c r="C36613">
        <v>1986</v>
      </c>
      <c r="D36613" t="s">
        <v>25</v>
      </c>
      <c r="E36613">
        <v>1076.8399999999999</v>
      </c>
      <c r="F36613">
        <v>1085.79</v>
      </c>
      <c r="G36613">
        <v>1028.49</v>
      </c>
      <c r="H36613">
        <v>1065.68</v>
      </c>
      <c r="I36613">
        <f t="shared" si="1716"/>
        <v>265.64999999999986</v>
      </c>
      <c r="J36613">
        <v>4329064</v>
      </c>
      <c r="K36613">
        <v>1073.77</v>
      </c>
      <c r="L36613">
        <v>0</v>
      </c>
      <c r="M36613">
        <v>2</v>
      </c>
      <c r="N36613">
        <v>860.13454545454556</v>
      </c>
      <c r="O36613" s="9">
        <v>67.92</v>
      </c>
      <c r="P36613" s="9">
        <v>205.55</v>
      </c>
      <c r="Q36613">
        <v>1632.18</v>
      </c>
      <c r="R36613">
        <v>88.09</v>
      </c>
      <c r="S36613">
        <v>1494.73</v>
      </c>
      <c r="T36613">
        <v>106.96</v>
      </c>
      <c r="U36613">
        <v>1.1000000000000001</v>
      </c>
      <c r="V36613">
        <v>4613396923.5200005</v>
      </c>
      <c r="W36613">
        <v>28.89</v>
      </c>
      <c r="X36613">
        <f t="shared" si="1717"/>
        <v>0</v>
      </c>
      <c r="Y36613">
        <f t="shared" si="1718"/>
        <v>0</v>
      </c>
    </row>
    <row r="36614" spans="1:25" x14ac:dyDescent="0.3">
      <c r="A36614" s="1">
        <v>31775</v>
      </c>
      <c r="B36614">
        <v>12</v>
      </c>
      <c r="C36614">
        <v>1986</v>
      </c>
      <c r="D36614" t="s">
        <v>25</v>
      </c>
      <c r="E36614">
        <v>505.57</v>
      </c>
      <c r="F36614">
        <v>527.38</v>
      </c>
      <c r="G36614">
        <v>473.9</v>
      </c>
      <c r="H36614">
        <v>479.99</v>
      </c>
      <c r="I36614">
        <f t="shared" si="1716"/>
        <v>585.69000000000005</v>
      </c>
      <c r="J36614">
        <v>7947788</v>
      </c>
      <c r="K36614">
        <v>484.52</v>
      </c>
      <c r="L36614">
        <v>0</v>
      </c>
      <c r="M36614">
        <v>1</v>
      </c>
      <c r="N36614">
        <v>783.68090909090927</v>
      </c>
      <c r="O36614" s="9">
        <v>31.3</v>
      </c>
      <c r="P36614" s="9">
        <v>-303.69</v>
      </c>
      <c r="Q36614">
        <v>1555.73</v>
      </c>
      <c r="R36614">
        <v>11.64</v>
      </c>
      <c r="S36614">
        <v>1499.23</v>
      </c>
      <c r="T36614">
        <v>106.96</v>
      </c>
      <c r="U36614">
        <v>0.96</v>
      </c>
      <c r="V36614">
        <v>3814858762.1199999</v>
      </c>
      <c r="W36614">
        <v>13.46</v>
      </c>
      <c r="X36614">
        <f t="shared" si="1717"/>
        <v>0</v>
      </c>
      <c r="Y36614">
        <f t="shared" si="1718"/>
        <v>0</v>
      </c>
    </row>
    <row r="36615" spans="1:25" x14ac:dyDescent="0.3">
      <c r="A36615" s="1">
        <v>31776</v>
      </c>
      <c r="B36615">
        <v>12</v>
      </c>
      <c r="C36615">
        <v>1986</v>
      </c>
      <c r="D36615" t="s">
        <v>22</v>
      </c>
      <c r="E36615">
        <v>1492.42</v>
      </c>
      <c r="F36615">
        <v>1495.04</v>
      </c>
      <c r="G36615">
        <v>1444.4</v>
      </c>
      <c r="H36615">
        <v>1475.97</v>
      </c>
      <c r="I36615">
        <f t="shared" si="1716"/>
        <v>-995.98</v>
      </c>
      <c r="J36615">
        <v>7905689</v>
      </c>
      <c r="K36615">
        <v>1472.87</v>
      </c>
      <c r="L36615">
        <v>1</v>
      </c>
      <c r="M36615">
        <v>1</v>
      </c>
      <c r="N36615">
        <v>784.44</v>
      </c>
      <c r="O36615" s="9">
        <v>47.03</v>
      </c>
      <c r="P36615" s="9">
        <v>691.53</v>
      </c>
      <c r="Q36615">
        <v>1556.49</v>
      </c>
      <c r="R36615">
        <v>12.39</v>
      </c>
      <c r="S36615">
        <v>1499.23</v>
      </c>
      <c r="T36615">
        <v>106.96</v>
      </c>
      <c r="U36615">
        <v>0.7</v>
      </c>
      <c r="V36615">
        <v>11668559793.33</v>
      </c>
      <c r="W36615">
        <v>33.869999999999997</v>
      </c>
      <c r="X36615">
        <f t="shared" si="1717"/>
        <v>0</v>
      </c>
      <c r="Y36615">
        <f t="shared" si="1718"/>
        <v>0</v>
      </c>
    </row>
    <row r="36616" spans="1:25" x14ac:dyDescent="0.3">
      <c r="A36616" s="1">
        <v>31777</v>
      </c>
      <c r="B36616">
        <v>12</v>
      </c>
      <c r="C36616">
        <v>1986</v>
      </c>
      <c r="D36616" t="s">
        <v>24</v>
      </c>
      <c r="E36616">
        <v>1457.16</v>
      </c>
      <c r="F36616">
        <v>1478.33</v>
      </c>
      <c r="G36616">
        <v>1423.54</v>
      </c>
      <c r="H36616">
        <v>1458.64</v>
      </c>
      <c r="I36616">
        <f t="shared" si="1716"/>
        <v>17.329999999999927</v>
      </c>
      <c r="J36616">
        <v>8359918</v>
      </c>
      <c r="K36616">
        <v>1461.25</v>
      </c>
      <c r="L36616">
        <v>0</v>
      </c>
      <c r="M36616">
        <v>1</v>
      </c>
      <c r="N36616">
        <v>736.6581818181819</v>
      </c>
      <c r="O36616" s="9">
        <v>34.299999999999997</v>
      </c>
      <c r="P36616" s="9">
        <v>721.98</v>
      </c>
      <c r="Q36616">
        <v>1508.7</v>
      </c>
      <c r="R36616">
        <v>-35.39</v>
      </c>
      <c r="S36616">
        <v>1499.23</v>
      </c>
      <c r="T36616">
        <v>106.96</v>
      </c>
      <c r="U36616">
        <v>1.31</v>
      </c>
      <c r="V36616">
        <v>12194110791.52</v>
      </c>
      <c r="W36616">
        <v>440.02</v>
      </c>
      <c r="X36616">
        <f t="shared" si="1717"/>
        <v>8359918</v>
      </c>
      <c r="Y36616">
        <f t="shared" si="1718"/>
        <v>0</v>
      </c>
    </row>
    <row r="36617" spans="1:25" x14ac:dyDescent="0.3">
      <c r="A36617" s="1">
        <v>31778</v>
      </c>
      <c r="B36617">
        <v>1</v>
      </c>
      <c r="C36617">
        <v>1987</v>
      </c>
      <c r="D36617" t="s">
        <v>24</v>
      </c>
      <c r="E36617">
        <v>571.79</v>
      </c>
      <c r="F36617">
        <v>590.66999999999996</v>
      </c>
      <c r="G36617">
        <v>570.35</v>
      </c>
      <c r="H36617">
        <v>580.79999999999995</v>
      </c>
      <c r="I36617">
        <f t="shared" si="1716"/>
        <v>877.84000000000015</v>
      </c>
      <c r="J36617">
        <v>2204725</v>
      </c>
      <c r="K36617">
        <v>577.36</v>
      </c>
      <c r="L36617">
        <v>1</v>
      </c>
      <c r="M36617">
        <v>1</v>
      </c>
      <c r="N36617">
        <v>712.62090909090909</v>
      </c>
      <c r="O36617" s="9">
        <v>67.489999999999995</v>
      </c>
      <c r="P36617" s="9">
        <v>-131.82</v>
      </c>
      <c r="Q36617">
        <v>1484.67</v>
      </c>
      <c r="R36617">
        <v>-59.42</v>
      </c>
      <c r="S36617">
        <v>1499.23</v>
      </c>
      <c r="T36617">
        <v>106.96</v>
      </c>
      <c r="U36617">
        <v>1.22</v>
      </c>
      <c r="V36617">
        <v>1280504280</v>
      </c>
      <c r="W36617">
        <v>23.77</v>
      </c>
      <c r="X36617">
        <f t="shared" si="1717"/>
        <v>0</v>
      </c>
      <c r="Y36617">
        <f t="shared" si="1718"/>
        <v>0</v>
      </c>
    </row>
    <row r="36618" spans="1:25" x14ac:dyDescent="0.3">
      <c r="A36618" s="1">
        <v>31779</v>
      </c>
      <c r="B36618">
        <v>1</v>
      </c>
      <c r="C36618">
        <v>1987</v>
      </c>
      <c r="D36618" t="s">
        <v>25</v>
      </c>
      <c r="E36618">
        <v>647.1</v>
      </c>
      <c r="F36618">
        <v>673.63</v>
      </c>
      <c r="G36618">
        <v>610.29</v>
      </c>
      <c r="H36618">
        <v>656.93</v>
      </c>
      <c r="I36618">
        <f t="shared" si="1716"/>
        <v>-76.13</v>
      </c>
      <c r="J36618">
        <v>2844676</v>
      </c>
      <c r="K36618">
        <v>661.04</v>
      </c>
      <c r="L36618">
        <v>0</v>
      </c>
      <c r="M36618">
        <v>1</v>
      </c>
      <c r="N36618">
        <v>712.43545454545449</v>
      </c>
      <c r="O36618" s="9">
        <v>69.010000000000005</v>
      </c>
      <c r="P36618" s="9">
        <v>-55.51</v>
      </c>
      <c r="Q36618">
        <v>1484.48</v>
      </c>
      <c r="R36618">
        <v>-59.61</v>
      </c>
      <c r="S36618">
        <v>1499.23</v>
      </c>
      <c r="T36618">
        <v>106.96</v>
      </c>
      <c r="U36618">
        <v>1.31</v>
      </c>
      <c r="V36618">
        <v>1868753004.6800001</v>
      </c>
      <c r="W36618">
        <v>32.25</v>
      </c>
      <c r="X36618">
        <f t="shared" si="1717"/>
        <v>0</v>
      </c>
      <c r="Y36618">
        <f t="shared" si="1718"/>
        <v>2844676</v>
      </c>
    </row>
    <row r="36619" spans="1:25" x14ac:dyDescent="0.3">
      <c r="A36619" s="1">
        <v>31780</v>
      </c>
      <c r="B36619">
        <v>1</v>
      </c>
      <c r="C36619">
        <v>1987</v>
      </c>
      <c r="D36619" t="s">
        <v>24</v>
      </c>
      <c r="E36619">
        <v>426.32</v>
      </c>
      <c r="F36619">
        <v>430.58</v>
      </c>
      <c r="G36619">
        <v>386.11</v>
      </c>
      <c r="H36619">
        <v>424.9</v>
      </c>
      <c r="I36619">
        <f t="shared" si="1716"/>
        <v>232.02999999999997</v>
      </c>
      <c r="J36619">
        <v>1850883</v>
      </c>
      <c r="K36619">
        <v>433.33</v>
      </c>
      <c r="L36619">
        <v>1</v>
      </c>
      <c r="M36619">
        <v>1</v>
      </c>
      <c r="N36619">
        <v>734.40545454545452</v>
      </c>
      <c r="O36619" s="9">
        <v>42.86</v>
      </c>
      <c r="P36619" s="9">
        <v>-309.51</v>
      </c>
      <c r="Q36619">
        <v>1506.45</v>
      </c>
      <c r="R36619">
        <v>-37.64</v>
      </c>
      <c r="S36619">
        <v>1499.23</v>
      </c>
      <c r="T36619">
        <v>106.96</v>
      </c>
      <c r="U36619">
        <v>1.0900000000000001</v>
      </c>
      <c r="V36619">
        <v>786440186.70000005</v>
      </c>
      <c r="W36619">
        <v>11.39</v>
      </c>
      <c r="X36619">
        <f t="shared" si="1717"/>
        <v>0</v>
      </c>
      <c r="Y36619">
        <f t="shared" si="1718"/>
        <v>0</v>
      </c>
    </row>
    <row r="36620" spans="1:25" x14ac:dyDescent="0.3">
      <c r="A36620" s="1">
        <v>31781</v>
      </c>
      <c r="B36620">
        <v>1</v>
      </c>
      <c r="C36620">
        <v>1987</v>
      </c>
      <c r="D36620" t="s">
        <v>23</v>
      </c>
      <c r="E36620">
        <v>531.61</v>
      </c>
      <c r="F36620">
        <v>536.91</v>
      </c>
      <c r="G36620">
        <v>529.54999999999995</v>
      </c>
      <c r="H36620">
        <v>536.34</v>
      </c>
      <c r="I36620">
        <f t="shared" si="1716"/>
        <v>-111.44000000000005</v>
      </c>
      <c r="J36620">
        <v>6207142</v>
      </c>
      <c r="K36620">
        <v>540.71</v>
      </c>
      <c r="L36620">
        <v>0</v>
      </c>
      <c r="M36620">
        <v>1</v>
      </c>
      <c r="N36620">
        <v>810.61636363636364</v>
      </c>
      <c r="O36620" s="9">
        <v>36.93</v>
      </c>
      <c r="P36620" s="9">
        <v>-274.27999999999997</v>
      </c>
      <c r="Q36620">
        <v>1582.66</v>
      </c>
      <c r="R36620">
        <v>38.57</v>
      </c>
      <c r="S36620">
        <v>1499.23</v>
      </c>
      <c r="T36620">
        <v>106.96</v>
      </c>
      <c r="U36620">
        <v>1.48</v>
      </c>
      <c r="V36620">
        <v>3329138540.2800002</v>
      </c>
      <c r="W36620">
        <v>16.41</v>
      </c>
      <c r="X36620">
        <f t="shared" si="1717"/>
        <v>0</v>
      </c>
      <c r="Y36620">
        <f t="shared" si="1718"/>
        <v>0</v>
      </c>
    </row>
    <row r="36621" spans="1:25" x14ac:dyDescent="0.3">
      <c r="A36621" s="1">
        <v>31782</v>
      </c>
      <c r="B36621">
        <v>1</v>
      </c>
      <c r="C36621">
        <v>1987</v>
      </c>
      <c r="D36621" t="s">
        <v>24</v>
      </c>
      <c r="E36621">
        <v>788.27</v>
      </c>
      <c r="F36621">
        <v>807.25</v>
      </c>
      <c r="G36621">
        <v>768.98</v>
      </c>
      <c r="H36621">
        <v>783.28</v>
      </c>
      <c r="I36621">
        <f t="shared" si="1716"/>
        <v>-246.93999999999994</v>
      </c>
      <c r="J36621">
        <v>1822486</v>
      </c>
      <c r="K36621">
        <v>788.64</v>
      </c>
      <c r="L36621">
        <v>0.5</v>
      </c>
      <c r="M36621">
        <v>1</v>
      </c>
      <c r="N36621">
        <v>844.35818181818183</v>
      </c>
      <c r="O36621" s="9">
        <v>51.65</v>
      </c>
      <c r="P36621" s="9">
        <v>-61.08</v>
      </c>
      <c r="Q36621">
        <v>1616.4</v>
      </c>
      <c r="R36621">
        <v>72.31</v>
      </c>
      <c r="S36621">
        <v>1499.23</v>
      </c>
      <c r="T36621">
        <v>106.96</v>
      </c>
      <c r="U36621">
        <v>0.61</v>
      </c>
      <c r="V36621">
        <v>1427516834.0799999</v>
      </c>
      <c r="W36621">
        <v>118.4</v>
      </c>
      <c r="X36621">
        <f t="shared" si="1717"/>
        <v>0</v>
      </c>
      <c r="Y36621">
        <f t="shared" si="1718"/>
        <v>0</v>
      </c>
    </row>
    <row r="36622" spans="1:25" x14ac:dyDescent="0.3">
      <c r="A36622" s="1">
        <v>31783</v>
      </c>
      <c r="B36622">
        <v>1</v>
      </c>
      <c r="C36622">
        <v>1987</v>
      </c>
      <c r="D36622" t="s">
        <v>25</v>
      </c>
      <c r="E36622">
        <v>530.5</v>
      </c>
      <c r="F36622">
        <v>531.5</v>
      </c>
      <c r="G36622">
        <v>493.35</v>
      </c>
      <c r="H36622">
        <v>504.22</v>
      </c>
      <c r="I36622">
        <f t="shared" si="1716"/>
        <v>279.05999999999995</v>
      </c>
      <c r="J36622">
        <v>3353555</v>
      </c>
      <c r="K36622">
        <v>513.34</v>
      </c>
      <c r="L36622">
        <v>1</v>
      </c>
      <c r="M36622">
        <v>1</v>
      </c>
      <c r="N36622">
        <v>855.95818181818174</v>
      </c>
      <c r="O36622" s="9">
        <v>58.11</v>
      </c>
      <c r="P36622" s="9">
        <v>-351.74</v>
      </c>
      <c r="Q36622">
        <v>1628</v>
      </c>
      <c r="R36622">
        <v>83.91</v>
      </c>
      <c r="S36622">
        <v>1499.23</v>
      </c>
      <c r="T36622">
        <v>106.96</v>
      </c>
      <c r="U36622">
        <v>1.01</v>
      </c>
      <c r="V36622">
        <v>1690929502.0999999</v>
      </c>
      <c r="W36622">
        <v>10.65</v>
      </c>
      <c r="X36622">
        <f t="shared" si="1717"/>
        <v>0</v>
      </c>
      <c r="Y36622">
        <f t="shared" si="1718"/>
        <v>0</v>
      </c>
    </row>
    <row r="36623" spans="1:25" x14ac:dyDescent="0.3">
      <c r="A36623" s="1">
        <v>31784</v>
      </c>
      <c r="B36623">
        <v>1</v>
      </c>
      <c r="C36623">
        <v>1987</v>
      </c>
      <c r="D36623" t="s">
        <v>25</v>
      </c>
      <c r="E36623">
        <v>1471.94</v>
      </c>
      <c r="F36623">
        <v>1504.14</v>
      </c>
      <c r="G36623">
        <v>1434.19</v>
      </c>
      <c r="H36623">
        <v>1494.73</v>
      </c>
      <c r="I36623">
        <f t="shared" si="1716"/>
        <v>-990.51</v>
      </c>
      <c r="J36623">
        <v>7708951</v>
      </c>
      <c r="K36623">
        <v>1504.49</v>
      </c>
      <c r="L36623">
        <v>0.5</v>
      </c>
      <c r="M36623">
        <v>1</v>
      </c>
      <c r="N36623">
        <v>924.10272727272718</v>
      </c>
      <c r="O36623" s="9">
        <v>41.09</v>
      </c>
      <c r="P36623" s="9">
        <v>570.63</v>
      </c>
      <c r="Q36623">
        <v>1696.15</v>
      </c>
      <c r="R36623">
        <v>152.06</v>
      </c>
      <c r="S36623">
        <v>1499.23</v>
      </c>
      <c r="T36623">
        <v>106.96</v>
      </c>
      <c r="U36623">
        <v>1.29</v>
      </c>
      <c r="V36623">
        <v>11522800328.23</v>
      </c>
      <c r="W36623">
        <v>86.73</v>
      </c>
      <c r="X36623">
        <f t="shared" si="1717"/>
        <v>7708951</v>
      </c>
      <c r="Y36623">
        <f t="shared" si="1718"/>
        <v>0</v>
      </c>
    </row>
    <row r="36624" spans="1:25" x14ac:dyDescent="0.3">
      <c r="A36624" s="1">
        <v>31785</v>
      </c>
      <c r="B36624">
        <v>1</v>
      </c>
      <c r="C36624">
        <v>1987</v>
      </c>
      <c r="D36624" t="s">
        <v>24</v>
      </c>
      <c r="E36624">
        <v>252.25</v>
      </c>
      <c r="F36624">
        <v>281.62</v>
      </c>
      <c r="G36624">
        <v>219.68</v>
      </c>
      <c r="H36624">
        <v>224.69</v>
      </c>
      <c r="I36624">
        <f t="shared" si="1716"/>
        <v>1270.04</v>
      </c>
      <c r="J36624">
        <v>9176664</v>
      </c>
      <c r="K36624">
        <v>221.92</v>
      </c>
      <c r="L36624">
        <v>0</v>
      </c>
      <c r="M36624">
        <v>1</v>
      </c>
      <c r="N36624">
        <v>895.01454545454556</v>
      </c>
      <c r="O36624" s="9">
        <v>62.67</v>
      </c>
      <c r="P36624" s="9">
        <v>-670.32</v>
      </c>
      <c r="Q36624">
        <v>1667.06</v>
      </c>
      <c r="R36624">
        <v>122.97</v>
      </c>
      <c r="S36624">
        <v>1499.23</v>
      </c>
      <c r="T36624">
        <v>106.96</v>
      </c>
      <c r="U36624">
        <v>0.56999999999999995</v>
      </c>
      <c r="V36624">
        <v>2061904634.1600001</v>
      </c>
      <c r="W36624">
        <v>8.2899999999999991</v>
      </c>
      <c r="X36624">
        <f t="shared" si="1717"/>
        <v>0</v>
      </c>
      <c r="Y36624">
        <f t="shared" si="1718"/>
        <v>0</v>
      </c>
    </row>
    <row r="36625" spans="1:25" x14ac:dyDescent="0.3">
      <c r="A36625" s="1">
        <v>31786</v>
      </c>
      <c r="B36625">
        <v>1</v>
      </c>
      <c r="C36625">
        <v>1987</v>
      </c>
      <c r="D36625" t="s">
        <v>26</v>
      </c>
      <c r="E36625">
        <v>514.58000000000004</v>
      </c>
      <c r="F36625">
        <v>548.89</v>
      </c>
      <c r="G36625">
        <v>482.54</v>
      </c>
      <c r="H36625">
        <v>488.34</v>
      </c>
      <c r="I36625">
        <f t="shared" si="1716"/>
        <v>-263.64999999999998</v>
      </c>
      <c r="J36625">
        <v>7284958</v>
      </c>
      <c r="K36625">
        <v>486.59</v>
      </c>
      <c r="L36625">
        <v>0</v>
      </c>
      <c r="M36625">
        <v>1</v>
      </c>
      <c r="N36625">
        <v>992.62363636363636</v>
      </c>
      <c r="O36625" s="9">
        <v>63.4</v>
      </c>
      <c r="P36625" s="9">
        <v>-504.28</v>
      </c>
      <c r="Q36625">
        <v>1764.67</v>
      </c>
      <c r="R36625">
        <v>220.58</v>
      </c>
      <c r="S36625">
        <v>1499.23</v>
      </c>
      <c r="T36625">
        <v>106.96</v>
      </c>
      <c r="U36625">
        <v>1.22</v>
      </c>
      <c r="V36625">
        <v>3557536389.7199998</v>
      </c>
      <c r="W36625">
        <v>12.92</v>
      </c>
      <c r="X36625">
        <f t="shared" si="1717"/>
        <v>0</v>
      </c>
      <c r="Y36625">
        <f t="shared" si="1718"/>
        <v>0</v>
      </c>
    </row>
    <row r="36626" spans="1:25" x14ac:dyDescent="0.3">
      <c r="A36626" s="1">
        <v>31787</v>
      </c>
      <c r="B36626">
        <v>1</v>
      </c>
      <c r="C36626">
        <v>1987</v>
      </c>
      <c r="D36626" t="s">
        <v>23</v>
      </c>
      <c r="E36626">
        <v>937.28</v>
      </c>
      <c r="F36626">
        <v>953.49</v>
      </c>
      <c r="G36626">
        <v>936.95</v>
      </c>
      <c r="H36626">
        <v>950.37</v>
      </c>
      <c r="I36626">
        <f t="shared" si="1716"/>
        <v>-462.03000000000003</v>
      </c>
      <c r="J36626">
        <v>4585977</v>
      </c>
      <c r="K36626">
        <v>947.04</v>
      </c>
      <c r="L36626">
        <v>1</v>
      </c>
      <c r="M36626">
        <v>1</v>
      </c>
      <c r="N36626">
        <v>1012.4881818181821</v>
      </c>
      <c r="O36626" s="9">
        <v>34.46</v>
      </c>
      <c r="P36626" s="9">
        <v>-62.12</v>
      </c>
      <c r="Q36626">
        <v>1784.53</v>
      </c>
      <c r="R36626">
        <v>240.44</v>
      </c>
      <c r="S36626">
        <v>1499.23</v>
      </c>
      <c r="T36626">
        <v>106.96</v>
      </c>
      <c r="U36626">
        <v>0.96</v>
      </c>
      <c r="V36626">
        <v>4358374961.4899998</v>
      </c>
      <c r="W36626">
        <v>24.58</v>
      </c>
      <c r="X36626">
        <f t="shared" si="1717"/>
        <v>0</v>
      </c>
      <c r="Y36626">
        <f t="shared" si="1718"/>
        <v>0</v>
      </c>
    </row>
    <row r="36627" spans="1:25" x14ac:dyDescent="0.3">
      <c r="A36627" s="1">
        <v>31788</v>
      </c>
      <c r="B36627">
        <v>1</v>
      </c>
      <c r="C36627">
        <v>1987</v>
      </c>
      <c r="D36627" t="s">
        <v>25</v>
      </c>
      <c r="E36627">
        <v>1175.19</v>
      </c>
      <c r="F36627">
        <v>1223.48</v>
      </c>
      <c r="G36627">
        <v>1137.3599999999999</v>
      </c>
      <c r="H36627">
        <v>1194.23</v>
      </c>
      <c r="I36627">
        <f t="shared" si="1716"/>
        <v>-243.86</v>
      </c>
      <c r="J36627">
        <v>9041977</v>
      </c>
      <c r="K36627">
        <v>1197.75</v>
      </c>
      <c r="L36627">
        <v>0</v>
      </c>
      <c r="M36627">
        <v>1</v>
      </c>
      <c r="N36627">
        <v>984.48818181818172</v>
      </c>
      <c r="O36627" s="9">
        <v>69.069999999999993</v>
      </c>
      <c r="P36627" s="9">
        <v>209.74</v>
      </c>
      <c r="Q36627">
        <v>1756.53</v>
      </c>
      <c r="R36627">
        <v>212.44</v>
      </c>
      <c r="S36627">
        <v>1499.23</v>
      </c>
      <c r="T36627">
        <v>106.96</v>
      </c>
      <c r="U36627">
        <v>1.22</v>
      </c>
      <c r="V36627">
        <v>10798200192.709999</v>
      </c>
      <c r="W36627">
        <v>305.02999999999997</v>
      </c>
      <c r="X36627">
        <f t="shared" si="1717"/>
        <v>0</v>
      </c>
      <c r="Y36627">
        <f t="shared" si="1718"/>
        <v>0</v>
      </c>
    </row>
    <row r="36628" spans="1:25" x14ac:dyDescent="0.3">
      <c r="A36628" s="1">
        <v>31789</v>
      </c>
      <c r="B36628">
        <v>1</v>
      </c>
      <c r="C36628">
        <v>1987</v>
      </c>
      <c r="D36628" t="s">
        <v>25</v>
      </c>
      <c r="E36628">
        <v>582.94000000000005</v>
      </c>
      <c r="F36628">
        <v>590.91</v>
      </c>
      <c r="G36628">
        <v>562.94000000000005</v>
      </c>
      <c r="H36628">
        <v>578.76</v>
      </c>
      <c r="I36628">
        <f t="shared" si="1716"/>
        <v>615.47</v>
      </c>
      <c r="J36628">
        <v>9537377</v>
      </c>
      <c r="K36628">
        <v>582.21</v>
      </c>
      <c r="L36628">
        <v>0</v>
      </c>
      <c r="M36628">
        <v>1</v>
      </c>
      <c r="N36628">
        <v>1011.420909090909</v>
      </c>
      <c r="O36628" s="9">
        <v>31.64</v>
      </c>
      <c r="P36628" s="9">
        <v>-432.66</v>
      </c>
      <c r="Q36628">
        <v>1783.47</v>
      </c>
      <c r="R36628">
        <v>239.38</v>
      </c>
      <c r="S36628">
        <v>1499.23</v>
      </c>
      <c r="T36628">
        <v>106.96</v>
      </c>
      <c r="U36628">
        <v>1.5</v>
      </c>
      <c r="V36628">
        <v>5519852312.5200005</v>
      </c>
      <c r="W36628">
        <v>32.299999999999997</v>
      </c>
      <c r="X36628">
        <f t="shared" si="1717"/>
        <v>0</v>
      </c>
      <c r="Y36628">
        <f t="shared" si="1718"/>
        <v>0</v>
      </c>
    </row>
    <row r="36629" spans="1:25" x14ac:dyDescent="0.3">
      <c r="A36629" s="1">
        <v>31790</v>
      </c>
      <c r="B36629">
        <v>1</v>
      </c>
      <c r="C36629">
        <v>1987</v>
      </c>
      <c r="D36629" t="s">
        <v>24</v>
      </c>
      <c r="E36629">
        <v>896.14</v>
      </c>
      <c r="F36629">
        <v>906.56</v>
      </c>
      <c r="G36629">
        <v>878.82</v>
      </c>
      <c r="H36629">
        <v>898.6</v>
      </c>
      <c r="I36629">
        <f t="shared" si="1716"/>
        <v>-319.84000000000003</v>
      </c>
      <c r="J36629">
        <v>5649041</v>
      </c>
      <c r="K36629">
        <v>896.06</v>
      </c>
      <c r="L36629">
        <v>0</v>
      </c>
      <c r="M36629">
        <v>1</v>
      </c>
      <c r="N36629">
        <v>1022.851818181818</v>
      </c>
      <c r="O36629" s="9">
        <v>57.39</v>
      </c>
      <c r="P36629" s="9">
        <v>-124.25</v>
      </c>
      <c r="Q36629">
        <v>1794.9</v>
      </c>
      <c r="R36629">
        <v>250.81</v>
      </c>
      <c r="S36629">
        <v>1499.23</v>
      </c>
      <c r="T36629">
        <v>106.96</v>
      </c>
      <c r="U36629">
        <v>0.7</v>
      </c>
      <c r="V36629">
        <v>5076228242.6000004</v>
      </c>
      <c r="W36629">
        <v>19.27</v>
      </c>
      <c r="X36629">
        <f t="shared" si="1717"/>
        <v>0</v>
      </c>
      <c r="Y36629">
        <f t="shared" si="1718"/>
        <v>0</v>
      </c>
    </row>
    <row r="36630" spans="1:25" x14ac:dyDescent="0.3">
      <c r="A36630" s="1">
        <v>31791</v>
      </c>
      <c r="B36630">
        <v>1</v>
      </c>
      <c r="C36630">
        <v>1987</v>
      </c>
      <c r="D36630" t="s">
        <v>25</v>
      </c>
      <c r="E36630">
        <v>1271.27</v>
      </c>
      <c r="F36630">
        <v>1274.1099999999999</v>
      </c>
      <c r="G36630">
        <v>1251.96</v>
      </c>
      <c r="H36630">
        <v>1263.22</v>
      </c>
      <c r="I36630">
        <f t="shared" si="1716"/>
        <v>-364.62</v>
      </c>
      <c r="J36630">
        <v>6104500</v>
      </c>
      <c r="K36630">
        <v>1272.24</v>
      </c>
      <c r="L36630">
        <v>0</v>
      </c>
      <c r="M36630">
        <v>1</v>
      </c>
      <c r="N36630">
        <v>1039.981818181818</v>
      </c>
      <c r="O36630" s="9">
        <v>53.76</v>
      </c>
      <c r="P36630" s="9">
        <v>223.24</v>
      </c>
      <c r="Q36630">
        <v>1812.03</v>
      </c>
      <c r="R36630">
        <v>267.94</v>
      </c>
      <c r="S36630">
        <v>1499.23</v>
      </c>
      <c r="T36630">
        <v>106.96</v>
      </c>
      <c r="U36630">
        <v>1.06</v>
      </c>
      <c r="V36630">
        <v>7711326490</v>
      </c>
      <c r="W36630">
        <v>35.229999999999997</v>
      </c>
      <c r="X36630">
        <f t="shared" si="1717"/>
        <v>0</v>
      </c>
      <c r="Y36630">
        <f t="shared" si="1718"/>
        <v>0</v>
      </c>
    </row>
    <row r="36631" spans="1:25" x14ac:dyDescent="0.3">
      <c r="A36631" s="1">
        <v>31792</v>
      </c>
      <c r="B36631">
        <v>1</v>
      </c>
      <c r="C36631">
        <v>1987</v>
      </c>
      <c r="D36631" t="s">
        <v>25</v>
      </c>
      <c r="E36631">
        <v>879.51</v>
      </c>
      <c r="F36631">
        <v>913.17</v>
      </c>
      <c r="G36631">
        <v>864.37</v>
      </c>
      <c r="H36631">
        <v>907.5</v>
      </c>
      <c r="I36631">
        <f t="shared" si="1716"/>
        <v>355.72</v>
      </c>
      <c r="J36631">
        <v>7161590</v>
      </c>
      <c r="K36631">
        <v>915.86</v>
      </c>
      <c r="L36631">
        <v>0</v>
      </c>
      <c r="M36631">
        <v>1</v>
      </c>
      <c r="N36631">
        <v>960.39999999999975</v>
      </c>
      <c r="O36631" s="9">
        <v>34.549999999999997</v>
      </c>
      <c r="P36631" s="9">
        <v>-52.9</v>
      </c>
      <c r="Q36631">
        <v>1732.45</v>
      </c>
      <c r="R36631">
        <v>188.35</v>
      </c>
      <c r="S36631">
        <v>1499.23</v>
      </c>
      <c r="T36631">
        <v>106.96</v>
      </c>
      <c r="U36631">
        <v>1.35</v>
      </c>
      <c r="V36631">
        <v>6499142925</v>
      </c>
      <c r="W36631">
        <v>21.45</v>
      </c>
      <c r="X36631">
        <f t="shared" si="1717"/>
        <v>0</v>
      </c>
      <c r="Y36631">
        <f t="shared" si="1718"/>
        <v>0</v>
      </c>
    </row>
    <row r="36632" spans="1:25" x14ac:dyDescent="0.3">
      <c r="A36632" s="1">
        <v>31793</v>
      </c>
      <c r="B36632">
        <v>1</v>
      </c>
      <c r="C36632">
        <v>1987</v>
      </c>
      <c r="D36632" t="s">
        <v>26</v>
      </c>
      <c r="E36632">
        <v>915.14</v>
      </c>
      <c r="F36632">
        <v>929.95</v>
      </c>
      <c r="G36632">
        <v>872.44</v>
      </c>
      <c r="H36632">
        <v>910.88</v>
      </c>
      <c r="I36632">
        <f t="shared" si="1716"/>
        <v>-3.3799999999999955</v>
      </c>
      <c r="J36632">
        <v>5029120</v>
      </c>
      <c r="K36632">
        <v>902.4</v>
      </c>
      <c r="L36632">
        <v>0.5</v>
      </c>
      <c r="M36632">
        <v>1</v>
      </c>
      <c r="N36632">
        <v>976.26363636363635</v>
      </c>
      <c r="O36632" s="9">
        <v>41.31</v>
      </c>
      <c r="P36632" s="9">
        <v>-65.38</v>
      </c>
      <c r="Q36632">
        <v>1748.31</v>
      </c>
      <c r="R36632">
        <v>204.22</v>
      </c>
      <c r="S36632">
        <v>1499.23</v>
      </c>
      <c r="T36632">
        <v>106.96</v>
      </c>
      <c r="U36632">
        <v>0.78</v>
      </c>
      <c r="V36632">
        <v>4580924825.6000004</v>
      </c>
      <c r="W36632">
        <v>33.11</v>
      </c>
      <c r="X36632">
        <f t="shared" si="1717"/>
        <v>0</v>
      </c>
      <c r="Y36632">
        <f t="shared" si="1718"/>
        <v>0</v>
      </c>
    </row>
    <row r="36633" spans="1:25" x14ac:dyDescent="0.3">
      <c r="A36633" s="1">
        <v>31794</v>
      </c>
      <c r="B36633">
        <v>1</v>
      </c>
      <c r="C36633">
        <v>1987</v>
      </c>
      <c r="D36633" t="s">
        <v>22</v>
      </c>
      <c r="E36633">
        <v>1251.0899999999999</v>
      </c>
      <c r="F36633">
        <v>1274.73</v>
      </c>
      <c r="G36633">
        <v>1238.26</v>
      </c>
      <c r="H36633">
        <v>1253.81</v>
      </c>
      <c r="I36633">
        <f t="shared" si="1716"/>
        <v>-342.92999999999995</v>
      </c>
      <c r="J36633">
        <v>4015161</v>
      </c>
      <c r="K36633">
        <v>1252.43</v>
      </c>
      <c r="L36633">
        <v>0</v>
      </c>
      <c r="M36633">
        <v>1</v>
      </c>
      <c r="N36633">
        <v>967.72272727272718</v>
      </c>
      <c r="O36633" s="9">
        <v>37.06</v>
      </c>
      <c r="P36633" s="9">
        <v>286.08999999999997</v>
      </c>
      <c r="Q36633">
        <v>1739.77</v>
      </c>
      <c r="R36633">
        <v>195.68</v>
      </c>
      <c r="S36633">
        <v>1499.23</v>
      </c>
      <c r="T36633">
        <v>106.96</v>
      </c>
      <c r="U36633">
        <v>1.04</v>
      </c>
      <c r="V36633">
        <v>5034249013.4099998</v>
      </c>
      <c r="W36633">
        <v>33.770000000000003</v>
      </c>
      <c r="X36633">
        <f t="shared" si="1717"/>
        <v>4015161</v>
      </c>
      <c r="Y36633">
        <f t="shared" si="1718"/>
        <v>0</v>
      </c>
    </row>
    <row r="36634" spans="1:25" x14ac:dyDescent="0.3">
      <c r="A36634" s="1">
        <v>31795</v>
      </c>
      <c r="B36634">
        <v>1</v>
      </c>
      <c r="C36634">
        <v>1987</v>
      </c>
      <c r="D36634" t="s">
        <v>26</v>
      </c>
      <c r="E36634">
        <v>1204.51</v>
      </c>
      <c r="F36634">
        <v>1250.49</v>
      </c>
      <c r="G36634">
        <v>1155.7</v>
      </c>
      <c r="H36634">
        <v>1174.76</v>
      </c>
      <c r="I36634">
        <f t="shared" si="1716"/>
        <v>79.049999999999955</v>
      </c>
      <c r="J36634">
        <v>9965467</v>
      </c>
      <c r="K36634">
        <v>1170.18</v>
      </c>
      <c r="L36634">
        <v>1</v>
      </c>
      <c r="M36634">
        <v>1</v>
      </c>
      <c r="N36634">
        <v>914.99909090909091</v>
      </c>
      <c r="O36634" s="9">
        <v>33.340000000000003</v>
      </c>
      <c r="P36634" s="9">
        <v>259.76</v>
      </c>
      <c r="Q36634">
        <v>1687.04</v>
      </c>
      <c r="R36634">
        <v>142.94999999999999</v>
      </c>
      <c r="S36634">
        <v>1499.23</v>
      </c>
      <c r="T36634">
        <v>106.96</v>
      </c>
      <c r="U36634">
        <v>0.86</v>
      </c>
      <c r="V36634">
        <v>11707032012.92</v>
      </c>
      <c r="W36634">
        <v>187.79</v>
      </c>
      <c r="X36634">
        <f t="shared" si="1717"/>
        <v>9965467</v>
      </c>
      <c r="Y36634">
        <f t="shared" si="1718"/>
        <v>0</v>
      </c>
    </row>
    <row r="36635" spans="1:25" x14ac:dyDescent="0.3">
      <c r="A36635" s="1">
        <v>31796</v>
      </c>
      <c r="B36635">
        <v>1</v>
      </c>
      <c r="C36635">
        <v>1987</v>
      </c>
      <c r="D36635" t="s">
        <v>22</v>
      </c>
      <c r="E36635">
        <v>1297.77</v>
      </c>
      <c r="F36635">
        <v>1301.32</v>
      </c>
      <c r="G36635">
        <v>1273.94</v>
      </c>
      <c r="H36635">
        <v>1298.3900000000001</v>
      </c>
      <c r="I36635">
        <f t="shared" si="1716"/>
        <v>-123.63000000000011</v>
      </c>
      <c r="J36635">
        <v>3245348</v>
      </c>
      <c r="K36635">
        <v>1292.4100000000001</v>
      </c>
      <c r="L36635">
        <v>0.5</v>
      </c>
      <c r="M36635">
        <v>1</v>
      </c>
      <c r="N36635">
        <v>876.96181818181799</v>
      </c>
      <c r="O36635" s="9">
        <v>67.86</v>
      </c>
      <c r="P36635" s="9">
        <v>421.43</v>
      </c>
      <c r="Q36635">
        <v>1649.01</v>
      </c>
      <c r="R36635">
        <v>104.92</v>
      </c>
      <c r="S36635">
        <v>1499.23</v>
      </c>
      <c r="T36635">
        <v>106.96</v>
      </c>
      <c r="U36635">
        <v>1.36</v>
      </c>
      <c r="V36635">
        <v>4213727389.7199998</v>
      </c>
      <c r="W36635">
        <v>27</v>
      </c>
      <c r="X36635">
        <f t="shared" si="1717"/>
        <v>0</v>
      </c>
      <c r="Y36635">
        <f t="shared" si="1718"/>
        <v>0</v>
      </c>
    </row>
    <row r="36636" spans="1:25" x14ac:dyDescent="0.3">
      <c r="A36636" s="1">
        <v>31797</v>
      </c>
      <c r="B36636">
        <v>1</v>
      </c>
      <c r="C36636">
        <v>1987</v>
      </c>
      <c r="D36636" t="s">
        <v>23</v>
      </c>
      <c r="E36636">
        <v>681.65</v>
      </c>
      <c r="F36636">
        <v>726.5</v>
      </c>
      <c r="G36636">
        <v>679.91</v>
      </c>
      <c r="H36636">
        <v>706.85</v>
      </c>
      <c r="I36636">
        <f t="shared" si="1716"/>
        <v>591.54000000000008</v>
      </c>
      <c r="J36636">
        <v>9752294</v>
      </c>
      <c r="K36636">
        <v>715.08</v>
      </c>
      <c r="L36636">
        <v>0</v>
      </c>
      <c r="M36636">
        <v>2</v>
      </c>
      <c r="N36636">
        <v>851.61545454545455</v>
      </c>
      <c r="O36636" s="9">
        <v>61.93</v>
      </c>
      <c r="P36636" s="9">
        <v>-144.77000000000001</v>
      </c>
      <c r="Q36636">
        <v>1623.66</v>
      </c>
      <c r="R36636">
        <v>79.569999999999993</v>
      </c>
      <c r="S36636">
        <v>1499.23</v>
      </c>
      <c r="T36636">
        <v>106.96</v>
      </c>
      <c r="U36636">
        <v>0.51</v>
      </c>
      <c r="V36636">
        <v>6893409013.8999996</v>
      </c>
      <c r="W36636">
        <v>25.51</v>
      </c>
      <c r="X36636">
        <f t="shared" si="1717"/>
        <v>0</v>
      </c>
      <c r="Y36636">
        <f t="shared" si="1718"/>
        <v>0</v>
      </c>
    </row>
    <row r="36637" spans="1:25" x14ac:dyDescent="0.3">
      <c r="A36637" s="1">
        <v>31798</v>
      </c>
      <c r="B36637">
        <v>1</v>
      </c>
      <c r="C36637">
        <v>1987</v>
      </c>
      <c r="D36637" t="s">
        <v>24</v>
      </c>
      <c r="E36637">
        <v>612.54999999999995</v>
      </c>
      <c r="F36637">
        <v>646.07000000000005</v>
      </c>
      <c r="G36637">
        <v>595.39</v>
      </c>
      <c r="H36637">
        <v>642.37</v>
      </c>
      <c r="I36637">
        <f t="shared" si="1716"/>
        <v>64.480000000000018</v>
      </c>
      <c r="J36637">
        <v>7202335</v>
      </c>
      <c r="K36637">
        <v>652.15</v>
      </c>
      <c r="L36637">
        <v>0</v>
      </c>
      <c r="M36637">
        <v>1.5</v>
      </c>
      <c r="N36637">
        <v>828.23181818181831</v>
      </c>
      <c r="O36637" s="9">
        <v>38.74</v>
      </c>
      <c r="P36637" s="9">
        <v>-185.86</v>
      </c>
      <c r="Q36637">
        <v>1600.28</v>
      </c>
      <c r="R36637">
        <v>56.19</v>
      </c>
      <c r="S36637">
        <v>1499.23</v>
      </c>
      <c r="T36637">
        <v>106.96</v>
      </c>
      <c r="U36637">
        <v>0.59</v>
      </c>
      <c r="V36637">
        <v>4626563933.9499998</v>
      </c>
      <c r="W36637">
        <v>39.869999999999997</v>
      </c>
      <c r="X36637">
        <f t="shared" si="1717"/>
        <v>0</v>
      </c>
      <c r="Y36637">
        <f t="shared" si="1718"/>
        <v>0</v>
      </c>
    </row>
    <row r="36638" spans="1:25" x14ac:dyDescent="0.3">
      <c r="A36638" s="1">
        <v>31799</v>
      </c>
      <c r="B36638">
        <v>1</v>
      </c>
      <c r="C36638">
        <v>1987</v>
      </c>
      <c r="D36638" t="s">
        <v>25</v>
      </c>
      <c r="E36638">
        <v>1496.03</v>
      </c>
      <c r="F36638">
        <v>1539.78</v>
      </c>
      <c r="G36638">
        <v>1481.85</v>
      </c>
      <c r="H36638">
        <v>1490.49</v>
      </c>
      <c r="I36638">
        <f t="shared" si="1716"/>
        <v>-848.12</v>
      </c>
      <c r="J36638">
        <v>6442387</v>
      </c>
      <c r="K36638">
        <v>1483.74</v>
      </c>
      <c r="L36638">
        <v>0</v>
      </c>
      <c r="M36638">
        <v>1</v>
      </c>
      <c r="N36638">
        <v>888.98181818181831</v>
      </c>
      <c r="O36638" s="9">
        <v>60.48</v>
      </c>
      <c r="P36638" s="9">
        <v>601.51</v>
      </c>
      <c r="Q36638">
        <v>1661.03</v>
      </c>
      <c r="R36638">
        <v>116.94</v>
      </c>
      <c r="S36638">
        <v>1499.23</v>
      </c>
      <c r="T36638">
        <v>106.96</v>
      </c>
      <c r="U36638">
        <v>1.21</v>
      </c>
      <c r="V36638">
        <v>9602313399.6299992</v>
      </c>
      <c r="W36638">
        <v>209.1</v>
      </c>
      <c r="X36638">
        <f t="shared" si="1717"/>
        <v>0</v>
      </c>
      <c r="Y36638">
        <f t="shared" si="1718"/>
        <v>0</v>
      </c>
    </row>
    <row r="36639" spans="1:25" x14ac:dyDescent="0.3">
      <c r="A36639" s="1">
        <v>31800</v>
      </c>
      <c r="B36639">
        <v>1</v>
      </c>
      <c r="C36639">
        <v>1987</v>
      </c>
      <c r="D36639" t="s">
        <v>24</v>
      </c>
      <c r="E36639">
        <v>738.7</v>
      </c>
      <c r="F36639">
        <v>770.74</v>
      </c>
      <c r="G36639">
        <v>690.25</v>
      </c>
      <c r="H36639">
        <v>704.5</v>
      </c>
      <c r="I36639">
        <f t="shared" si="1716"/>
        <v>785.99</v>
      </c>
      <c r="J36639">
        <v>7129442</v>
      </c>
      <c r="K36639">
        <v>697.97</v>
      </c>
      <c r="L36639">
        <v>0</v>
      </c>
      <c r="M36639">
        <v>1</v>
      </c>
      <c r="N36639">
        <v>799.26545454545442</v>
      </c>
      <c r="O36639" s="9">
        <v>68.760000000000005</v>
      </c>
      <c r="P36639" s="9">
        <v>-94.77</v>
      </c>
      <c r="Q36639">
        <v>1571.31</v>
      </c>
      <c r="R36639">
        <v>27.22</v>
      </c>
      <c r="S36639">
        <v>1499.23</v>
      </c>
      <c r="T36639">
        <v>106.96</v>
      </c>
      <c r="U36639">
        <v>1.49</v>
      </c>
      <c r="V36639">
        <v>5022691889</v>
      </c>
      <c r="W36639">
        <v>21.72</v>
      </c>
      <c r="X36639">
        <f t="shared" si="1717"/>
        <v>0</v>
      </c>
      <c r="Y36639">
        <f t="shared" si="1718"/>
        <v>7129442</v>
      </c>
    </row>
    <row r="36640" spans="1:25" x14ac:dyDescent="0.3">
      <c r="A36640" s="1">
        <v>31801</v>
      </c>
      <c r="B36640">
        <v>1</v>
      </c>
      <c r="C36640">
        <v>1987</v>
      </c>
      <c r="D36640" t="s">
        <v>26</v>
      </c>
      <c r="E36640">
        <v>1126.3599999999999</v>
      </c>
      <c r="F36640">
        <v>1155.75</v>
      </c>
      <c r="G36640">
        <v>1085.55</v>
      </c>
      <c r="H36640">
        <v>1087.03</v>
      </c>
      <c r="I36640">
        <f t="shared" si="1716"/>
        <v>-382.53</v>
      </c>
      <c r="J36640">
        <v>4724955</v>
      </c>
      <c r="K36640">
        <v>1096.6199999999999</v>
      </c>
      <c r="L36640">
        <v>0</v>
      </c>
      <c r="M36640">
        <v>1</v>
      </c>
      <c r="N36640">
        <v>776.05181818181813</v>
      </c>
      <c r="O36640" s="9">
        <v>37.31</v>
      </c>
      <c r="P36640" s="9">
        <v>310.98</v>
      </c>
      <c r="Q36640">
        <v>1548.1</v>
      </c>
      <c r="R36640">
        <v>4.01</v>
      </c>
      <c r="S36640">
        <v>1499.23</v>
      </c>
      <c r="T36640">
        <v>106.96</v>
      </c>
      <c r="U36640">
        <v>1</v>
      </c>
      <c r="V36640">
        <v>5136167833.6499996</v>
      </c>
      <c r="W36640">
        <v>32.36</v>
      </c>
      <c r="X36640">
        <f t="shared" si="1717"/>
        <v>4724955</v>
      </c>
      <c r="Y36640">
        <f t="shared" si="1718"/>
        <v>0</v>
      </c>
    </row>
    <row r="36641" spans="1:25" x14ac:dyDescent="0.3">
      <c r="A36641" s="1">
        <v>31802</v>
      </c>
      <c r="B36641">
        <v>1</v>
      </c>
      <c r="C36641">
        <v>1987</v>
      </c>
      <c r="D36641" t="s">
        <v>23</v>
      </c>
      <c r="E36641">
        <v>385.19</v>
      </c>
      <c r="F36641">
        <v>390.06</v>
      </c>
      <c r="G36641">
        <v>366.47</v>
      </c>
      <c r="H36641">
        <v>387.82</v>
      </c>
      <c r="I36641">
        <f t="shared" si="1716"/>
        <v>699.21</v>
      </c>
      <c r="J36641">
        <v>1250944</v>
      </c>
      <c r="K36641">
        <v>392.19</v>
      </c>
      <c r="L36641">
        <v>0</v>
      </c>
      <c r="M36641">
        <v>2</v>
      </c>
      <c r="N36641">
        <v>728.65</v>
      </c>
      <c r="O36641" s="9">
        <v>48.03</v>
      </c>
      <c r="P36641" s="9">
        <v>-340.83</v>
      </c>
      <c r="Q36641">
        <v>1500.7</v>
      </c>
      <c r="R36641">
        <v>-43.4</v>
      </c>
      <c r="S36641">
        <v>1499.23</v>
      </c>
      <c r="T36641">
        <v>106.96</v>
      </c>
      <c r="U36641">
        <v>1.27</v>
      </c>
      <c r="V36641">
        <v>485141102.07999998</v>
      </c>
      <c r="W36641">
        <v>26.2</v>
      </c>
      <c r="X36641">
        <f t="shared" si="1717"/>
        <v>0</v>
      </c>
      <c r="Y36641">
        <f t="shared" si="1718"/>
        <v>0</v>
      </c>
    </row>
    <row r="36642" spans="1:25" x14ac:dyDescent="0.3">
      <c r="A36642" s="1">
        <v>31803</v>
      </c>
      <c r="B36642">
        <v>1</v>
      </c>
      <c r="C36642">
        <v>1987</v>
      </c>
      <c r="D36642" t="s">
        <v>26</v>
      </c>
      <c r="E36642">
        <v>1077.22</v>
      </c>
      <c r="F36642">
        <v>1101.46</v>
      </c>
      <c r="G36642">
        <v>1033.22</v>
      </c>
      <c r="H36642">
        <v>1082</v>
      </c>
      <c r="I36642">
        <f t="shared" si="1716"/>
        <v>-694.18000000000006</v>
      </c>
      <c r="J36642">
        <v>8605620</v>
      </c>
      <c r="K36642">
        <v>1083.94</v>
      </c>
      <c r="L36642">
        <v>0.5</v>
      </c>
      <c r="M36642">
        <v>2</v>
      </c>
      <c r="N36642">
        <v>741.32545454545459</v>
      </c>
      <c r="O36642" s="9">
        <v>45.52</v>
      </c>
      <c r="P36642" s="9">
        <v>340.67</v>
      </c>
      <c r="Q36642">
        <v>1513.37</v>
      </c>
      <c r="R36642">
        <v>-30.72</v>
      </c>
      <c r="S36642">
        <v>1499.23</v>
      </c>
      <c r="T36642">
        <v>106.96</v>
      </c>
      <c r="U36642">
        <v>1.32</v>
      </c>
      <c r="V36642">
        <v>9311280840</v>
      </c>
      <c r="W36642">
        <v>25.4</v>
      </c>
      <c r="X36642">
        <f t="shared" si="1717"/>
        <v>0</v>
      </c>
      <c r="Y36642">
        <f t="shared" si="1718"/>
        <v>0</v>
      </c>
    </row>
    <row r="36643" spans="1:25" x14ac:dyDescent="0.3">
      <c r="A36643" s="1">
        <v>31804</v>
      </c>
      <c r="B36643">
        <v>1</v>
      </c>
      <c r="C36643">
        <v>1987</v>
      </c>
      <c r="D36643" t="s">
        <v>25</v>
      </c>
      <c r="E36643">
        <v>814.6</v>
      </c>
      <c r="F36643">
        <v>857.89</v>
      </c>
      <c r="G36643">
        <v>800.55</v>
      </c>
      <c r="H36643">
        <v>816.93</v>
      </c>
      <c r="I36643">
        <f t="shared" si="1716"/>
        <v>265.07000000000005</v>
      </c>
      <c r="J36643">
        <v>6533569</v>
      </c>
      <c r="K36643">
        <v>816.63</v>
      </c>
      <c r="L36643">
        <v>0.5</v>
      </c>
      <c r="M36643">
        <v>1</v>
      </c>
      <c r="N36643">
        <v>736.22090909090912</v>
      </c>
      <c r="O36643" s="9">
        <v>68.599999999999994</v>
      </c>
      <c r="P36643" s="9">
        <v>80.709999999999994</v>
      </c>
      <c r="Q36643">
        <v>1508.27</v>
      </c>
      <c r="R36643">
        <v>-35.82</v>
      </c>
      <c r="S36643">
        <v>1499.23</v>
      </c>
      <c r="T36643">
        <v>106.96</v>
      </c>
      <c r="U36643">
        <v>0.64</v>
      </c>
      <c r="V36643">
        <v>5337468523.1700001</v>
      </c>
      <c r="W36643">
        <v>127.44</v>
      </c>
      <c r="X36643">
        <f t="shared" si="1717"/>
        <v>0</v>
      </c>
      <c r="Y36643">
        <f t="shared" si="1718"/>
        <v>0</v>
      </c>
    </row>
    <row r="36644" spans="1:25" x14ac:dyDescent="0.3">
      <c r="A36644" s="1">
        <v>31805</v>
      </c>
      <c r="B36644">
        <v>1</v>
      </c>
      <c r="C36644">
        <v>1987</v>
      </c>
      <c r="D36644" t="s">
        <v>24</v>
      </c>
      <c r="E36644">
        <v>685.22</v>
      </c>
      <c r="F36644">
        <v>692.66</v>
      </c>
      <c r="G36644">
        <v>660.22</v>
      </c>
      <c r="H36644">
        <v>673.85</v>
      </c>
      <c r="I36644">
        <f t="shared" si="1716"/>
        <v>143.07999999999993</v>
      </c>
      <c r="J36644">
        <v>3229557</v>
      </c>
      <c r="K36644">
        <v>670.13</v>
      </c>
      <c r="L36644">
        <v>0.5</v>
      </c>
      <c r="M36644">
        <v>2</v>
      </c>
      <c r="N36644">
        <v>741.86000000000013</v>
      </c>
      <c r="O36644" s="9">
        <v>40.99</v>
      </c>
      <c r="P36644" s="9">
        <v>-68.010000000000005</v>
      </c>
      <c r="Q36644">
        <v>1513.91</v>
      </c>
      <c r="R36644">
        <v>-30.19</v>
      </c>
      <c r="S36644">
        <v>1499.23</v>
      </c>
      <c r="T36644">
        <v>106.96</v>
      </c>
      <c r="U36644">
        <v>1.05</v>
      </c>
      <c r="V36644">
        <v>2176236984.4499998</v>
      </c>
      <c r="W36644">
        <v>343.43</v>
      </c>
      <c r="X36644">
        <f t="shared" si="1717"/>
        <v>0</v>
      </c>
      <c r="Y36644">
        <f t="shared" si="1718"/>
        <v>0</v>
      </c>
    </row>
    <row r="36645" spans="1:25" x14ac:dyDescent="0.3">
      <c r="A36645" s="1">
        <v>31806</v>
      </c>
      <c r="B36645">
        <v>1</v>
      </c>
      <c r="C36645">
        <v>1987</v>
      </c>
      <c r="D36645" t="s">
        <v>22</v>
      </c>
      <c r="E36645">
        <v>739.78</v>
      </c>
      <c r="F36645">
        <v>773.75</v>
      </c>
      <c r="G36645">
        <v>694.83</v>
      </c>
      <c r="H36645">
        <v>756.35</v>
      </c>
      <c r="I36645">
        <f t="shared" si="1716"/>
        <v>-82.5</v>
      </c>
      <c r="J36645">
        <v>5407295</v>
      </c>
      <c r="K36645">
        <v>760.73</v>
      </c>
      <c r="L36645">
        <v>1</v>
      </c>
      <c r="M36645">
        <v>1</v>
      </c>
      <c r="N36645">
        <v>769.11272727272728</v>
      </c>
      <c r="O36645" s="9">
        <v>49.45</v>
      </c>
      <c r="P36645" s="9">
        <v>-12.76</v>
      </c>
      <c r="Q36645">
        <v>1541.16</v>
      </c>
      <c r="R36645">
        <v>-2.93</v>
      </c>
      <c r="S36645">
        <v>1499.23</v>
      </c>
      <c r="T36645">
        <v>106.96</v>
      </c>
      <c r="U36645">
        <v>1.31</v>
      </c>
      <c r="V36645">
        <v>4089807573.25</v>
      </c>
      <c r="W36645">
        <v>24.07</v>
      </c>
      <c r="X36645">
        <f t="shared" si="1717"/>
        <v>0</v>
      </c>
      <c r="Y36645">
        <f t="shared" si="1718"/>
        <v>0</v>
      </c>
    </row>
    <row r="36646" spans="1:25" x14ac:dyDescent="0.3">
      <c r="A36646" s="1">
        <v>31807</v>
      </c>
      <c r="B36646">
        <v>1</v>
      </c>
      <c r="C36646">
        <v>1987</v>
      </c>
      <c r="D36646" t="s">
        <v>26</v>
      </c>
      <c r="E36646">
        <v>996.41</v>
      </c>
      <c r="F36646">
        <v>1020.09</v>
      </c>
      <c r="G36646">
        <v>963.5</v>
      </c>
      <c r="H36646">
        <v>1019.58</v>
      </c>
      <c r="I36646">
        <f t="shared" si="1716"/>
        <v>-263.23</v>
      </c>
      <c r="J36646">
        <v>9683043</v>
      </c>
      <c r="K36646">
        <v>1020.03</v>
      </c>
      <c r="L36646">
        <v>0</v>
      </c>
      <c r="M36646">
        <v>2</v>
      </c>
      <c r="N36646">
        <v>739.63</v>
      </c>
      <c r="O36646" s="9">
        <v>46.05</v>
      </c>
      <c r="P36646" s="9">
        <v>279.95</v>
      </c>
      <c r="Q36646">
        <v>1511.68</v>
      </c>
      <c r="R36646">
        <v>-32.42</v>
      </c>
      <c r="S36646">
        <v>1499.23</v>
      </c>
      <c r="T36646">
        <v>106.96</v>
      </c>
      <c r="U36646">
        <v>1.26</v>
      </c>
      <c r="V36646">
        <v>9872636981.9400005</v>
      </c>
      <c r="W36646">
        <v>57.55</v>
      </c>
      <c r="X36646">
        <f t="shared" si="1717"/>
        <v>0</v>
      </c>
      <c r="Y36646">
        <f t="shared" si="1718"/>
        <v>0</v>
      </c>
    </row>
    <row r="36647" spans="1:25" x14ac:dyDescent="0.3">
      <c r="A36647" s="1">
        <v>31808</v>
      </c>
      <c r="B36647">
        <v>1</v>
      </c>
      <c r="C36647">
        <v>1987</v>
      </c>
      <c r="D36647" t="s">
        <v>25</v>
      </c>
      <c r="E36647">
        <v>452.22</v>
      </c>
      <c r="F36647">
        <v>494.17</v>
      </c>
      <c r="G36647">
        <v>440.72</v>
      </c>
      <c r="H36647">
        <v>449.63</v>
      </c>
      <c r="I36647">
        <f t="shared" si="1716"/>
        <v>569.95000000000005</v>
      </c>
      <c r="J36647">
        <v>2119095</v>
      </c>
      <c r="K36647">
        <v>449.23</v>
      </c>
      <c r="L36647">
        <v>1</v>
      </c>
      <c r="M36647">
        <v>1</v>
      </c>
      <c r="N36647">
        <v>673.64181818181817</v>
      </c>
      <c r="O36647" s="9">
        <v>37.54</v>
      </c>
      <c r="P36647" s="9">
        <v>-224.01</v>
      </c>
      <c r="Q36647">
        <v>1445.69</v>
      </c>
      <c r="R36647">
        <v>-98.4</v>
      </c>
      <c r="S36647">
        <v>1499.23</v>
      </c>
      <c r="T36647">
        <v>106.96</v>
      </c>
      <c r="U36647">
        <v>1.37</v>
      </c>
      <c r="V36647">
        <v>952808684.85000002</v>
      </c>
      <c r="W36647">
        <v>9.27</v>
      </c>
      <c r="X36647">
        <f t="shared" si="1717"/>
        <v>0</v>
      </c>
      <c r="Y36647">
        <f t="shared" si="1718"/>
        <v>0</v>
      </c>
    </row>
    <row r="36648" spans="1:25" x14ac:dyDescent="0.3">
      <c r="A36648" s="1">
        <v>31809</v>
      </c>
      <c r="B36648">
        <v>2</v>
      </c>
      <c r="C36648">
        <v>1987</v>
      </c>
      <c r="D36648" t="s">
        <v>26</v>
      </c>
      <c r="E36648">
        <v>1293.73</v>
      </c>
      <c r="F36648">
        <v>1335.61</v>
      </c>
      <c r="G36648">
        <v>1252.69</v>
      </c>
      <c r="H36648">
        <v>1310.6199999999999</v>
      </c>
      <c r="I36648">
        <f t="shared" si="1716"/>
        <v>-860.9899999999999</v>
      </c>
      <c r="J36648">
        <v>8898839</v>
      </c>
      <c r="K36648">
        <v>1304.26</v>
      </c>
      <c r="L36648">
        <v>1</v>
      </c>
      <c r="M36648">
        <v>1</v>
      </c>
      <c r="N36648">
        <v>667.29454545454541</v>
      </c>
      <c r="O36648" s="9">
        <v>66.44</v>
      </c>
      <c r="P36648" s="9">
        <v>643.33000000000004</v>
      </c>
      <c r="Q36648">
        <v>1439.34</v>
      </c>
      <c r="R36648">
        <v>-104.75</v>
      </c>
      <c r="S36648">
        <v>1499.23</v>
      </c>
      <c r="T36648">
        <v>106.96</v>
      </c>
      <c r="U36648">
        <v>0.56000000000000005</v>
      </c>
      <c r="V36648">
        <v>11662996370.18</v>
      </c>
      <c r="W36648">
        <v>49.42</v>
      </c>
      <c r="X36648">
        <f t="shared" si="1717"/>
        <v>0</v>
      </c>
      <c r="Y36648">
        <f t="shared" si="1718"/>
        <v>0</v>
      </c>
    </row>
    <row r="36649" spans="1:25" x14ac:dyDescent="0.3">
      <c r="A36649" s="1">
        <v>31810</v>
      </c>
      <c r="B36649">
        <v>2</v>
      </c>
      <c r="C36649">
        <v>1987</v>
      </c>
      <c r="D36649" t="s">
        <v>25</v>
      </c>
      <c r="E36649">
        <v>530.34</v>
      </c>
      <c r="F36649">
        <v>536.63</v>
      </c>
      <c r="G36649">
        <v>493.9</v>
      </c>
      <c r="H36649">
        <v>503.61</v>
      </c>
      <c r="I36649">
        <f t="shared" si="1716"/>
        <v>807.00999999999988</v>
      </c>
      <c r="J36649">
        <v>4169712</v>
      </c>
      <c r="K36649">
        <v>493.63</v>
      </c>
      <c r="L36649">
        <v>0</v>
      </c>
      <c r="M36649">
        <v>1</v>
      </c>
      <c r="N36649">
        <v>668.81181818181801</v>
      </c>
      <c r="O36649" s="9">
        <v>45.6</v>
      </c>
      <c r="P36649" s="9">
        <v>-165.2</v>
      </c>
      <c r="Q36649">
        <v>1440.86</v>
      </c>
      <c r="R36649">
        <v>-103.23</v>
      </c>
      <c r="S36649">
        <v>1499.23</v>
      </c>
      <c r="T36649">
        <v>106.96</v>
      </c>
      <c r="U36649">
        <v>0.91</v>
      </c>
      <c r="V36649">
        <v>2099908660.3199999</v>
      </c>
      <c r="W36649">
        <v>20.29</v>
      </c>
      <c r="X36649">
        <f t="shared" si="1717"/>
        <v>0</v>
      </c>
      <c r="Y36649">
        <f t="shared" si="1718"/>
        <v>0</v>
      </c>
    </row>
    <row r="36650" spans="1:25" x14ac:dyDescent="0.3">
      <c r="A36650" s="1">
        <v>31811</v>
      </c>
      <c r="B36650">
        <v>2</v>
      </c>
      <c r="C36650">
        <v>1987</v>
      </c>
      <c r="D36650" t="s">
        <v>24</v>
      </c>
      <c r="E36650">
        <v>444.36</v>
      </c>
      <c r="F36650">
        <v>460.28</v>
      </c>
      <c r="G36650">
        <v>441.19</v>
      </c>
      <c r="H36650">
        <v>449.15</v>
      </c>
      <c r="I36650">
        <f t="shared" si="1716"/>
        <v>54.460000000000036</v>
      </c>
      <c r="J36650">
        <v>8502243</v>
      </c>
      <c r="K36650">
        <v>450.9</v>
      </c>
      <c r="L36650">
        <v>0</v>
      </c>
      <c r="M36650">
        <v>1</v>
      </c>
      <c r="N36650">
        <v>756.62454545454534</v>
      </c>
      <c r="O36650" s="9">
        <v>47.04</v>
      </c>
      <c r="P36650" s="9">
        <v>-307.47000000000003</v>
      </c>
      <c r="Q36650">
        <v>1528.67</v>
      </c>
      <c r="R36650">
        <v>-15.42</v>
      </c>
      <c r="S36650">
        <v>1499.23</v>
      </c>
      <c r="T36650">
        <v>106.96</v>
      </c>
      <c r="U36650">
        <v>0.73</v>
      </c>
      <c r="V36650">
        <v>3818782443.4499998</v>
      </c>
      <c r="W36650">
        <v>10.6</v>
      </c>
      <c r="X36650">
        <f t="shared" si="1717"/>
        <v>0</v>
      </c>
      <c r="Y36650">
        <f t="shared" si="1718"/>
        <v>0</v>
      </c>
    </row>
    <row r="36651" spans="1:25" x14ac:dyDescent="0.3">
      <c r="A36651" s="1">
        <v>31812</v>
      </c>
      <c r="B36651">
        <v>2</v>
      </c>
      <c r="C36651">
        <v>1987</v>
      </c>
      <c r="D36651" t="s">
        <v>26</v>
      </c>
      <c r="E36651">
        <v>530.32000000000005</v>
      </c>
      <c r="F36651">
        <v>571.39</v>
      </c>
      <c r="G36651">
        <v>514.63</v>
      </c>
      <c r="H36651">
        <v>565.61</v>
      </c>
      <c r="I36651">
        <f t="shared" si="1716"/>
        <v>-116.46000000000004</v>
      </c>
      <c r="J36651">
        <v>6286138</v>
      </c>
      <c r="K36651">
        <v>560.77</v>
      </c>
      <c r="L36651">
        <v>1</v>
      </c>
      <c r="M36651">
        <v>1</v>
      </c>
      <c r="N36651">
        <v>729.13272727272727</v>
      </c>
      <c r="O36651" s="9">
        <v>39.31</v>
      </c>
      <c r="P36651" s="9">
        <v>-163.52000000000001</v>
      </c>
      <c r="Q36651">
        <v>1501.18</v>
      </c>
      <c r="R36651">
        <v>-42.91</v>
      </c>
      <c r="S36651">
        <v>1499.23</v>
      </c>
      <c r="T36651">
        <v>106.96</v>
      </c>
      <c r="U36651">
        <v>1.5</v>
      </c>
      <c r="V36651">
        <v>3555502514.1799998</v>
      </c>
      <c r="W36651">
        <v>12.76</v>
      </c>
      <c r="X36651">
        <f t="shared" si="1717"/>
        <v>0</v>
      </c>
      <c r="Y36651">
        <f t="shared" si="1718"/>
        <v>0</v>
      </c>
    </row>
    <row r="36652" spans="1:25" x14ac:dyDescent="0.3">
      <c r="A36652" s="1">
        <v>31813</v>
      </c>
      <c r="B36652">
        <v>2</v>
      </c>
      <c r="C36652">
        <v>1987</v>
      </c>
      <c r="D36652" t="s">
        <v>24</v>
      </c>
      <c r="E36652">
        <v>525.64</v>
      </c>
      <c r="F36652">
        <v>558.94000000000005</v>
      </c>
      <c r="G36652">
        <v>523.41999999999996</v>
      </c>
      <c r="H36652">
        <v>527.25</v>
      </c>
      <c r="I36652">
        <f t="shared" si="1716"/>
        <v>38.360000000000014</v>
      </c>
      <c r="J36652">
        <v>5919917</v>
      </c>
      <c r="K36652">
        <v>532.12</v>
      </c>
      <c r="L36652">
        <v>1</v>
      </c>
      <c r="M36652">
        <v>1.5</v>
      </c>
      <c r="N36652">
        <v>748.13727272727272</v>
      </c>
      <c r="O36652" s="9">
        <v>46.97</v>
      </c>
      <c r="P36652" s="9">
        <v>-220.89</v>
      </c>
      <c r="Q36652">
        <v>1520.18</v>
      </c>
      <c r="R36652">
        <v>-23.91</v>
      </c>
      <c r="S36652">
        <v>1499.23</v>
      </c>
      <c r="T36652">
        <v>106.96</v>
      </c>
      <c r="U36652">
        <v>1.47</v>
      </c>
      <c r="V36652">
        <v>3121276238.25</v>
      </c>
      <c r="W36652">
        <v>271.70999999999998</v>
      </c>
      <c r="X36652">
        <f t="shared" si="1717"/>
        <v>0</v>
      </c>
      <c r="Y36652">
        <f t="shared" si="1718"/>
        <v>0</v>
      </c>
    </row>
    <row r="36653" spans="1:25" x14ac:dyDescent="0.3">
      <c r="A36653" s="1">
        <v>31814</v>
      </c>
      <c r="B36653">
        <v>2</v>
      </c>
      <c r="C36653">
        <v>1987</v>
      </c>
      <c r="D36653" t="s">
        <v>26</v>
      </c>
      <c r="E36653">
        <v>1035.6500000000001</v>
      </c>
      <c r="F36653">
        <v>1054.1400000000001</v>
      </c>
      <c r="G36653">
        <v>992.49</v>
      </c>
      <c r="H36653">
        <v>1025.8499999999999</v>
      </c>
      <c r="I36653">
        <f t="shared" si="1716"/>
        <v>-498.59999999999991</v>
      </c>
      <c r="J36653">
        <v>6891396</v>
      </c>
      <c r="K36653">
        <v>1025.3800000000001</v>
      </c>
      <c r="L36653">
        <v>0</v>
      </c>
      <c r="M36653">
        <v>2</v>
      </c>
      <c r="N36653">
        <v>798.59909090909093</v>
      </c>
      <c r="O36653" s="9">
        <v>46.31</v>
      </c>
      <c r="P36653" s="9">
        <v>227.25</v>
      </c>
      <c r="Q36653">
        <v>1570.64</v>
      </c>
      <c r="R36653">
        <v>26.55</v>
      </c>
      <c r="S36653">
        <v>1499.23</v>
      </c>
      <c r="T36653">
        <v>106.96</v>
      </c>
      <c r="U36653">
        <v>1.03</v>
      </c>
      <c r="V36653">
        <v>7069538586.6000004</v>
      </c>
      <c r="W36653">
        <v>24.52</v>
      </c>
      <c r="X36653">
        <f t="shared" si="1717"/>
        <v>0</v>
      </c>
      <c r="Y36653">
        <f t="shared" si="1718"/>
        <v>0</v>
      </c>
    </row>
    <row r="36654" spans="1:25" x14ac:dyDescent="0.3">
      <c r="A36654" s="1">
        <v>31815</v>
      </c>
      <c r="B36654">
        <v>2</v>
      </c>
      <c r="C36654">
        <v>1987</v>
      </c>
      <c r="D36654" t="s">
        <v>22</v>
      </c>
      <c r="E36654">
        <v>872.51</v>
      </c>
      <c r="F36654">
        <v>904.94</v>
      </c>
      <c r="G36654">
        <v>863.53</v>
      </c>
      <c r="H36654">
        <v>878.96</v>
      </c>
      <c r="I36654">
        <f t="shared" si="1716"/>
        <v>146.88999999999987</v>
      </c>
      <c r="J36654">
        <v>6910170</v>
      </c>
      <c r="K36654">
        <v>885.2</v>
      </c>
      <c r="L36654">
        <v>0</v>
      </c>
      <c r="M36654">
        <v>1</v>
      </c>
      <c r="N36654">
        <v>795.12272727272716</v>
      </c>
      <c r="O36654" s="9">
        <v>44.14</v>
      </c>
      <c r="P36654" s="9">
        <v>83.84</v>
      </c>
      <c r="Q36654">
        <v>1567.17</v>
      </c>
      <c r="R36654">
        <v>23.08</v>
      </c>
      <c r="S36654">
        <v>1499.23</v>
      </c>
      <c r="T36654">
        <v>106.96</v>
      </c>
      <c r="U36654">
        <v>0.73</v>
      </c>
      <c r="V36654">
        <v>6073763023.1999998</v>
      </c>
      <c r="W36654">
        <v>25.57</v>
      </c>
      <c r="X36654">
        <f t="shared" si="1717"/>
        <v>6910170</v>
      </c>
      <c r="Y36654">
        <f t="shared" si="1718"/>
        <v>0</v>
      </c>
    </row>
    <row r="36655" spans="1:25" x14ac:dyDescent="0.3">
      <c r="A36655" s="1">
        <v>31816</v>
      </c>
      <c r="B36655">
        <v>2</v>
      </c>
      <c r="C36655">
        <v>1987</v>
      </c>
      <c r="D36655" t="s">
        <v>26</v>
      </c>
      <c r="E36655">
        <v>1002.16</v>
      </c>
      <c r="F36655">
        <v>1025.5999999999999</v>
      </c>
      <c r="G36655">
        <v>959.13</v>
      </c>
      <c r="H36655">
        <v>973.63</v>
      </c>
      <c r="I36655">
        <f t="shared" si="1716"/>
        <v>-94.669999999999959</v>
      </c>
      <c r="J36655">
        <v>3964849</v>
      </c>
      <c r="K36655">
        <v>978.7</v>
      </c>
      <c r="L36655">
        <v>0.5</v>
      </c>
      <c r="M36655">
        <v>1.5</v>
      </c>
      <c r="N36655">
        <v>762.98454545454547</v>
      </c>
      <c r="O36655" s="9">
        <v>60.55</v>
      </c>
      <c r="P36655" s="9">
        <v>210.65</v>
      </c>
      <c r="Q36655">
        <v>1535.03</v>
      </c>
      <c r="R36655">
        <v>-9.06</v>
      </c>
      <c r="S36655">
        <v>1499.23</v>
      </c>
      <c r="T36655">
        <v>106.96</v>
      </c>
      <c r="U36655">
        <v>1.37</v>
      </c>
      <c r="V36655">
        <v>3860295931.8699999</v>
      </c>
      <c r="W36655">
        <v>20.329999999999998</v>
      </c>
      <c r="X36655">
        <f t="shared" si="1717"/>
        <v>0</v>
      </c>
      <c r="Y36655">
        <f t="shared" si="1718"/>
        <v>0</v>
      </c>
    </row>
    <row r="36656" spans="1:25" x14ac:dyDescent="0.3">
      <c r="A36656" s="1">
        <v>31817</v>
      </c>
      <c r="B36656">
        <v>2</v>
      </c>
      <c r="C36656">
        <v>1987</v>
      </c>
      <c r="D36656" t="s">
        <v>22</v>
      </c>
      <c r="E36656">
        <v>462.6</v>
      </c>
      <c r="F36656">
        <v>509.73</v>
      </c>
      <c r="G36656">
        <v>426.58</v>
      </c>
      <c r="H36656">
        <v>432.04</v>
      </c>
      <c r="I36656">
        <f t="shared" si="1716"/>
        <v>541.58999999999992</v>
      </c>
      <c r="J36656">
        <v>5466819</v>
      </c>
      <c r="K36656">
        <v>427.02</v>
      </c>
      <c r="L36656">
        <v>0</v>
      </c>
      <c r="M36656">
        <v>1.5</v>
      </c>
      <c r="N36656">
        <v>751.48818181818194</v>
      </c>
      <c r="O36656" s="9">
        <v>55.41</v>
      </c>
      <c r="P36656" s="9">
        <v>-319.45</v>
      </c>
      <c r="Q36656">
        <v>1523.53</v>
      </c>
      <c r="R36656">
        <v>-20.56</v>
      </c>
      <c r="S36656">
        <v>1499.23</v>
      </c>
      <c r="T36656">
        <v>106.96</v>
      </c>
      <c r="U36656">
        <v>1.33</v>
      </c>
      <c r="V36656">
        <v>2361884480.7600002</v>
      </c>
      <c r="W36656">
        <v>32.82</v>
      </c>
      <c r="X36656">
        <f t="shared" si="1717"/>
        <v>0</v>
      </c>
      <c r="Y36656">
        <f t="shared" si="1718"/>
        <v>0</v>
      </c>
    </row>
    <row r="36657" spans="1:25" x14ac:dyDescent="0.3">
      <c r="A36657" s="1">
        <v>31818</v>
      </c>
      <c r="B36657">
        <v>2</v>
      </c>
      <c r="C36657">
        <v>1987</v>
      </c>
      <c r="D36657" t="s">
        <v>23</v>
      </c>
      <c r="E36657">
        <v>290.02999999999997</v>
      </c>
      <c r="F36657">
        <v>297.62</v>
      </c>
      <c r="G36657">
        <v>254.13</v>
      </c>
      <c r="H36657">
        <v>293.70999999999998</v>
      </c>
      <c r="I36657">
        <f t="shared" si="1716"/>
        <v>138.33000000000004</v>
      </c>
      <c r="J36657">
        <v>7567116</v>
      </c>
      <c r="K36657">
        <v>285.02999999999997</v>
      </c>
      <c r="L36657">
        <v>0</v>
      </c>
      <c r="M36657">
        <v>1</v>
      </c>
      <c r="N36657">
        <v>766.64636363636373</v>
      </c>
      <c r="O36657" s="9">
        <v>44.79</v>
      </c>
      <c r="P36657" s="9">
        <v>-472.94</v>
      </c>
      <c r="Q36657">
        <v>1538.69</v>
      </c>
      <c r="R36657">
        <v>-5.4</v>
      </c>
      <c r="S36657">
        <v>1499.23</v>
      </c>
      <c r="T36657">
        <v>106.96</v>
      </c>
      <c r="U36657">
        <v>1.1100000000000001</v>
      </c>
      <c r="V36657">
        <v>2222537640.3600001</v>
      </c>
      <c r="W36657">
        <v>7.54</v>
      </c>
      <c r="X36657">
        <f t="shared" si="1717"/>
        <v>0</v>
      </c>
      <c r="Y36657">
        <f t="shared" si="1718"/>
        <v>0</v>
      </c>
    </row>
    <row r="36658" spans="1:25" x14ac:dyDescent="0.3">
      <c r="A36658" s="1">
        <v>31819</v>
      </c>
      <c r="B36658">
        <v>2</v>
      </c>
      <c r="C36658">
        <v>1987</v>
      </c>
      <c r="D36658" t="s">
        <v>24</v>
      </c>
      <c r="E36658">
        <v>382.89</v>
      </c>
      <c r="F36658">
        <v>425.9</v>
      </c>
      <c r="G36658">
        <v>371.04</v>
      </c>
      <c r="H36658">
        <v>379.81</v>
      </c>
      <c r="I36658">
        <f t="shared" si="1716"/>
        <v>-86.100000000000023</v>
      </c>
      <c r="J36658">
        <v>1332660</v>
      </c>
      <c r="K36658">
        <v>371.66</v>
      </c>
      <c r="L36658">
        <v>1</v>
      </c>
      <c r="M36658">
        <v>1</v>
      </c>
      <c r="N36658">
        <v>818.02090909090907</v>
      </c>
      <c r="O36658" s="9">
        <v>65.290000000000006</v>
      </c>
      <c r="P36658" s="9">
        <v>-438.21</v>
      </c>
      <c r="Q36658">
        <v>1590.07</v>
      </c>
      <c r="R36658">
        <v>45.98</v>
      </c>
      <c r="S36658">
        <v>1499.23</v>
      </c>
      <c r="T36658">
        <v>106.96</v>
      </c>
      <c r="U36658">
        <v>0.91</v>
      </c>
      <c r="V36658">
        <v>506157594.60000002</v>
      </c>
      <c r="W36658">
        <v>13.73</v>
      </c>
      <c r="X36658">
        <f t="shared" si="1717"/>
        <v>0</v>
      </c>
      <c r="Y36658">
        <f t="shared" si="1718"/>
        <v>0</v>
      </c>
    </row>
    <row r="36659" spans="1:25" x14ac:dyDescent="0.3">
      <c r="A36659" s="1">
        <v>31820</v>
      </c>
      <c r="B36659">
        <v>2</v>
      </c>
      <c r="C36659">
        <v>1987</v>
      </c>
      <c r="D36659" t="s">
        <v>25</v>
      </c>
      <c r="E36659">
        <v>1326.14</v>
      </c>
      <c r="F36659">
        <v>1359.41</v>
      </c>
      <c r="G36659">
        <v>1325.95</v>
      </c>
      <c r="H36659">
        <v>1327.31</v>
      </c>
      <c r="I36659">
        <f t="shared" si="1716"/>
        <v>-947.5</v>
      </c>
      <c r="J36659">
        <v>8028253</v>
      </c>
      <c r="K36659">
        <v>1330.17</v>
      </c>
      <c r="L36659">
        <v>0</v>
      </c>
      <c r="M36659">
        <v>1</v>
      </c>
      <c r="N36659">
        <v>886.97636363636343</v>
      </c>
      <c r="O36659" s="9">
        <v>41.53</v>
      </c>
      <c r="P36659" s="9">
        <v>440.33</v>
      </c>
      <c r="Q36659">
        <v>1659.02</v>
      </c>
      <c r="R36659">
        <v>114.93</v>
      </c>
      <c r="S36659">
        <v>1499.23</v>
      </c>
      <c r="T36659">
        <v>106.96</v>
      </c>
      <c r="U36659">
        <v>0.7</v>
      </c>
      <c r="V36659">
        <v>10655980489.43</v>
      </c>
      <c r="W36659">
        <v>230.16</v>
      </c>
      <c r="X36659">
        <f t="shared" si="1717"/>
        <v>8028253</v>
      </c>
      <c r="Y36659">
        <f t="shared" si="1718"/>
        <v>0</v>
      </c>
    </row>
    <row r="36660" spans="1:25" x14ac:dyDescent="0.3">
      <c r="A36660" s="1">
        <v>31821</v>
      </c>
      <c r="B36660">
        <v>2</v>
      </c>
      <c r="C36660">
        <v>1987</v>
      </c>
      <c r="D36660" t="s">
        <v>24</v>
      </c>
      <c r="E36660">
        <v>1479.54</v>
      </c>
      <c r="F36660">
        <v>1505.97</v>
      </c>
      <c r="G36660">
        <v>1466.58</v>
      </c>
      <c r="H36660">
        <v>1469.55</v>
      </c>
      <c r="I36660">
        <f t="shared" si="1716"/>
        <v>-142.24</v>
      </c>
      <c r="J36660">
        <v>8299003</v>
      </c>
      <c r="K36660">
        <v>1462.29</v>
      </c>
      <c r="L36660">
        <v>0</v>
      </c>
      <c r="M36660">
        <v>1.5</v>
      </c>
      <c r="N36660">
        <v>889.23818181818172</v>
      </c>
      <c r="O36660" s="9">
        <v>54.33</v>
      </c>
      <c r="P36660" s="9">
        <v>580.30999999999995</v>
      </c>
      <c r="Q36660">
        <v>1661.28</v>
      </c>
      <c r="R36660">
        <v>117.19</v>
      </c>
      <c r="S36660">
        <v>1499.23</v>
      </c>
      <c r="T36660">
        <v>106.96</v>
      </c>
      <c r="U36660">
        <v>0.82</v>
      </c>
      <c r="V36660">
        <v>12195799858.65</v>
      </c>
      <c r="W36660">
        <v>101.88</v>
      </c>
      <c r="X36660">
        <f t="shared" si="1717"/>
        <v>0</v>
      </c>
      <c r="Y36660">
        <f t="shared" si="1718"/>
        <v>0</v>
      </c>
    </row>
    <row r="36661" spans="1:25" x14ac:dyDescent="0.3">
      <c r="A36661" s="1">
        <v>31822</v>
      </c>
      <c r="B36661">
        <v>2</v>
      </c>
      <c r="C36661">
        <v>1987</v>
      </c>
      <c r="D36661" t="s">
        <v>24</v>
      </c>
      <c r="E36661">
        <v>167.69</v>
      </c>
      <c r="F36661">
        <v>190.66</v>
      </c>
      <c r="G36661">
        <v>138.27000000000001</v>
      </c>
      <c r="H36661">
        <v>146.74</v>
      </c>
      <c r="I36661">
        <f t="shared" si="1716"/>
        <v>1322.81</v>
      </c>
      <c r="J36661">
        <v>2715991</v>
      </c>
      <c r="K36661">
        <v>147.9</v>
      </c>
      <c r="L36661">
        <v>0</v>
      </c>
      <c r="M36661">
        <v>1</v>
      </c>
      <c r="N36661">
        <v>865.46090909090901</v>
      </c>
      <c r="O36661" s="9">
        <v>49.36</v>
      </c>
      <c r="P36661" s="9">
        <v>-718.72</v>
      </c>
      <c r="Q36661">
        <v>1637.51</v>
      </c>
      <c r="R36661">
        <v>93.42</v>
      </c>
      <c r="S36661">
        <v>1499.23</v>
      </c>
      <c r="T36661">
        <v>106.96</v>
      </c>
      <c r="U36661">
        <v>0.82</v>
      </c>
      <c r="V36661">
        <v>398544519.33999997</v>
      </c>
      <c r="W36661">
        <v>4.6500000000000004</v>
      </c>
      <c r="X36661">
        <f t="shared" si="1717"/>
        <v>0</v>
      </c>
      <c r="Y36661">
        <f t="shared" si="1718"/>
        <v>0</v>
      </c>
    </row>
    <row r="36662" spans="1:25" x14ac:dyDescent="0.3">
      <c r="A36662" s="1">
        <v>31823</v>
      </c>
      <c r="B36662">
        <v>2</v>
      </c>
      <c r="C36662">
        <v>1987</v>
      </c>
      <c r="D36662" t="s">
        <v>23</v>
      </c>
      <c r="E36662">
        <v>769.57</v>
      </c>
      <c r="F36662">
        <v>779.84</v>
      </c>
      <c r="G36662">
        <v>729.04</v>
      </c>
      <c r="H36662">
        <v>774.66</v>
      </c>
      <c r="I36662">
        <f t="shared" si="1716"/>
        <v>-627.91999999999996</v>
      </c>
      <c r="J36662">
        <v>9827408</v>
      </c>
      <c r="K36662">
        <v>776.15</v>
      </c>
      <c r="L36662">
        <v>0</v>
      </c>
      <c r="M36662">
        <v>1.5</v>
      </c>
      <c r="N36662">
        <v>975.97545454545445</v>
      </c>
      <c r="O36662" s="9">
        <v>67.14</v>
      </c>
      <c r="P36662" s="9">
        <v>-201.32</v>
      </c>
      <c r="Q36662">
        <v>1748.02</v>
      </c>
      <c r="R36662">
        <v>203.93</v>
      </c>
      <c r="S36662">
        <v>1499.23</v>
      </c>
      <c r="T36662">
        <v>106.96</v>
      </c>
      <c r="U36662">
        <v>1.27</v>
      </c>
      <c r="V36662">
        <v>7612899881.2799997</v>
      </c>
      <c r="W36662">
        <v>24.56</v>
      </c>
      <c r="X36662">
        <f t="shared" si="1717"/>
        <v>0</v>
      </c>
      <c r="Y36662">
        <f t="shared" si="1718"/>
        <v>0</v>
      </c>
    </row>
    <row r="36663" spans="1:25" x14ac:dyDescent="0.3">
      <c r="A36663" s="1">
        <v>31824</v>
      </c>
      <c r="B36663">
        <v>2</v>
      </c>
      <c r="C36663">
        <v>1987</v>
      </c>
      <c r="D36663" t="s">
        <v>23</v>
      </c>
      <c r="E36663">
        <v>1061.8499999999999</v>
      </c>
      <c r="F36663">
        <v>1104.81</v>
      </c>
      <c r="G36663">
        <v>1046.07</v>
      </c>
      <c r="H36663">
        <v>1082.33</v>
      </c>
      <c r="I36663">
        <f t="shared" si="1716"/>
        <v>-307.66999999999996</v>
      </c>
      <c r="J36663">
        <v>5482460</v>
      </c>
      <c r="K36663">
        <v>1077.8800000000001</v>
      </c>
      <c r="L36663">
        <v>1</v>
      </c>
      <c r="M36663">
        <v>1</v>
      </c>
      <c r="N36663">
        <v>979.04181818181826</v>
      </c>
      <c r="O36663" s="9">
        <v>67.67</v>
      </c>
      <c r="P36663" s="9">
        <v>103.29</v>
      </c>
      <c r="Q36663">
        <v>1751.09</v>
      </c>
      <c r="R36663">
        <v>207</v>
      </c>
      <c r="S36663">
        <v>1499.23</v>
      </c>
      <c r="T36663">
        <v>106.96</v>
      </c>
      <c r="U36663">
        <v>1.29</v>
      </c>
      <c r="V36663">
        <v>5933830931.8000002</v>
      </c>
      <c r="W36663">
        <v>101.32</v>
      </c>
      <c r="X36663">
        <f t="shared" si="1717"/>
        <v>0</v>
      </c>
      <c r="Y36663">
        <f t="shared" si="1718"/>
        <v>0</v>
      </c>
    </row>
    <row r="36664" spans="1:25" x14ac:dyDescent="0.3">
      <c r="A36664" s="1">
        <v>31825</v>
      </c>
      <c r="B36664">
        <v>2</v>
      </c>
      <c r="C36664">
        <v>1987</v>
      </c>
      <c r="D36664" t="s">
        <v>23</v>
      </c>
      <c r="E36664">
        <v>985.1</v>
      </c>
      <c r="F36664">
        <v>1003.05</v>
      </c>
      <c r="G36664">
        <v>952.47</v>
      </c>
      <c r="H36664">
        <v>987.61</v>
      </c>
      <c r="I36664">
        <f t="shared" si="1716"/>
        <v>94.719999999999914</v>
      </c>
      <c r="J36664">
        <v>1499826</v>
      </c>
      <c r="K36664">
        <v>991.33</v>
      </c>
      <c r="L36664">
        <v>0.5</v>
      </c>
      <c r="M36664">
        <v>1</v>
      </c>
      <c r="N36664">
        <v>987.00545454545465</v>
      </c>
      <c r="O36664" s="9">
        <v>59.15</v>
      </c>
      <c r="P36664" s="9">
        <v>0.6</v>
      </c>
      <c r="Q36664">
        <v>1759.05</v>
      </c>
      <c r="R36664">
        <v>214.96</v>
      </c>
      <c r="S36664">
        <v>1499.23</v>
      </c>
      <c r="T36664">
        <v>106.96</v>
      </c>
      <c r="U36664">
        <v>0.73</v>
      </c>
      <c r="V36664">
        <v>1481243155.8599999</v>
      </c>
      <c r="W36664">
        <v>72.44</v>
      </c>
      <c r="X36664">
        <f t="shared" si="1717"/>
        <v>0</v>
      </c>
      <c r="Y36664">
        <f t="shared" si="1718"/>
        <v>0</v>
      </c>
    </row>
    <row r="36665" spans="1:25" x14ac:dyDescent="0.3">
      <c r="A36665" s="1">
        <v>31826</v>
      </c>
      <c r="B36665">
        <v>2</v>
      </c>
      <c r="C36665">
        <v>1987</v>
      </c>
      <c r="D36665" t="s">
        <v>23</v>
      </c>
      <c r="E36665">
        <v>529.79999999999995</v>
      </c>
      <c r="F36665">
        <v>534.29999999999995</v>
      </c>
      <c r="G36665">
        <v>509.17</v>
      </c>
      <c r="H36665">
        <v>525.44000000000005</v>
      </c>
      <c r="I36665">
        <f t="shared" si="1716"/>
        <v>462.16999999999996</v>
      </c>
      <c r="J36665">
        <v>2936355</v>
      </c>
      <c r="K36665">
        <v>521.15</v>
      </c>
      <c r="L36665">
        <v>1</v>
      </c>
      <c r="M36665">
        <v>1.5</v>
      </c>
      <c r="N36665">
        <v>935.14818181818191</v>
      </c>
      <c r="O36665" s="9">
        <v>45.46</v>
      </c>
      <c r="P36665" s="9">
        <v>-409.71</v>
      </c>
      <c r="Q36665">
        <v>1707.19</v>
      </c>
      <c r="R36665">
        <v>163.1</v>
      </c>
      <c r="S36665">
        <v>1499.23</v>
      </c>
      <c r="T36665">
        <v>106.96</v>
      </c>
      <c r="U36665">
        <v>1.06</v>
      </c>
      <c r="V36665">
        <v>1542878371.2</v>
      </c>
      <c r="W36665">
        <v>27.36</v>
      </c>
      <c r="X36665">
        <f t="shared" si="1717"/>
        <v>0</v>
      </c>
      <c r="Y36665">
        <f t="shared" si="1718"/>
        <v>0</v>
      </c>
    </row>
    <row r="36666" spans="1:25" x14ac:dyDescent="0.3">
      <c r="A36666" s="1">
        <v>31827</v>
      </c>
      <c r="B36666">
        <v>2</v>
      </c>
      <c r="C36666">
        <v>1987</v>
      </c>
      <c r="D36666" t="s">
        <v>23</v>
      </c>
      <c r="E36666">
        <v>835.34</v>
      </c>
      <c r="F36666">
        <v>879.97</v>
      </c>
      <c r="G36666">
        <v>822.01</v>
      </c>
      <c r="H36666">
        <v>847.17</v>
      </c>
      <c r="I36666">
        <f t="shared" si="1716"/>
        <v>-321.7299999999999</v>
      </c>
      <c r="J36666">
        <v>7278332</v>
      </c>
      <c r="K36666">
        <v>839.59</v>
      </c>
      <c r="L36666">
        <v>0.5</v>
      </c>
      <c r="M36666">
        <v>1</v>
      </c>
      <c r="N36666">
        <v>918.80727272727279</v>
      </c>
      <c r="O36666" s="9">
        <v>65.680000000000007</v>
      </c>
      <c r="P36666" s="9">
        <v>-71.64</v>
      </c>
      <c r="Q36666">
        <v>1690.85</v>
      </c>
      <c r="R36666">
        <v>146.76</v>
      </c>
      <c r="S36666">
        <v>1499.23</v>
      </c>
      <c r="T36666">
        <v>106.96</v>
      </c>
      <c r="U36666">
        <v>1.04</v>
      </c>
      <c r="V36666">
        <v>6165984520.4399996</v>
      </c>
      <c r="W36666">
        <v>106.55</v>
      </c>
      <c r="X36666">
        <f t="shared" si="1717"/>
        <v>0</v>
      </c>
      <c r="Y36666">
        <f t="shared" si="1718"/>
        <v>0</v>
      </c>
    </row>
    <row r="36667" spans="1:25" x14ac:dyDescent="0.3">
      <c r="A36667" s="1">
        <v>31828</v>
      </c>
      <c r="B36667">
        <v>2</v>
      </c>
      <c r="C36667">
        <v>1987</v>
      </c>
      <c r="D36667" t="s">
        <v>23</v>
      </c>
      <c r="E36667">
        <v>591.17999999999995</v>
      </c>
      <c r="F36667">
        <v>601.72</v>
      </c>
      <c r="G36667">
        <v>548.92999999999995</v>
      </c>
      <c r="H36667">
        <v>598.78</v>
      </c>
      <c r="I36667">
        <f t="shared" si="1716"/>
        <v>248.39</v>
      </c>
      <c r="J36667">
        <v>4353882</v>
      </c>
      <c r="K36667">
        <v>599.27</v>
      </c>
      <c r="L36667">
        <v>0</v>
      </c>
      <c r="M36667">
        <v>1</v>
      </c>
      <c r="N36667">
        <v>950.79090909090917</v>
      </c>
      <c r="O36667" s="9">
        <v>59.98</v>
      </c>
      <c r="P36667" s="9">
        <v>-352.01</v>
      </c>
      <c r="Q36667">
        <v>1722.84</v>
      </c>
      <c r="R36667">
        <v>178.75</v>
      </c>
      <c r="S36667">
        <v>1499.23</v>
      </c>
      <c r="T36667">
        <v>106.96</v>
      </c>
      <c r="U36667">
        <v>0.57999999999999996</v>
      </c>
      <c r="V36667">
        <v>2607017463.96</v>
      </c>
      <c r="W36667">
        <v>111.72</v>
      </c>
      <c r="X36667">
        <f t="shared" si="1717"/>
        <v>0</v>
      </c>
      <c r="Y36667">
        <f t="shared" si="1718"/>
        <v>0</v>
      </c>
    </row>
    <row r="36668" spans="1:25" x14ac:dyDescent="0.3">
      <c r="A36668" s="1">
        <v>31829</v>
      </c>
      <c r="B36668">
        <v>2</v>
      </c>
      <c r="C36668">
        <v>1987</v>
      </c>
      <c r="D36668" t="s">
        <v>26</v>
      </c>
      <c r="E36668">
        <v>888.72</v>
      </c>
      <c r="F36668">
        <v>901.94</v>
      </c>
      <c r="G36668">
        <v>846.79</v>
      </c>
      <c r="H36668">
        <v>858.83</v>
      </c>
      <c r="I36668">
        <f t="shared" si="1716"/>
        <v>-260.05000000000007</v>
      </c>
      <c r="J36668">
        <v>6619263</v>
      </c>
      <c r="K36668">
        <v>867.92</v>
      </c>
      <c r="L36668">
        <v>1</v>
      </c>
      <c r="M36668">
        <v>1</v>
      </c>
      <c r="N36668">
        <v>956.23454545454547</v>
      </c>
      <c r="O36668" s="9">
        <v>68.86</v>
      </c>
      <c r="P36668" s="9">
        <v>-97.4</v>
      </c>
      <c r="Q36668">
        <v>1728.28</v>
      </c>
      <c r="R36668">
        <v>184.19</v>
      </c>
      <c r="S36668">
        <v>1499.23</v>
      </c>
      <c r="T36668">
        <v>106.96</v>
      </c>
      <c r="U36668">
        <v>1</v>
      </c>
      <c r="V36668">
        <v>5684821642.29</v>
      </c>
      <c r="W36668">
        <v>35.01</v>
      </c>
      <c r="X36668">
        <f t="shared" si="1717"/>
        <v>0</v>
      </c>
      <c r="Y36668">
        <f t="shared" si="1718"/>
        <v>6619263</v>
      </c>
    </row>
    <row r="36669" spans="1:25" x14ac:dyDescent="0.3">
      <c r="A36669" s="1">
        <v>31830</v>
      </c>
      <c r="B36669">
        <v>2</v>
      </c>
      <c r="C36669">
        <v>1987</v>
      </c>
      <c r="D36669" t="s">
        <v>25</v>
      </c>
      <c r="E36669">
        <v>1148.1400000000001</v>
      </c>
      <c r="F36669">
        <v>1173.8599999999999</v>
      </c>
      <c r="G36669">
        <v>1124.96</v>
      </c>
      <c r="H36669">
        <v>1138.32</v>
      </c>
      <c r="I36669">
        <f t="shared" si="1716"/>
        <v>-279.4899999999999</v>
      </c>
      <c r="J36669">
        <v>9794314</v>
      </c>
      <c r="K36669">
        <v>1131.3499999999999</v>
      </c>
      <c r="L36669">
        <v>0</v>
      </c>
      <c r="M36669">
        <v>1</v>
      </c>
      <c r="N36669">
        <v>910.85909090909092</v>
      </c>
      <c r="O36669" s="9">
        <v>57.11</v>
      </c>
      <c r="P36669" s="9">
        <v>227.46</v>
      </c>
      <c r="Q36669">
        <v>1682.9</v>
      </c>
      <c r="R36669">
        <v>138.81</v>
      </c>
      <c r="S36669">
        <v>1499.23</v>
      </c>
      <c r="T36669">
        <v>106.96</v>
      </c>
      <c r="U36669">
        <v>0.95</v>
      </c>
      <c r="V36669">
        <v>11149063512.48</v>
      </c>
      <c r="W36669">
        <v>63.8</v>
      </c>
      <c r="X36669">
        <f t="shared" si="1717"/>
        <v>0</v>
      </c>
      <c r="Y36669">
        <f t="shared" si="1718"/>
        <v>0</v>
      </c>
    </row>
    <row r="36670" spans="1:25" x14ac:dyDescent="0.3">
      <c r="A36670" s="1">
        <v>31831</v>
      </c>
      <c r="B36670">
        <v>2</v>
      </c>
      <c r="C36670">
        <v>1987</v>
      </c>
      <c r="D36670" t="s">
        <v>26</v>
      </c>
      <c r="E36670">
        <v>1338.26</v>
      </c>
      <c r="F36670">
        <v>1360.66</v>
      </c>
      <c r="G36670">
        <v>1312.76</v>
      </c>
      <c r="H36670">
        <v>1352.19</v>
      </c>
      <c r="I36670">
        <f t="shared" si="1716"/>
        <v>-213.87000000000012</v>
      </c>
      <c r="J36670">
        <v>2156988</v>
      </c>
      <c r="K36670">
        <v>1350.28</v>
      </c>
      <c r="L36670">
        <v>0</v>
      </c>
      <c r="M36670">
        <v>1</v>
      </c>
      <c r="N36670">
        <v>853.28727272727269</v>
      </c>
      <c r="O36670" s="9">
        <v>44.66</v>
      </c>
      <c r="P36670" s="9">
        <v>498.9</v>
      </c>
      <c r="Q36670">
        <v>1625.33</v>
      </c>
      <c r="R36670">
        <v>81.239999999999995</v>
      </c>
      <c r="S36670">
        <v>1499.23</v>
      </c>
      <c r="T36670">
        <v>106.96</v>
      </c>
      <c r="U36670">
        <v>0.69</v>
      </c>
      <c r="V36670">
        <v>2916657603.7199998</v>
      </c>
      <c r="W36670">
        <v>137.35</v>
      </c>
      <c r="X36670">
        <f t="shared" si="1717"/>
        <v>2156988</v>
      </c>
      <c r="Y36670">
        <f t="shared" si="1718"/>
        <v>0</v>
      </c>
    </row>
    <row r="36671" spans="1:25" x14ac:dyDescent="0.3">
      <c r="A36671" s="1">
        <v>31832</v>
      </c>
      <c r="B36671">
        <v>2</v>
      </c>
      <c r="C36671">
        <v>1987</v>
      </c>
      <c r="D36671" t="s">
        <v>23</v>
      </c>
      <c r="E36671">
        <v>1200.3</v>
      </c>
      <c r="F36671">
        <v>1236.8699999999999</v>
      </c>
      <c r="G36671">
        <v>1182.7</v>
      </c>
      <c r="H36671">
        <v>1208</v>
      </c>
      <c r="I36671">
        <f t="shared" si="1716"/>
        <v>144.19000000000005</v>
      </c>
      <c r="J36671">
        <v>1636950</v>
      </c>
      <c r="K36671">
        <v>1204.8599999999999</v>
      </c>
      <c r="L36671">
        <v>0</v>
      </c>
      <c r="M36671">
        <v>1</v>
      </c>
      <c r="N36671">
        <v>755.03090909090906</v>
      </c>
      <c r="O36671" s="9">
        <v>69.14</v>
      </c>
      <c r="P36671" s="9">
        <v>452.97</v>
      </c>
      <c r="Q36671">
        <v>1527.08</v>
      </c>
      <c r="R36671">
        <v>-17.010000000000002</v>
      </c>
      <c r="S36671">
        <v>1499.23</v>
      </c>
      <c r="T36671">
        <v>106.96</v>
      </c>
      <c r="U36671">
        <v>1.06</v>
      </c>
      <c r="V36671">
        <v>1977435600</v>
      </c>
      <c r="W36671">
        <v>25.47</v>
      </c>
      <c r="X36671">
        <f t="shared" si="1717"/>
        <v>0</v>
      </c>
      <c r="Y36671">
        <f t="shared" si="1718"/>
        <v>0</v>
      </c>
    </row>
    <row r="36672" spans="1:25" x14ac:dyDescent="0.3">
      <c r="A36672" s="1">
        <v>31833</v>
      </c>
      <c r="B36672">
        <v>2</v>
      </c>
      <c r="C36672">
        <v>1987</v>
      </c>
      <c r="D36672" t="s">
        <v>25</v>
      </c>
      <c r="E36672">
        <v>1340.72</v>
      </c>
      <c r="F36672">
        <v>1389.26</v>
      </c>
      <c r="G36672">
        <v>1334.77</v>
      </c>
      <c r="H36672">
        <v>1362.4</v>
      </c>
      <c r="I36672">
        <f t="shared" si="1716"/>
        <v>-154.40000000000009</v>
      </c>
      <c r="J36672">
        <v>2732460</v>
      </c>
      <c r="K36672">
        <v>1369.27</v>
      </c>
      <c r="L36672">
        <v>0</v>
      </c>
      <c r="M36672">
        <v>1</v>
      </c>
      <c r="N36672">
        <v>761.12636363636375</v>
      </c>
      <c r="O36672" s="9">
        <v>43.56</v>
      </c>
      <c r="P36672" s="9">
        <v>601.27</v>
      </c>
      <c r="Q36672">
        <v>1533.17</v>
      </c>
      <c r="R36672">
        <v>-10.92</v>
      </c>
      <c r="S36672">
        <v>1499.23</v>
      </c>
      <c r="T36672">
        <v>106.96</v>
      </c>
      <c r="U36672">
        <v>1.18</v>
      </c>
      <c r="V36672">
        <v>3722703504</v>
      </c>
      <c r="W36672">
        <v>52.26</v>
      </c>
      <c r="X36672">
        <f t="shared" si="1717"/>
        <v>2732460</v>
      </c>
      <c r="Y36672">
        <f t="shared" si="1718"/>
        <v>0</v>
      </c>
    </row>
    <row r="36673" spans="1:25" x14ac:dyDescent="0.3">
      <c r="A36673" s="1">
        <v>31834</v>
      </c>
      <c r="B36673">
        <v>2</v>
      </c>
      <c r="C36673">
        <v>1987</v>
      </c>
      <c r="D36673" t="s">
        <v>23</v>
      </c>
      <c r="E36673">
        <v>828.34</v>
      </c>
      <c r="F36673">
        <v>854.13</v>
      </c>
      <c r="G36673">
        <v>796.41</v>
      </c>
      <c r="H36673">
        <v>808.39</v>
      </c>
      <c r="I36673">
        <f t="shared" si="1716"/>
        <v>554.0100000000001</v>
      </c>
      <c r="J36673">
        <v>1590138</v>
      </c>
      <c r="K36673">
        <v>805.35</v>
      </c>
      <c r="L36673">
        <v>0</v>
      </c>
      <c r="M36673">
        <v>1</v>
      </c>
      <c r="N36673">
        <v>711.42727272727291</v>
      </c>
      <c r="O36673" s="9">
        <v>52.91</v>
      </c>
      <c r="P36673" s="9">
        <v>96.96</v>
      </c>
      <c r="Q36673">
        <v>1483.47</v>
      </c>
      <c r="R36673">
        <v>-60.62</v>
      </c>
      <c r="S36673">
        <v>1499.23</v>
      </c>
      <c r="T36673">
        <v>106.96</v>
      </c>
      <c r="U36673">
        <v>1.27</v>
      </c>
      <c r="V36673">
        <v>1285451657.8199999</v>
      </c>
      <c r="W36673">
        <v>54.94</v>
      </c>
      <c r="X36673">
        <f t="shared" si="1717"/>
        <v>0</v>
      </c>
      <c r="Y36673">
        <f t="shared" si="1718"/>
        <v>0</v>
      </c>
    </row>
    <row r="36674" spans="1:25" x14ac:dyDescent="0.3">
      <c r="A36674" s="1">
        <v>31835</v>
      </c>
      <c r="B36674">
        <v>2</v>
      </c>
      <c r="C36674">
        <v>1987</v>
      </c>
      <c r="D36674" t="s">
        <v>25</v>
      </c>
      <c r="E36674">
        <v>1163.25</v>
      </c>
      <c r="F36674">
        <v>1174.42</v>
      </c>
      <c r="G36674">
        <v>1134.81</v>
      </c>
      <c r="H36674">
        <v>1169.93</v>
      </c>
      <c r="I36674">
        <f t="shared" ref="I36674:I36737" si="1719">IFERROR(H36673-H36674,"-")</f>
        <v>-361.54000000000008</v>
      </c>
      <c r="J36674">
        <v>7254488</v>
      </c>
      <c r="K36674">
        <v>1162.57</v>
      </c>
      <c r="L36674">
        <v>0.5</v>
      </c>
      <c r="M36674">
        <v>1</v>
      </c>
      <c r="N36674">
        <v>692.45818181818186</v>
      </c>
      <c r="O36674" s="9">
        <v>45.3</v>
      </c>
      <c r="P36674" s="9">
        <v>477.47</v>
      </c>
      <c r="Q36674">
        <v>1464.5</v>
      </c>
      <c r="R36674">
        <v>-79.59</v>
      </c>
      <c r="S36674">
        <v>1499.23</v>
      </c>
      <c r="T36674">
        <v>106.96</v>
      </c>
      <c r="U36674">
        <v>1</v>
      </c>
      <c r="V36674">
        <v>8487243145.8400002</v>
      </c>
      <c r="W36674">
        <v>80.400000000000006</v>
      </c>
      <c r="X36674">
        <f t="shared" ref="X36674:X36737" si="1720">IF(AND($O36674 &lt;45, $P36674 &gt; 1), $J36674, 0)</f>
        <v>0</v>
      </c>
      <c r="Y36674">
        <f t="shared" ref="Y36674:Y36737" si="1721">IF(AND($O36674 &gt;68, $P36674 &lt; 1), $J36674, 0)</f>
        <v>0</v>
      </c>
    </row>
    <row r="36675" spans="1:25" x14ac:dyDescent="0.3">
      <c r="A36675" s="1">
        <v>31836</v>
      </c>
      <c r="B36675">
        <v>2</v>
      </c>
      <c r="C36675">
        <v>1987</v>
      </c>
      <c r="D36675" t="s">
        <v>24</v>
      </c>
      <c r="E36675">
        <v>411.94</v>
      </c>
      <c r="F36675">
        <v>426.3</v>
      </c>
      <c r="G36675">
        <v>411.84</v>
      </c>
      <c r="H36675">
        <v>417.18</v>
      </c>
      <c r="I36675">
        <f t="shared" si="1719"/>
        <v>752.75</v>
      </c>
      <c r="J36675">
        <v>3374436</v>
      </c>
      <c r="K36675">
        <v>412.75</v>
      </c>
      <c r="L36675">
        <v>0</v>
      </c>
      <c r="M36675">
        <v>1</v>
      </c>
      <c r="N36675">
        <v>721.56181818181813</v>
      </c>
      <c r="O36675" s="9">
        <v>47.89</v>
      </c>
      <c r="P36675" s="9">
        <v>-304.38</v>
      </c>
      <c r="Q36675">
        <v>1493.61</v>
      </c>
      <c r="R36675">
        <v>-50.48</v>
      </c>
      <c r="S36675">
        <v>1499.23</v>
      </c>
      <c r="T36675">
        <v>106.96</v>
      </c>
      <c r="U36675">
        <v>1.5</v>
      </c>
      <c r="V36675">
        <v>1407747210.48</v>
      </c>
      <c r="W36675">
        <v>14.11</v>
      </c>
      <c r="X36675">
        <f t="shared" si="1720"/>
        <v>0</v>
      </c>
      <c r="Y36675">
        <f t="shared" si="1721"/>
        <v>0</v>
      </c>
    </row>
    <row r="36676" spans="1:25" x14ac:dyDescent="0.3">
      <c r="A36676" s="1">
        <v>31837</v>
      </c>
      <c r="B36676">
        <v>3</v>
      </c>
      <c r="C36676">
        <v>1987</v>
      </c>
      <c r="D36676" t="s">
        <v>26</v>
      </c>
      <c r="E36676">
        <v>338.63</v>
      </c>
      <c r="F36676">
        <v>353.19</v>
      </c>
      <c r="G36676">
        <v>317.47000000000003</v>
      </c>
      <c r="H36676">
        <v>345.69</v>
      </c>
      <c r="I36676">
        <f t="shared" si="1719"/>
        <v>71.490000000000009</v>
      </c>
      <c r="J36676">
        <v>3956404</v>
      </c>
      <c r="K36676">
        <v>353.26</v>
      </c>
      <c r="L36676">
        <v>1</v>
      </c>
      <c r="M36676">
        <v>1</v>
      </c>
      <c r="N36676">
        <v>804.29272727272723</v>
      </c>
      <c r="O36676" s="9">
        <v>48.63</v>
      </c>
      <c r="P36676" s="9">
        <v>-458.6</v>
      </c>
      <c r="Q36676">
        <v>1576.34</v>
      </c>
      <c r="R36676">
        <v>32.25</v>
      </c>
      <c r="S36676">
        <v>1499.23</v>
      </c>
      <c r="T36676">
        <v>106.96</v>
      </c>
      <c r="U36676">
        <v>1.0900000000000001</v>
      </c>
      <c r="V36676">
        <v>1367689298.76</v>
      </c>
      <c r="W36676">
        <v>13.91</v>
      </c>
      <c r="X36676">
        <f t="shared" si="1720"/>
        <v>0</v>
      </c>
      <c r="Y36676">
        <f t="shared" si="1721"/>
        <v>0</v>
      </c>
    </row>
    <row r="36677" spans="1:25" x14ac:dyDescent="0.3">
      <c r="A36677" s="1">
        <v>31838</v>
      </c>
      <c r="B36677">
        <v>3</v>
      </c>
      <c r="C36677">
        <v>1987</v>
      </c>
      <c r="D36677" t="s">
        <v>24</v>
      </c>
      <c r="E36677">
        <v>1208.2</v>
      </c>
      <c r="F36677">
        <v>1233.17</v>
      </c>
      <c r="G36677">
        <v>1161.3399999999999</v>
      </c>
      <c r="H36677">
        <v>1198.99</v>
      </c>
      <c r="I36677">
        <f t="shared" si="1719"/>
        <v>-853.3</v>
      </c>
      <c r="J36677">
        <v>9337533</v>
      </c>
      <c r="K36677">
        <v>1195.72</v>
      </c>
      <c r="L36677">
        <v>1</v>
      </c>
      <c r="M36677">
        <v>1</v>
      </c>
      <c r="N36677">
        <v>815.99727272727284</v>
      </c>
      <c r="O36677" s="9">
        <v>63.34</v>
      </c>
      <c r="P36677" s="9">
        <v>382.99</v>
      </c>
      <c r="Q36677">
        <v>1588.04</v>
      </c>
      <c r="R36677">
        <v>43.95</v>
      </c>
      <c r="S36677">
        <v>1499.23</v>
      </c>
      <c r="T36677">
        <v>106.96</v>
      </c>
      <c r="U36677">
        <v>1.31</v>
      </c>
      <c r="V36677">
        <v>11195608691.67</v>
      </c>
      <c r="W36677">
        <v>24.4</v>
      </c>
      <c r="X36677">
        <f t="shared" si="1720"/>
        <v>0</v>
      </c>
      <c r="Y36677">
        <f t="shared" si="1721"/>
        <v>0</v>
      </c>
    </row>
    <row r="36678" spans="1:25" x14ac:dyDescent="0.3">
      <c r="A36678" s="1">
        <v>31839</v>
      </c>
      <c r="B36678">
        <v>3</v>
      </c>
      <c r="C36678">
        <v>1987</v>
      </c>
      <c r="D36678" t="s">
        <v>23</v>
      </c>
      <c r="E36678">
        <v>655.04</v>
      </c>
      <c r="F36678">
        <v>686.35</v>
      </c>
      <c r="G36678">
        <v>653.82000000000005</v>
      </c>
      <c r="H36678">
        <v>658.66</v>
      </c>
      <c r="I36678">
        <f t="shared" si="1719"/>
        <v>540.33000000000004</v>
      </c>
      <c r="J36678">
        <v>8008303</v>
      </c>
      <c r="K36678">
        <v>659.8</v>
      </c>
      <c r="L36678">
        <v>1</v>
      </c>
      <c r="M36678">
        <v>1</v>
      </c>
      <c r="N36678">
        <v>763.22454545454536</v>
      </c>
      <c r="O36678" s="9">
        <v>62.9</v>
      </c>
      <c r="P36678" s="9">
        <v>-104.56</v>
      </c>
      <c r="Q36678">
        <v>1535.27</v>
      </c>
      <c r="R36678">
        <v>-8.82</v>
      </c>
      <c r="S36678">
        <v>1499.23</v>
      </c>
      <c r="T36678">
        <v>106.96</v>
      </c>
      <c r="U36678">
        <v>1.29</v>
      </c>
      <c r="V36678">
        <v>5274748853.9799995</v>
      </c>
      <c r="W36678">
        <v>13.89</v>
      </c>
      <c r="X36678">
        <f t="shared" si="1720"/>
        <v>0</v>
      </c>
      <c r="Y36678">
        <f t="shared" si="1721"/>
        <v>0</v>
      </c>
    </row>
    <row r="36679" spans="1:25" x14ac:dyDescent="0.3">
      <c r="A36679" s="1">
        <v>31840</v>
      </c>
      <c r="B36679">
        <v>3</v>
      </c>
      <c r="C36679">
        <v>1987</v>
      </c>
      <c r="D36679" t="s">
        <v>25</v>
      </c>
      <c r="E36679">
        <v>353.05</v>
      </c>
      <c r="F36679">
        <v>371.46</v>
      </c>
      <c r="G36679">
        <v>342.54</v>
      </c>
      <c r="H36679">
        <v>359.7</v>
      </c>
      <c r="I36679">
        <f t="shared" si="1719"/>
        <v>298.95999999999998</v>
      </c>
      <c r="J36679">
        <v>1284523</v>
      </c>
      <c r="K36679">
        <v>361.99</v>
      </c>
      <c r="L36679">
        <v>0</v>
      </c>
      <c r="M36679">
        <v>2</v>
      </c>
      <c r="N36679">
        <v>785.20454545454561</v>
      </c>
      <c r="O36679" s="9">
        <v>69.28</v>
      </c>
      <c r="P36679" s="9">
        <v>-425.5</v>
      </c>
      <c r="Q36679">
        <v>1557.25</v>
      </c>
      <c r="R36679">
        <v>13.16</v>
      </c>
      <c r="S36679">
        <v>1499.23</v>
      </c>
      <c r="T36679">
        <v>106.96</v>
      </c>
      <c r="U36679">
        <v>0.61</v>
      </c>
      <c r="V36679">
        <v>462042923.10000002</v>
      </c>
      <c r="W36679">
        <v>7.72</v>
      </c>
      <c r="X36679">
        <f t="shared" si="1720"/>
        <v>0</v>
      </c>
      <c r="Y36679">
        <f t="shared" si="1721"/>
        <v>1284523</v>
      </c>
    </row>
    <row r="36680" spans="1:25" x14ac:dyDescent="0.3">
      <c r="A36680" s="1">
        <v>31841</v>
      </c>
      <c r="B36680">
        <v>3</v>
      </c>
      <c r="C36680">
        <v>1987</v>
      </c>
      <c r="D36680" t="s">
        <v>26</v>
      </c>
      <c r="E36680">
        <v>543.39</v>
      </c>
      <c r="F36680">
        <v>553.76</v>
      </c>
      <c r="G36680">
        <v>502.55</v>
      </c>
      <c r="H36680">
        <v>505.03</v>
      </c>
      <c r="I36680">
        <f t="shared" si="1719"/>
        <v>-145.32999999999998</v>
      </c>
      <c r="J36680">
        <v>6961788</v>
      </c>
      <c r="K36680">
        <v>498.89</v>
      </c>
      <c r="L36680">
        <v>0</v>
      </c>
      <c r="M36680">
        <v>1</v>
      </c>
      <c r="N36680">
        <v>762.43181818181813</v>
      </c>
      <c r="O36680" s="9">
        <v>63.29</v>
      </c>
      <c r="P36680" s="9">
        <v>-257.39999999999998</v>
      </c>
      <c r="Q36680">
        <v>1534.48</v>
      </c>
      <c r="R36680">
        <v>-9.61</v>
      </c>
      <c r="S36680">
        <v>1499.23</v>
      </c>
      <c r="T36680">
        <v>106.96</v>
      </c>
      <c r="U36680">
        <v>0.56000000000000005</v>
      </c>
      <c r="V36680">
        <v>3515911793.6399999</v>
      </c>
      <c r="W36680">
        <v>15</v>
      </c>
      <c r="X36680">
        <f t="shared" si="1720"/>
        <v>0</v>
      </c>
      <c r="Y36680">
        <f t="shared" si="1721"/>
        <v>0</v>
      </c>
    </row>
    <row r="36681" spans="1:25" x14ac:dyDescent="0.3">
      <c r="A36681" s="1">
        <v>31842</v>
      </c>
      <c r="B36681">
        <v>3</v>
      </c>
      <c r="C36681">
        <v>1987</v>
      </c>
      <c r="D36681" t="s">
        <v>23</v>
      </c>
      <c r="E36681">
        <v>251.05</v>
      </c>
      <c r="F36681">
        <v>285.18</v>
      </c>
      <c r="G36681">
        <v>235.04</v>
      </c>
      <c r="H36681">
        <v>271.37</v>
      </c>
      <c r="I36681">
        <f t="shared" si="1719"/>
        <v>233.65999999999997</v>
      </c>
      <c r="J36681">
        <v>6769416</v>
      </c>
      <c r="K36681">
        <v>268.44</v>
      </c>
      <c r="L36681">
        <v>0.5</v>
      </c>
      <c r="M36681">
        <v>1</v>
      </c>
      <c r="N36681">
        <v>820.93363636363642</v>
      </c>
      <c r="O36681" s="9">
        <v>46.6</v>
      </c>
      <c r="P36681" s="9">
        <v>-549.55999999999995</v>
      </c>
      <c r="Q36681">
        <v>1592.98</v>
      </c>
      <c r="R36681">
        <v>48.89</v>
      </c>
      <c r="S36681">
        <v>1499.23</v>
      </c>
      <c r="T36681">
        <v>106.96</v>
      </c>
      <c r="U36681">
        <v>0.91</v>
      </c>
      <c r="V36681">
        <v>1837016419.9200001</v>
      </c>
      <c r="W36681">
        <v>5.7</v>
      </c>
      <c r="X36681">
        <f t="shared" si="1720"/>
        <v>0</v>
      </c>
      <c r="Y36681">
        <f t="shared" si="1721"/>
        <v>0</v>
      </c>
    </row>
    <row r="36682" spans="1:25" x14ac:dyDescent="0.3">
      <c r="A36682" s="1">
        <v>31843</v>
      </c>
      <c r="B36682">
        <v>3</v>
      </c>
      <c r="C36682">
        <v>1987</v>
      </c>
      <c r="D36682" t="s">
        <v>23</v>
      </c>
      <c r="E36682">
        <v>1286.25</v>
      </c>
      <c r="F36682">
        <v>1286.68</v>
      </c>
      <c r="G36682">
        <v>1252.46</v>
      </c>
      <c r="H36682">
        <v>1275.05</v>
      </c>
      <c r="I36682">
        <f t="shared" si="1719"/>
        <v>-1003.68</v>
      </c>
      <c r="J36682">
        <v>8453303</v>
      </c>
      <c r="K36682">
        <v>1270.1400000000001</v>
      </c>
      <c r="L36682">
        <v>1</v>
      </c>
      <c r="M36682">
        <v>2</v>
      </c>
      <c r="N36682">
        <v>830.39545454545453</v>
      </c>
      <c r="O36682" s="9">
        <v>31.89</v>
      </c>
      <c r="P36682" s="9">
        <v>444.65</v>
      </c>
      <c r="Q36682">
        <v>1602.44</v>
      </c>
      <c r="R36682">
        <v>58.35</v>
      </c>
      <c r="S36682">
        <v>1499.23</v>
      </c>
      <c r="T36682">
        <v>106.96</v>
      </c>
      <c r="U36682">
        <v>0.71</v>
      </c>
      <c r="V36682">
        <v>10778383990.15</v>
      </c>
      <c r="W36682">
        <v>149.93</v>
      </c>
      <c r="X36682">
        <f t="shared" si="1720"/>
        <v>8453303</v>
      </c>
      <c r="Y36682">
        <f t="shared" si="1721"/>
        <v>0</v>
      </c>
    </row>
    <row r="36683" spans="1:25" x14ac:dyDescent="0.3">
      <c r="A36683" s="1">
        <v>31844</v>
      </c>
      <c r="B36683">
        <v>3</v>
      </c>
      <c r="C36683">
        <v>1987</v>
      </c>
      <c r="D36683" t="s">
        <v>22</v>
      </c>
      <c r="E36683">
        <v>811.25</v>
      </c>
      <c r="F36683">
        <v>852.44</v>
      </c>
      <c r="G36683">
        <v>801.91</v>
      </c>
      <c r="H36683">
        <v>815.71</v>
      </c>
      <c r="I36683">
        <f t="shared" si="1719"/>
        <v>459.33999999999992</v>
      </c>
      <c r="J36683">
        <v>8660874</v>
      </c>
      <c r="K36683">
        <v>814.37</v>
      </c>
      <c r="L36683">
        <v>0</v>
      </c>
      <c r="M36683">
        <v>1</v>
      </c>
      <c r="N36683">
        <v>742.59272727272719</v>
      </c>
      <c r="O36683" s="9">
        <v>60.73</v>
      </c>
      <c r="P36683" s="9">
        <v>73.12</v>
      </c>
      <c r="Q36683">
        <v>1514.64</v>
      </c>
      <c r="R36683">
        <v>-29.45</v>
      </c>
      <c r="S36683">
        <v>1499.23</v>
      </c>
      <c r="T36683">
        <v>106.96</v>
      </c>
      <c r="U36683">
        <v>0.92</v>
      </c>
      <c r="V36683">
        <v>7064761530.54</v>
      </c>
      <c r="W36683">
        <v>28.14</v>
      </c>
      <c r="X36683">
        <f t="shared" si="1720"/>
        <v>0</v>
      </c>
      <c r="Y36683">
        <f t="shared" si="1721"/>
        <v>0</v>
      </c>
    </row>
    <row r="36684" spans="1:25" x14ac:dyDescent="0.3">
      <c r="A36684" s="1">
        <v>31845</v>
      </c>
      <c r="B36684">
        <v>3</v>
      </c>
      <c r="C36684">
        <v>1987</v>
      </c>
      <c r="D36684" t="s">
        <v>23</v>
      </c>
      <c r="E36684">
        <v>614.6</v>
      </c>
      <c r="F36684">
        <v>652.29999999999995</v>
      </c>
      <c r="G36684">
        <v>580.89</v>
      </c>
      <c r="H36684">
        <v>599.73</v>
      </c>
      <c r="I36684">
        <f t="shared" si="1719"/>
        <v>215.98000000000002</v>
      </c>
      <c r="J36684">
        <v>2447133</v>
      </c>
      <c r="K36684">
        <v>590.1</v>
      </c>
      <c r="L36684">
        <v>0</v>
      </c>
      <c r="M36684">
        <v>2</v>
      </c>
      <c r="N36684">
        <v>801.62272727272727</v>
      </c>
      <c r="O36684" s="9">
        <v>37.69</v>
      </c>
      <c r="P36684" s="9">
        <v>-201.89</v>
      </c>
      <c r="Q36684">
        <v>1573.67</v>
      </c>
      <c r="R36684">
        <v>29.58</v>
      </c>
      <c r="S36684">
        <v>1499.23</v>
      </c>
      <c r="T36684">
        <v>106.96</v>
      </c>
      <c r="U36684">
        <v>1.45</v>
      </c>
      <c r="V36684">
        <v>1467619074.0899999</v>
      </c>
      <c r="W36684">
        <v>15.68</v>
      </c>
      <c r="X36684">
        <f t="shared" si="1720"/>
        <v>0</v>
      </c>
      <c r="Y36684">
        <f t="shared" si="1721"/>
        <v>0</v>
      </c>
    </row>
    <row r="36685" spans="1:25" x14ac:dyDescent="0.3">
      <c r="A36685" s="1">
        <v>31846</v>
      </c>
      <c r="B36685">
        <v>3</v>
      </c>
      <c r="C36685">
        <v>1987</v>
      </c>
      <c r="D36685" t="s">
        <v>24</v>
      </c>
      <c r="E36685">
        <v>1497.83</v>
      </c>
      <c r="F36685">
        <v>1528.57</v>
      </c>
      <c r="G36685">
        <v>1461.09</v>
      </c>
      <c r="H36685">
        <v>1490.07</v>
      </c>
      <c r="I36685">
        <f t="shared" si="1719"/>
        <v>-890.33999999999992</v>
      </c>
      <c r="J36685">
        <v>3083901</v>
      </c>
      <c r="K36685">
        <v>1494.15</v>
      </c>
      <c r="L36685">
        <v>0</v>
      </c>
      <c r="M36685">
        <v>1</v>
      </c>
      <c r="N36685">
        <v>824.89727272727282</v>
      </c>
      <c r="O36685" s="9">
        <v>67.94</v>
      </c>
      <c r="P36685" s="9">
        <v>665.17</v>
      </c>
      <c r="Q36685">
        <v>1596.94</v>
      </c>
      <c r="R36685">
        <v>52.85</v>
      </c>
      <c r="S36685">
        <v>1499.23</v>
      </c>
      <c r="T36685">
        <v>106.96</v>
      </c>
      <c r="U36685">
        <v>0.78</v>
      </c>
      <c r="V36685">
        <v>4595228363.0699997</v>
      </c>
      <c r="W36685">
        <v>128.37</v>
      </c>
      <c r="X36685">
        <f t="shared" si="1720"/>
        <v>0</v>
      </c>
      <c r="Y36685">
        <f t="shared" si="1721"/>
        <v>0</v>
      </c>
    </row>
    <row r="36686" spans="1:25" x14ac:dyDescent="0.3">
      <c r="A36686" s="1">
        <v>31847</v>
      </c>
      <c r="B36686">
        <v>3</v>
      </c>
      <c r="C36686">
        <v>1987</v>
      </c>
      <c r="D36686" t="s">
        <v>23</v>
      </c>
      <c r="E36686">
        <v>1322.27</v>
      </c>
      <c r="F36686">
        <v>1356.98</v>
      </c>
      <c r="G36686">
        <v>1304.55</v>
      </c>
      <c r="H36686">
        <v>1327.22</v>
      </c>
      <c r="I36686">
        <f t="shared" si="1719"/>
        <v>162.84999999999991</v>
      </c>
      <c r="J36686">
        <v>8400230</v>
      </c>
      <c r="K36686">
        <v>1317.43</v>
      </c>
      <c r="L36686">
        <v>0</v>
      </c>
      <c r="M36686">
        <v>1</v>
      </c>
      <c r="N36686">
        <v>752.37181818181818</v>
      </c>
      <c r="O36686" s="9">
        <v>53.86</v>
      </c>
      <c r="P36686" s="9">
        <v>574.85</v>
      </c>
      <c r="Q36686">
        <v>1524.42</v>
      </c>
      <c r="R36686">
        <v>-19.670000000000002</v>
      </c>
      <c r="S36686">
        <v>1499.23</v>
      </c>
      <c r="T36686">
        <v>106.96</v>
      </c>
      <c r="U36686">
        <v>0.71</v>
      </c>
      <c r="V36686">
        <v>11148953260.6</v>
      </c>
      <c r="W36686">
        <v>46.09</v>
      </c>
      <c r="X36686">
        <f t="shared" si="1720"/>
        <v>0</v>
      </c>
      <c r="Y36686">
        <f t="shared" si="1721"/>
        <v>0</v>
      </c>
    </row>
    <row r="36687" spans="1:25" x14ac:dyDescent="0.3">
      <c r="A36687" s="1">
        <v>31848</v>
      </c>
      <c r="B36687">
        <v>3</v>
      </c>
      <c r="C36687">
        <v>1987</v>
      </c>
      <c r="D36687" t="s">
        <v>23</v>
      </c>
      <c r="E36687">
        <v>511.83</v>
      </c>
      <c r="F36687">
        <v>512.21</v>
      </c>
      <c r="G36687">
        <v>463.2</v>
      </c>
      <c r="H36687">
        <v>474.44</v>
      </c>
      <c r="I36687">
        <f t="shared" si="1719"/>
        <v>852.78</v>
      </c>
      <c r="J36687">
        <v>9313345</v>
      </c>
      <c r="K36687">
        <v>477.56</v>
      </c>
      <c r="L36687">
        <v>0</v>
      </c>
      <c r="M36687">
        <v>1.5</v>
      </c>
      <c r="N36687">
        <v>739.21999999999991</v>
      </c>
      <c r="O36687" s="9">
        <v>40.619999999999997</v>
      </c>
      <c r="P36687" s="9">
        <v>-264.77999999999997</v>
      </c>
      <c r="Q36687">
        <v>1511.27</v>
      </c>
      <c r="R36687">
        <v>-32.83</v>
      </c>
      <c r="S36687">
        <v>1499.23</v>
      </c>
      <c r="T36687">
        <v>106.96</v>
      </c>
      <c r="U36687">
        <v>0.72</v>
      </c>
      <c r="V36687">
        <v>4418623401.8000002</v>
      </c>
      <c r="W36687">
        <v>11.06</v>
      </c>
      <c r="X36687">
        <f t="shared" si="1720"/>
        <v>0</v>
      </c>
      <c r="Y36687">
        <f t="shared" si="1721"/>
        <v>0</v>
      </c>
    </row>
    <row r="36688" spans="1:25" x14ac:dyDescent="0.3">
      <c r="A36688" s="1">
        <v>31849</v>
      </c>
      <c r="B36688">
        <v>3</v>
      </c>
      <c r="C36688">
        <v>1987</v>
      </c>
      <c r="D36688" t="s">
        <v>23</v>
      </c>
      <c r="E36688">
        <v>636.6</v>
      </c>
      <c r="F36688">
        <v>672.83</v>
      </c>
      <c r="G36688">
        <v>604.13</v>
      </c>
      <c r="H36688">
        <v>618.49</v>
      </c>
      <c r="I36688">
        <f t="shared" si="1719"/>
        <v>-144.05000000000001</v>
      </c>
      <c r="J36688">
        <v>5405427</v>
      </c>
      <c r="K36688">
        <v>613.38</v>
      </c>
      <c r="L36688">
        <v>0</v>
      </c>
      <c r="M36688">
        <v>1</v>
      </c>
      <c r="N36688">
        <v>706.33727272727265</v>
      </c>
      <c r="O36688" s="9">
        <v>31.92</v>
      </c>
      <c r="P36688" s="9">
        <v>-87.85</v>
      </c>
      <c r="Q36688">
        <v>1478.38</v>
      </c>
      <c r="R36688">
        <v>-65.709999999999994</v>
      </c>
      <c r="S36688">
        <v>1499.23</v>
      </c>
      <c r="T36688">
        <v>106.96</v>
      </c>
      <c r="U36688">
        <v>0.88</v>
      </c>
      <c r="V36688">
        <v>3343202545.23</v>
      </c>
      <c r="W36688">
        <v>36.78</v>
      </c>
      <c r="X36688">
        <f t="shared" si="1720"/>
        <v>0</v>
      </c>
      <c r="Y36688">
        <f t="shared" si="1721"/>
        <v>0</v>
      </c>
    </row>
    <row r="36689" spans="1:25" x14ac:dyDescent="0.3">
      <c r="A36689" s="1">
        <v>31850</v>
      </c>
      <c r="B36689">
        <v>3</v>
      </c>
      <c r="C36689">
        <v>1987</v>
      </c>
      <c r="D36689" t="s">
        <v>24</v>
      </c>
      <c r="E36689">
        <v>898.42</v>
      </c>
      <c r="F36689">
        <v>907.24</v>
      </c>
      <c r="G36689">
        <v>897.31</v>
      </c>
      <c r="H36689">
        <v>900.44</v>
      </c>
      <c r="I36689">
        <f t="shared" si="1719"/>
        <v>-281.95000000000005</v>
      </c>
      <c r="J36689">
        <v>2092441</v>
      </c>
      <c r="K36689">
        <v>903.55</v>
      </c>
      <c r="L36689">
        <v>1</v>
      </c>
      <c r="M36689">
        <v>1</v>
      </c>
      <c r="N36689">
        <v>660.0100000000001</v>
      </c>
      <c r="O36689" s="9">
        <v>57.11</v>
      </c>
      <c r="P36689" s="9">
        <v>240.43</v>
      </c>
      <c r="Q36689">
        <v>1432.06</v>
      </c>
      <c r="R36689">
        <v>-112.04</v>
      </c>
      <c r="S36689">
        <v>1499.23</v>
      </c>
      <c r="T36689">
        <v>106.96</v>
      </c>
      <c r="U36689">
        <v>0.81</v>
      </c>
      <c r="V36689">
        <v>1884117574.04</v>
      </c>
      <c r="W36689">
        <v>33</v>
      </c>
      <c r="X36689">
        <f t="shared" si="1720"/>
        <v>0</v>
      </c>
      <c r="Y36689">
        <f t="shared" si="1721"/>
        <v>0</v>
      </c>
    </row>
    <row r="36690" spans="1:25" x14ac:dyDescent="0.3">
      <c r="A36690" s="1">
        <v>31851</v>
      </c>
      <c r="B36690">
        <v>3</v>
      </c>
      <c r="C36690">
        <v>1987</v>
      </c>
      <c r="D36690" t="s">
        <v>24</v>
      </c>
      <c r="E36690">
        <v>110.1</v>
      </c>
      <c r="F36690">
        <v>128.54</v>
      </c>
      <c r="G36690">
        <v>105.9</v>
      </c>
      <c r="H36690">
        <v>109.2</v>
      </c>
      <c r="I36690">
        <f t="shared" si="1719"/>
        <v>791.24</v>
      </c>
      <c r="J36690">
        <v>9887331</v>
      </c>
      <c r="K36690">
        <v>113.1</v>
      </c>
      <c r="L36690">
        <v>1</v>
      </c>
      <c r="M36690">
        <v>1</v>
      </c>
      <c r="N36690">
        <v>630.42272727272734</v>
      </c>
      <c r="O36690" s="9">
        <v>63.66</v>
      </c>
      <c r="P36690" s="9">
        <v>-521.22</v>
      </c>
      <c r="Q36690">
        <v>1402.47</v>
      </c>
      <c r="R36690">
        <v>-141.62</v>
      </c>
      <c r="S36690">
        <v>1499.23</v>
      </c>
      <c r="T36690">
        <v>106.96</v>
      </c>
      <c r="U36690">
        <v>0.63</v>
      </c>
      <c r="V36690">
        <v>1079696545.2</v>
      </c>
      <c r="W36690">
        <v>16.399999999999999</v>
      </c>
      <c r="X36690">
        <f t="shared" si="1720"/>
        <v>0</v>
      </c>
      <c r="Y36690">
        <f t="shared" si="1721"/>
        <v>0</v>
      </c>
    </row>
    <row r="36691" spans="1:25" x14ac:dyDescent="0.3">
      <c r="A36691" s="1">
        <v>31852</v>
      </c>
      <c r="B36691">
        <v>3</v>
      </c>
      <c r="C36691">
        <v>1987</v>
      </c>
      <c r="D36691" t="s">
        <v>22</v>
      </c>
      <c r="E36691">
        <v>1128.3800000000001</v>
      </c>
      <c r="F36691">
        <v>1151.3</v>
      </c>
      <c r="G36691">
        <v>1119.76</v>
      </c>
      <c r="H36691">
        <v>1148.55</v>
      </c>
      <c r="I36691">
        <f t="shared" si="1719"/>
        <v>-1039.3499999999999</v>
      </c>
      <c r="J36691">
        <v>2419716</v>
      </c>
      <c r="K36691">
        <v>1155.21</v>
      </c>
      <c r="L36691">
        <v>0</v>
      </c>
      <c r="M36691">
        <v>1</v>
      </c>
      <c r="N36691">
        <v>704.31818181818187</v>
      </c>
      <c r="O36691" s="9">
        <v>39.840000000000003</v>
      </c>
      <c r="P36691" s="9">
        <v>444.23</v>
      </c>
      <c r="Q36691">
        <v>1476.36</v>
      </c>
      <c r="R36691">
        <v>-67.73</v>
      </c>
      <c r="S36691">
        <v>1499.23</v>
      </c>
      <c r="T36691">
        <v>106.96</v>
      </c>
      <c r="U36691">
        <v>0.7</v>
      </c>
      <c r="V36691">
        <v>2779164811.8000002</v>
      </c>
      <c r="W36691">
        <v>26.45</v>
      </c>
      <c r="X36691">
        <f t="shared" si="1720"/>
        <v>2419716</v>
      </c>
      <c r="Y36691">
        <f t="shared" si="1721"/>
        <v>0</v>
      </c>
    </row>
    <row r="36692" spans="1:25" x14ac:dyDescent="0.3">
      <c r="A36692" s="1">
        <v>31853</v>
      </c>
      <c r="B36692">
        <v>3</v>
      </c>
      <c r="C36692">
        <v>1987</v>
      </c>
      <c r="D36692" t="s">
        <v>22</v>
      </c>
      <c r="E36692">
        <v>347.6</v>
      </c>
      <c r="F36692">
        <v>375.58</v>
      </c>
      <c r="G36692">
        <v>316.70999999999998</v>
      </c>
      <c r="H36692">
        <v>375.45</v>
      </c>
      <c r="I36692">
        <f t="shared" si="1719"/>
        <v>773.09999999999991</v>
      </c>
      <c r="J36692">
        <v>6586798</v>
      </c>
      <c r="K36692">
        <v>365.93</v>
      </c>
      <c r="L36692">
        <v>0.5</v>
      </c>
      <c r="M36692">
        <v>1</v>
      </c>
      <c r="N36692">
        <v>724.5545454545454</v>
      </c>
      <c r="O36692" s="9">
        <v>52.58</v>
      </c>
      <c r="P36692" s="9">
        <v>-349.1</v>
      </c>
      <c r="Q36692">
        <v>1496.6</v>
      </c>
      <c r="R36692">
        <v>-47.49</v>
      </c>
      <c r="S36692">
        <v>1499.23</v>
      </c>
      <c r="T36692">
        <v>106.96</v>
      </c>
      <c r="U36692">
        <v>0.86</v>
      </c>
      <c r="V36692">
        <v>2473013309.0999999</v>
      </c>
      <c r="W36692">
        <v>20.9</v>
      </c>
      <c r="X36692">
        <f t="shared" si="1720"/>
        <v>0</v>
      </c>
      <c r="Y36692">
        <f t="shared" si="1721"/>
        <v>0</v>
      </c>
    </row>
    <row r="36693" spans="1:25" x14ac:dyDescent="0.3">
      <c r="A36693" s="1">
        <v>31854</v>
      </c>
      <c r="B36693">
        <v>3</v>
      </c>
      <c r="C36693">
        <v>1987</v>
      </c>
      <c r="D36693" t="s">
        <v>22</v>
      </c>
      <c r="E36693">
        <v>306.42</v>
      </c>
      <c r="F36693">
        <v>313.67</v>
      </c>
      <c r="G36693">
        <v>288.62</v>
      </c>
      <c r="H36693">
        <v>309.22000000000003</v>
      </c>
      <c r="I36693">
        <f t="shared" si="1719"/>
        <v>66.229999999999961</v>
      </c>
      <c r="J36693">
        <v>8679501</v>
      </c>
      <c r="K36693">
        <v>315.29000000000002</v>
      </c>
      <c r="L36693">
        <v>0</v>
      </c>
      <c r="M36693">
        <v>1.5</v>
      </c>
      <c r="N36693">
        <v>730.18272727272733</v>
      </c>
      <c r="O36693" s="9">
        <v>50.85</v>
      </c>
      <c r="P36693" s="9">
        <v>-420.96</v>
      </c>
      <c r="Q36693">
        <v>1502.23</v>
      </c>
      <c r="R36693">
        <v>-41.86</v>
      </c>
      <c r="S36693">
        <v>1499.23</v>
      </c>
      <c r="T36693">
        <v>106.96</v>
      </c>
      <c r="U36693">
        <v>1.1100000000000001</v>
      </c>
      <c r="V36693">
        <v>2683875299.2199998</v>
      </c>
      <c r="W36693">
        <v>6.3</v>
      </c>
      <c r="X36693">
        <f t="shared" si="1720"/>
        <v>0</v>
      </c>
      <c r="Y36693">
        <f t="shared" si="1721"/>
        <v>0</v>
      </c>
    </row>
    <row r="36694" spans="1:25" x14ac:dyDescent="0.3">
      <c r="A36694" s="1">
        <v>31855</v>
      </c>
      <c r="B36694">
        <v>3</v>
      </c>
      <c r="C36694">
        <v>1987</v>
      </c>
      <c r="D36694" t="s">
        <v>25</v>
      </c>
      <c r="E36694">
        <v>1464.06</v>
      </c>
      <c r="F36694">
        <v>1511.76</v>
      </c>
      <c r="G36694">
        <v>1456.79</v>
      </c>
      <c r="H36694">
        <v>1465.04</v>
      </c>
      <c r="I36694">
        <f t="shared" si="1719"/>
        <v>-1155.82</v>
      </c>
      <c r="J36694">
        <v>2828065</v>
      </c>
      <c r="K36694">
        <v>1469.17</v>
      </c>
      <c r="L36694">
        <v>0</v>
      </c>
      <c r="M36694">
        <v>1</v>
      </c>
      <c r="N36694">
        <v>722.54818181818177</v>
      </c>
      <c r="O36694" s="9">
        <v>47.43</v>
      </c>
      <c r="P36694" s="9">
        <v>742.49</v>
      </c>
      <c r="Q36694">
        <v>1494.59</v>
      </c>
      <c r="R36694">
        <v>-49.5</v>
      </c>
      <c r="S36694">
        <v>1499.23</v>
      </c>
      <c r="T36694">
        <v>106.96</v>
      </c>
      <c r="U36694">
        <v>1.31</v>
      </c>
      <c r="V36694">
        <v>4143228347.5999999</v>
      </c>
      <c r="W36694">
        <v>33.96</v>
      </c>
      <c r="X36694">
        <f t="shared" si="1720"/>
        <v>0</v>
      </c>
      <c r="Y36694">
        <f t="shared" si="1721"/>
        <v>0</v>
      </c>
    </row>
    <row r="36695" spans="1:25" x14ac:dyDescent="0.3">
      <c r="A36695" s="1">
        <v>31856</v>
      </c>
      <c r="B36695">
        <v>3</v>
      </c>
      <c r="C36695">
        <v>1987</v>
      </c>
      <c r="D36695" t="s">
        <v>22</v>
      </c>
      <c r="E36695">
        <v>864.92</v>
      </c>
      <c r="F36695">
        <v>870.86</v>
      </c>
      <c r="G36695">
        <v>854.91</v>
      </c>
      <c r="H36695">
        <v>855.75</v>
      </c>
      <c r="I36695">
        <f t="shared" si="1719"/>
        <v>609.29</v>
      </c>
      <c r="J36695">
        <v>5856842</v>
      </c>
      <c r="K36695">
        <v>863.82</v>
      </c>
      <c r="L36695">
        <v>1</v>
      </c>
      <c r="M36695">
        <v>1.5</v>
      </c>
      <c r="N36695">
        <v>650.77727272727282</v>
      </c>
      <c r="O36695" s="9">
        <v>47.34</v>
      </c>
      <c r="P36695" s="9">
        <v>204.97</v>
      </c>
      <c r="Q36695">
        <v>1422.82</v>
      </c>
      <c r="R36695">
        <v>-121.27</v>
      </c>
      <c r="S36695">
        <v>1499.23</v>
      </c>
      <c r="T36695">
        <v>106.96</v>
      </c>
      <c r="U36695">
        <v>0.82</v>
      </c>
      <c r="V36695">
        <v>5011992541.5</v>
      </c>
      <c r="W36695">
        <v>34.33</v>
      </c>
      <c r="X36695">
        <f t="shared" si="1720"/>
        <v>0</v>
      </c>
      <c r="Y36695">
        <f t="shared" si="1721"/>
        <v>0</v>
      </c>
    </row>
    <row r="36696" spans="1:25" x14ac:dyDescent="0.3">
      <c r="A36696" s="1">
        <v>31857</v>
      </c>
      <c r="B36696">
        <v>3</v>
      </c>
      <c r="C36696">
        <v>1987</v>
      </c>
      <c r="D36696" t="s">
        <v>22</v>
      </c>
      <c r="E36696">
        <v>677.91</v>
      </c>
      <c r="F36696">
        <v>709.33</v>
      </c>
      <c r="G36696">
        <v>662.1</v>
      </c>
      <c r="H36696">
        <v>692.29</v>
      </c>
      <c r="I36696">
        <f t="shared" si="1719"/>
        <v>163.46000000000004</v>
      </c>
      <c r="J36696">
        <v>3111979</v>
      </c>
      <c r="K36696">
        <v>682.75</v>
      </c>
      <c r="L36696">
        <v>0</v>
      </c>
      <c r="M36696">
        <v>1</v>
      </c>
      <c r="N36696">
        <v>644.07818181818175</v>
      </c>
      <c r="O36696" s="9">
        <v>30.29</v>
      </c>
      <c r="P36696" s="9">
        <v>48.21</v>
      </c>
      <c r="Q36696">
        <v>1416.12</v>
      </c>
      <c r="R36696">
        <v>-127.97</v>
      </c>
      <c r="S36696">
        <v>1499.23</v>
      </c>
      <c r="T36696">
        <v>106.96</v>
      </c>
      <c r="U36696">
        <v>0.82</v>
      </c>
      <c r="V36696">
        <v>2154391941.9099998</v>
      </c>
      <c r="W36696">
        <v>32.96</v>
      </c>
      <c r="X36696">
        <f t="shared" si="1720"/>
        <v>3111979</v>
      </c>
      <c r="Y36696">
        <f t="shared" si="1721"/>
        <v>0</v>
      </c>
    </row>
    <row r="36697" spans="1:25" x14ac:dyDescent="0.3">
      <c r="A36697" s="1">
        <v>31858</v>
      </c>
      <c r="B36697">
        <v>3</v>
      </c>
      <c r="C36697">
        <v>1987</v>
      </c>
      <c r="D36697" t="s">
        <v>24</v>
      </c>
      <c r="E36697">
        <v>1162.49</v>
      </c>
      <c r="F36697">
        <v>1197.19</v>
      </c>
      <c r="G36697">
        <v>1125.24</v>
      </c>
      <c r="H36697">
        <v>1182.55</v>
      </c>
      <c r="I36697">
        <f t="shared" si="1719"/>
        <v>-490.26</v>
      </c>
      <c r="J36697">
        <v>4851975</v>
      </c>
      <c r="K36697">
        <v>1183.81</v>
      </c>
      <c r="L36697">
        <v>0</v>
      </c>
      <c r="M36697">
        <v>2</v>
      </c>
      <c r="N36697">
        <v>670.58818181818185</v>
      </c>
      <c r="O36697" s="9">
        <v>46.05</v>
      </c>
      <c r="P36697" s="9">
        <v>511.96</v>
      </c>
      <c r="Q36697">
        <v>1442.63</v>
      </c>
      <c r="R36697">
        <v>-101.46</v>
      </c>
      <c r="S36697">
        <v>1499.23</v>
      </c>
      <c r="T36697">
        <v>106.96</v>
      </c>
      <c r="U36697">
        <v>0.63</v>
      </c>
      <c r="V36697">
        <v>5737703036.25</v>
      </c>
      <c r="W36697">
        <v>79.66</v>
      </c>
      <c r="X36697">
        <f t="shared" si="1720"/>
        <v>0</v>
      </c>
      <c r="Y36697">
        <f t="shared" si="1721"/>
        <v>0</v>
      </c>
    </row>
    <row r="36698" spans="1:25" x14ac:dyDescent="0.3">
      <c r="A36698" s="1">
        <v>31859</v>
      </c>
      <c r="B36698">
        <v>3</v>
      </c>
      <c r="C36698">
        <v>1987</v>
      </c>
      <c r="D36698" t="s">
        <v>23</v>
      </c>
      <c r="E36698">
        <v>112.6</v>
      </c>
      <c r="F36698">
        <v>136.28</v>
      </c>
      <c r="G36698">
        <v>71.13</v>
      </c>
      <c r="H36698">
        <v>112.73</v>
      </c>
      <c r="I36698">
        <f t="shared" si="1719"/>
        <v>1069.82</v>
      </c>
      <c r="J36698">
        <v>1313851</v>
      </c>
      <c r="K36698">
        <v>109.19</v>
      </c>
      <c r="L36698">
        <v>1</v>
      </c>
      <c r="M36698">
        <v>1</v>
      </c>
      <c r="N36698">
        <v>642.02545454545452</v>
      </c>
      <c r="O36698" s="9">
        <v>57.28</v>
      </c>
      <c r="P36698" s="9">
        <v>-529.29999999999995</v>
      </c>
      <c r="Q36698">
        <v>1414.07</v>
      </c>
      <c r="R36698">
        <v>-130.02000000000001</v>
      </c>
      <c r="S36698">
        <v>1499.23</v>
      </c>
      <c r="T36698">
        <v>106.96</v>
      </c>
      <c r="U36698">
        <v>0.72</v>
      </c>
      <c r="V36698">
        <v>148110423.22999999</v>
      </c>
      <c r="W36698">
        <v>5.92</v>
      </c>
      <c r="X36698">
        <f t="shared" si="1720"/>
        <v>0</v>
      </c>
      <c r="Y36698">
        <f t="shared" si="1721"/>
        <v>0</v>
      </c>
    </row>
    <row r="36699" spans="1:25" x14ac:dyDescent="0.3">
      <c r="A36699" s="1">
        <v>31860</v>
      </c>
      <c r="B36699">
        <v>3</v>
      </c>
      <c r="C36699">
        <v>1987</v>
      </c>
      <c r="D36699" t="s">
        <v>22</v>
      </c>
      <c r="E36699">
        <v>124.16</v>
      </c>
      <c r="F36699">
        <v>141.77000000000001</v>
      </c>
      <c r="G36699">
        <v>103.52</v>
      </c>
      <c r="H36699">
        <v>108.89</v>
      </c>
      <c r="I36699">
        <f t="shared" si="1719"/>
        <v>3.8400000000000034</v>
      </c>
      <c r="J36699">
        <v>2392760</v>
      </c>
      <c r="K36699">
        <v>106.48</v>
      </c>
      <c r="L36699">
        <v>0</v>
      </c>
      <c r="M36699">
        <v>1.5</v>
      </c>
      <c r="N36699">
        <v>756.88636363636363</v>
      </c>
      <c r="O36699" s="9">
        <v>33.54</v>
      </c>
      <c r="P36699" s="9">
        <v>-648</v>
      </c>
      <c r="Q36699">
        <v>1528.93</v>
      </c>
      <c r="R36699">
        <v>-15.16</v>
      </c>
      <c r="S36699">
        <v>1499.23</v>
      </c>
      <c r="T36699">
        <v>106.96</v>
      </c>
      <c r="U36699">
        <v>1.27</v>
      </c>
      <c r="V36699">
        <v>260547636.40000001</v>
      </c>
      <c r="W36699">
        <v>3.54</v>
      </c>
      <c r="X36699">
        <f t="shared" si="1720"/>
        <v>0</v>
      </c>
      <c r="Y36699">
        <f t="shared" si="1721"/>
        <v>0</v>
      </c>
    </row>
    <row r="36700" spans="1:25" x14ac:dyDescent="0.3">
      <c r="A36700" s="1">
        <v>31861</v>
      </c>
      <c r="B36700">
        <v>3</v>
      </c>
      <c r="C36700">
        <v>1987</v>
      </c>
      <c r="D36700" t="s">
        <v>23</v>
      </c>
      <c r="E36700">
        <v>551.09</v>
      </c>
      <c r="F36700">
        <v>582.47</v>
      </c>
      <c r="G36700">
        <v>534.69000000000005</v>
      </c>
      <c r="H36700">
        <v>574.98</v>
      </c>
      <c r="I36700">
        <f t="shared" si="1719"/>
        <v>-466.09000000000003</v>
      </c>
      <c r="J36700">
        <v>4371110</v>
      </c>
      <c r="K36700">
        <v>572.36</v>
      </c>
      <c r="L36700">
        <v>0</v>
      </c>
      <c r="M36700">
        <v>1.5</v>
      </c>
      <c r="N36700">
        <v>863.64454545454532</v>
      </c>
      <c r="O36700" s="9">
        <v>53.88</v>
      </c>
      <c r="P36700" s="9">
        <v>-288.66000000000003</v>
      </c>
      <c r="Q36700">
        <v>1635.69</v>
      </c>
      <c r="R36700">
        <v>91.6</v>
      </c>
      <c r="S36700">
        <v>1499.23</v>
      </c>
      <c r="T36700">
        <v>106.96</v>
      </c>
      <c r="U36700">
        <v>0.97</v>
      </c>
      <c r="V36700">
        <v>2513300827.8000002</v>
      </c>
      <c r="W36700">
        <v>16.21</v>
      </c>
      <c r="X36700">
        <f t="shared" si="1720"/>
        <v>0</v>
      </c>
      <c r="Y36700">
        <f t="shared" si="1721"/>
        <v>0</v>
      </c>
    </row>
    <row r="36701" spans="1:25" x14ac:dyDescent="0.3">
      <c r="A36701" s="1">
        <v>31862</v>
      </c>
      <c r="B36701">
        <v>3</v>
      </c>
      <c r="C36701">
        <v>1987</v>
      </c>
      <c r="D36701" t="s">
        <v>23</v>
      </c>
      <c r="E36701">
        <v>933.26</v>
      </c>
      <c r="F36701">
        <v>937.32</v>
      </c>
      <c r="G36701">
        <v>891.77</v>
      </c>
      <c r="H36701">
        <v>922.05</v>
      </c>
      <c r="I36701">
        <f t="shared" si="1719"/>
        <v>-347.06999999999994</v>
      </c>
      <c r="J36701">
        <v>8393556</v>
      </c>
      <c r="K36701">
        <v>930.83</v>
      </c>
      <c r="L36701">
        <v>0</v>
      </c>
      <c r="M36701">
        <v>1</v>
      </c>
      <c r="N36701">
        <v>822.93272727272733</v>
      </c>
      <c r="O36701" s="9">
        <v>45.85</v>
      </c>
      <c r="P36701" s="9">
        <v>99.12</v>
      </c>
      <c r="Q36701">
        <v>1594.98</v>
      </c>
      <c r="R36701">
        <v>50.89</v>
      </c>
      <c r="S36701">
        <v>1499.23</v>
      </c>
      <c r="T36701">
        <v>106.96</v>
      </c>
      <c r="U36701">
        <v>0.93</v>
      </c>
      <c r="V36701">
        <v>7739278309.8000002</v>
      </c>
      <c r="W36701">
        <v>21.48</v>
      </c>
      <c r="X36701">
        <f t="shared" si="1720"/>
        <v>0</v>
      </c>
      <c r="Y36701">
        <f t="shared" si="1721"/>
        <v>0</v>
      </c>
    </row>
    <row r="36702" spans="1:25" x14ac:dyDescent="0.3">
      <c r="A36702" s="1">
        <v>31863</v>
      </c>
      <c r="B36702">
        <v>3</v>
      </c>
      <c r="C36702">
        <v>1987</v>
      </c>
      <c r="D36702" t="s">
        <v>26</v>
      </c>
      <c r="E36702">
        <v>1389.52</v>
      </c>
      <c r="F36702">
        <v>1401.69</v>
      </c>
      <c r="G36702">
        <v>1364.73</v>
      </c>
      <c r="H36702">
        <v>1371.15</v>
      </c>
      <c r="I36702">
        <f t="shared" si="1719"/>
        <v>-449.10000000000014</v>
      </c>
      <c r="J36702">
        <v>4005240</v>
      </c>
      <c r="K36702">
        <v>1370.19</v>
      </c>
      <c r="L36702">
        <v>0</v>
      </c>
      <c r="M36702">
        <v>2</v>
      </c>
      <c r="N36702">
        <v>777.9636363636364</v>
      </c>
      <c r="O36702" s="9">
        <v>31.53</v>
      </c>
      <c r="P36702" s="9">
        <v>593.19000000000005</v>
      </c>
      <c r="Q36702">
        <v>1550.01</v>
      </c>
      <c r="R36702">
        <v>5.92</v>
      </c>
      <c r="S36702">
        <v>1499.23</v>
      </c>
      <c r="T36702">
        <v>106.96</v>
      </c>
      <c r="U36702">
        <v>0.93</v>
      </c>
      <c r="V36702">
        <v>5491784826</v>
      </c>
      <c r="W36702">
        <v>55.8</v>
      </c>
      <c r="X36702">
        <f t="shared" si="1720"/>
        <v>4005240</v>
      </c>
      <c r="Y36702">
        <f t="shared" si="1721"/>
        <v>0</v>
      </c>
    </row>
    <row r="36703" spans="1:25" x14ac:dyDescent="0.3">
      <c r="A36703" s="1">
        <v>31864</v>
      </c>
      <c r="B36703">
        <v>3</v>
      </c>
      <c r="C36703">
        <v>1987</v>
      </c>
      <c r="D36703" t="s">
        <v>22</v>
      </c>
      <c r="E36703">
        <v>420.59</v>
      </c>
      <c r="F36703">
        <v>438.16</v>
      </c>
      <c r="G36703">
        <v>380.68</v>
      </c>
      <c r="H36703">
        <v>437.36</v>
      </c>
      <c r="I36703">
        <f t="shared" si="1719"/>
        <v>933.79000000000008</v>
      </c>
      <c r="J36703">
        <v>2152187</v>
      </c>
      <c r="K36703">
        <v>439.13</v>
      </c>
      <c r="L36703">
        <v>0</v>
      </c>
      <c r="M36703">
        <v>2</v>
      </c>
      <c r="N36703">
        <v>716.12636363636352</v>
      </c>
      <c r="O36703" s="9">
        <v>54.52</v>
      </c>
      <c r="P36703" s="9">
        <v>-278.77</v>
      </c>
      <c r="Q36703">
        <v>1488.17</v>
      </c>
      <c r="R36703">
        <v>-55.92</v>
      </c>
      <c r="S36703">
        <v>1499.23</v>
      </c>
      <c r="T36703">
        <v>106.96</v>
      </c>
      <c r="U36703">
        <v>1.29</v>
      </c>
      <c r="V36703">
        <v>941280506.32000005</v>
      </c>
      <c r="W36703">
        <v>10.95</v>
      </c>
      <c r="X36703">
        <f t="shared" si="1720"/>
        <v>0</v>
      </c>
      <c r="Y36703">
        <f t="shared" si="1721"/>
        <v>0</v>
      </c>
    </row>
    <row r="36704" spans="1:25" x14ac:dyDescent="0.3">
      <c r="A36704" s="1">
        <v>31865</v>
      </c>
      <c r="B36704">
        <v>3</v>
      </c>
      <c r="C36704">
        <v>1987</v>
      </c>
      <c r="D36704" t="s">
        <v>26</v>
      </c>
      <c r="E36704">
        <v>226.17</v>
      </c>
      <c r="F36704">
        <v>232.78</v>
      </c>
      <c r="G36704">
        <v>181.29</v>
      </c>
      <c r="H36704">
        <v>225.24</v>
      </c>
      <c r="I36704">
        <f t="shared" si="1719"/>
        <v>212.12</v>
      </c>
      <c r="J36704">
        <v>5337819</v>
      </c>
      <c r="K36704">
        <v>230.18</v>
      </c>
      <c r="L36704">
        <v>0</v>
      </c>
      <c r="M36704">
        <v>1</v>
      </c>
      <c r="N36704">
        <v>702.32</v>
      </c>
      <c r="O36704" s="9">
        <v>30.14</v>
      </c>
      <c r="P36704" s="9">
        <v>-477.08</v>
      </c>
      <c r="Q36704">
        <v>1474.37</v>
      </c>
      <c r="R36704">
        <v>-69.73</v>
      </c>
      <c r="S36704">
        <v>1499.23</v>
      </c>
      <c r="T36704">
        <v>106.96</v>
      </c>
      <c r="U36704">
        <v>0.72</v>
      </c>
      <c r="V36704">
        <v>1202290351.5599999</v>
      </c>
      <c r="W36704">
        <v>8.17</v>
      </c>
      <c r="X36704">
        <f t="shared" si="1720"/>
        <v>0</v>
      </c>
      <c r="Y36704">
        <f t="shared" si="1721"/>
        <v>0</v>
      </c>
    </row>
    <row r="36705" spans="1:25" x14ac:dyDescent="0.3">
      <c r="A36705" s="1">
        <v>31866</v>
      </c>
      <c r="B36705">
        <v>3</v>
      </c>
      <c r="C36705">
        <v>1987</v>
      </c>
      <c r="D36705" t="s">
        <v>26</v>
      </c>
      <c r="E36705">
        <v>702.32</v>
      </c>
      <c r="F36705">
        <v>709.48</v>
      </c>
      <c r="G36705">
        <v>667.53</v>
      </c>
      <c r="H36705">
        <v>675.56</v>
      </c>
      <c r="I36705">
        <f t="shared" si="1719"/>
        <v>-450.31999999999994</v>
      </c>
      <c r="J36705">
        <v>4914571</v>
      </c>
      <c r="K36705">
        <v>666.36</v>
      </c>
      <c r="L36705">
        <v>0</v>
      </c>
      <c r="M36705">
        <v>1</v>
      </c>
      <c r="N36705">
        <v>783.57181818181812</v>
      </c>
      <c r="O36705" s="9">
        <v>47.67</v>
      </c>
      <c r="P36705" s="9">
        <v>-108.01</v>
      </c>
      <c r="Q36705">
        <v>1555.62</v>
      </c>
      <c r="R36705">
        <v>11.53</v>
      </c>
      <c r="S36705">
        <v>1499.23</v>
      </c>
      <c r="T36705">
        <v>106.96</v>
      </c>
      <c r="U36705">
        <v>0.68</v>
      </c>
      <c r="V36705">
        <v>3320087584.7600002</v>
      </c>
      <c r="W36705">
        <v>14.15</v>
      </c>
      <c r="X36705">
        <f t="shared" si="1720"/>
        <v>0</v>
      </c>
      <c r="Y36705">
        <f t="shared" si="1721"/>
        <v>0</v>
      </c>
    </row>
    <row r="36706" spans="1:25" x14ac:dyDescent="0.3">
      <c r="A36706" s="1">
        <v>31867</v>
      </c>
      <c r="B36706">
        <v>3</v>
      </c>
      <c r="C36706">
        <v>1987</v>
      </c>
      <c r="D36706" t="s">
        <v>22</v>
      </c>
      <c r="E36706">
        <v>810.93</v>
      </c>
      <c r="F36706">
        <v>828.91</v>
      </c>
      <c r="G36706">
        <v>766.31</v>
      </c>
      <c r="H36706">
        <v>782.06</v>
      </c>
      <c r="I36706">
        <f t="shared" si="1719"/>
        <v>-106.5</v>
      </c>
      <c r="J36706">
        <v>3443421</v>
      </c>
      <c r="K36706">
        <v>774.23</v>
      </c>
      <c r="L36706">
        <v>1</v>
      </c>
      <c r="M36706">
        <v>1</v>
      </c>
      <c r="N36706">
        <v>744.01090909090897</v>
      </c>
      <c r="O36706" s="9">
        <v>62.46</v>
      </c>
      <c r="P36706" s="9">
        <v>38.049999999999997</v>
      </c>
      <c r="Q36706">
        <v>1516.06</v>
      </c>
      <c r="R36706">
        <v>-28.03</v>
      </c>
      <c r="S36706">
        <v>1499.23</v>
      </c>
      <c r="T36706">
        <v>106.96</v>
      </c>
      <c r="U36706">
        <v>1.22</v>
      </c>
      <c r="V36706">
        <v>2692961827.2600002</v>
      </c>
      <c r="W36706">
        <v>16.350000000000001</v>
      </c>
      <c r="X36706">
        <f t="shared" si="1720"/>
        <v>0</v>
      </c>
      <c r="Y36706">
        <f t="shared" si="1721"/>
        <v>0</v>
      </c>
    </row>
    <row r="36707" spans="1:25" x14ac:dyDescent="0.3">
      <c r="A36707" s="1">
        <v>31868</v>
      </c>
      <c r="B36707">
        <v>4</v>
      </c>
      <c r="C36707">
        <v>1987</v>
      </c>
      <c r="D36707" t="s">
        <v>26</v>
      </c>
      <c r="E36707">
        <v>1021.3</v>
      </c>
      <c r="F36707">
        <v>1044.44</v>
      </c>
      <c r="G36707">
        <v>977.03</v>
      </c>
      <c r="H36707">
        <v>983.9</v>
      </c>
      <c r="I36707">
        <f t="shared" si="1719"/>
        <v>-201.84000000000003</v>
      </c>
      <c r="J36707">
        <v>9369123</v>
      </c>
      <c r="K36707">
        <v>980.87</v>
      </c>
      <c r="L36707">
        <v>0</v>
      </c>
      <c r="M36707">
        <v>1</v>
      </c>
      <c r="N36707">
        <v>741.50272727272716</v>
      </c>
      <c r="O36707" s="9">
        <v>40.64</v>
      </c>
      <c r="P36707" s="9">
        <v>242.4</v>
      </c>
      <c r="Q36707">
        <v>1513.55</v>
      </c>
      <c r="R36707">
        <v>-30.54</v>
      </c>
      <c r="S36707">
        <v>1499.23</v>
      </c>
      <c r="T36707">
        <v>106.96</v>
      </c>
      <c r="U36707">
        <v>1.39</v>
      </c>
      <c r="V36707">
        <v>9218280119.7000008</v>
      </c>
      <c r="W36707">
        <v>64.41</v>
      </c>
      <c r="X36707">
        <f t="shared" si="1720"/>
        <v>9369123</v>
      </c>
      <c r="Y36707">
        <f t="shared" si="1721"/>
        <v>0</v>
      </c>
    </row>
    <row r="36708" spans="1:25" x14ac:dyDescent="0.3">
      <c r="A36708" s="1">
        <v>31869</v>
      </c>
      <c r="B36708">
        <v>4</v>
      </c>
      <c r="C36708">
        <v>1987</v>
      </c>
      <c r="D36708" t="s">
        <v>23</v>
      </c>
      <c r="E36708">
        <v>868.42</v>
      </c>
      <c r="F36708">
        <v>873.57</v>
      </c>
      <c r="G36708">
        <v>847.76</v>
      </c>
      <c r="H36708">
        <v>868.36</v>
      </c>
      <c r="I36708">
        <f t="shared" si="1719"/>
        <v>115.53999999999996</v>
      </c>
      <c r="J36708">
        <v>4775491</v>
      </c>
      <c r="K36708">
        <v>870.31</v>
      </c>
      <c r="L36708">
        <v>0</v>
      </c>
      <c r="M36708">
        <v>1</v>
      </c>
      <c r="N36708">
        <v>746.56545454545449</v>
      </c>
      <c r="O36708" s="9">
        <v>65.06</v>
      </c>
      <c r="P36708" s="9">
        <v>121.79</v>
      </c>
      <c r="Q36708">
        <v>1518.61</v>
      </c>
      <c r="R36708">
        <v>-25.48</v>
      </c>
      <c r="S36708">
        <v>1499.23</v>
      </c>
      <c r="T36708">
        <v>106.96</v>
      </c>
      <c r="U36708">
        <v>0.59</v>
      </c>
      <c r="V36708">
        <v>4146845364.7600002</v>
      </c>
      <c r="W36708">
        <v>26.63</v>
      </c>
      <c r="X36708">
        <f t="shared" si="1720"/>
        <v>0</v>
      </c>
      <c r="Y36708">
        <f t="shared" si="1721"/>
        <v>0</v>
      </c>
    </row>
    <row r="36709" spans="1:25" x14ac:dyDescent="0.3">
      <c r="A36709" s="1">
        <v>31870</v>
      </c>
      <c r="B36709">
        <v>4</v>
      </c>
      <c r="C36709">
        <v>1987</v>
      </c>
      <c r="D36709" t="s">
        <v>22</v>
      </c>
      <c r="E36709">
        <v>1372.64</v>
      </c>
      <c r="F36709">
        <v>1413.19</v>
      </c>
      <c r="G36709">
        <v>1350.65</v>
      </c>
      <c r="H36709">
        <v>1376.2</v>
      </c>
      <c r="I36709">
        <f t="shared" si="1719"/>
        <v>-507.84000000000003</v>
      </c>
      <c r="J36709">
        <v>2686713</v>
      </c>
      <c r="K36709">
        <v>1381.52</v>
      </c>
      <c r="L36709">
        <v>1</v>
      </c>
      <c r="M36709">
        <v>2</v>
      </c>
      <c r="N36709">
        <v>756.0100000000001</v>
      </c>
      <c r="O36709" s="9">
        <v>54.21</v>
      </c>
      <c r="P36709" s="9">
        <v>620.19000000000005</v>
      </c>
      <c r="Q36709">
        <v>1528.06</v>
      </c>
      <c r="R36709">
        <v>-16.04</v>
      </c>
      <c r="S36709">
        <v>1499.23</v>
      </c>
      <c r="T36709">
        <v>106.96</v>
      </c>
      <c r="U36709">
        <v>0.79</v>
      </c>
      <c r="V36709">
        <v>3697454430.5999999</v>
      </c>
      <c r="W36709">
        <v>102.96</v>
      </c>
      <c r="X36709">
        <f t="shared" si="1720"/>
        <v>0</v>
      </c>
      <c r="Y36709">
        <f t="shared" si="1721"/>
        <v>0</v>
      </c>
    </row>
    <row r="36710" spans="1:25" x14ac:dyDescent="0.3">
      <c r="A36710" s="1">
        <v>31871</v>
      </c>
      <c r="B36710">
        <v>4</v>
      </c>
      <c r="C36710">
        <v>1987</v>
      </c>
      <c r="D36710" t="s">
        <v>24</v>
      </c>
      <c r="E36710">
        <v>1275.52</v>
      </c>
      <c r="F36710">
        <v>1312.4</v>
      </c>
      <c r="G36710">
        <v>1241.3599999999999</v>
      </c>
      <c r="H36710">
        <v>1283.23</v>
      </c>
      <c r="I36710">
        <f t="shared" si="1719"/>
        <v>92.970000000000027</v>
      </c>
      <c r="J36710">
        <v>4324300</v>
      </c>
      <c r="K36710">
        <v>1286.56</v>
      </c>
      <c r="L36710">
        <v>0</v>
      </c>
      <c r="M36710">
        <v>1</v>
      </c>
      <c r="N36710">
        <v>714.3</v>
      </c>
      <c r="O36710" s="9">
        <v>63.2</v>
      </c>
      <c r="P36710" s="9">
        <v>568.92999999999995</v>
      </c>
      <c r="Q36710">
        <v>1486.35</v>
      </c>
      <c r="R36710">
        <v>-57.75</v>
      </c>
      <c r="S36710">
        <v>1499.23</v>
      </c>
      <c r="T36710">
        <v>106.96</v>
      </c>
      <c r="U36710">
        <v>1.28</v>
      </c>
      <c r="V36710">
        <v>5549071489</v>
      </c>
      <c r="W36710">
        <v>43.19</v>
      </c>
      <c r="X36710">
        <f t="shared" si="1720"/>
        <v>0</v>
      </c>
      <c r="Y36710">
        <f t="shared" si="1721"/>
        <v>0</v>
      </c>
    </row>
    <row r="36711" spans="1:25" x14ac:dyDescent="0.3">
      <c r="A36711" s="1">
        <v>31872</v>
      </c>
      <c r="B36711">
        <v>4</v>
      </c>
      <c r="C36711">
        <v>1987</v>
      </c>
      <c r="D36711" t="s">
        <v>25</v>
      </c>
      <c r="E36711">
        <v>131.29</v>
      </c>
      <c r="F36711">
        <v>156.37</v>
      </c>
      <c r="G36711">
        <v>88.42</v>
      </c>
      <c r="H36711">
        <v>127.15</v>
      </c>
      <c r="I36711">
        <f t="shared" si="1719"/>
        <v>1156.08</v>
      </c>
      <c r="J36711">
        <v>2227266</v>
      </c>
      <c r="K36711">
        <v>128.05000000000001</v>
      </c>
      <c r="L36711">
        <v>1</v>
      </c>
      <c r="M36711">
        <v>1</v>
      </c>
      <c r="N36711">
        <v>617.83454545454561</v>
      </c>
      <c r="O36711" s="9">
        <v>50.89</v>
      </c>
      <c r="P36711" s="9">
        <v>-490.68</v>
      </c>
      <c r="Q36711">
        <v>1389.88</v>
      </c>
      <c r="R36711">
        <v>-154.21</v>
      </c>
      <c r="S36711">
        <v>1499.23</v>
      </c>
      <c r="T36711">
        <v>106.96</v>
      </c>
      <c r="U36711">
        <v>1.32</v>
      </c>
      <c r="V36711">
        <v>283196871.89999998</v>
      </c>
      <c r="W36711">
        <v>3.52</v>
      </c>
      <c r="X36711">
        <f t="shared" si="1720"/>
        <v>0</v>
      </c>
      <c r="Y36711">
        <f t="shared" si="1721"/>
        <v>0</v>
      </c>
    </row>
    <row r="36712" spans="1:25" x14ac:dyDescent="0.3">
      <c r="A36712" s="1">
        <v>31873</v>
      </c>
      <c r="B36712">
        <v>4</v>
      </c>
      <c r="C36712">
        <v>1987</v>
      </c>
      <c r="D36712" t="s">
        <v>22</v>
      </c>
      <c r="E36712">
        <v>433.12</v>
      </c>
      <c r="F36712">
        <v>449.16</v>
      </c>
      <c r="G36712">
        <v>407.88</v>
      </c>
      <c r="H36712">
        <v>427.39</v>
      </c>
      <c r="I36712">
        <f t="shared" si="1719"/>
        <v>-300.24</v>
      </c>
      <c r="J36712">
        <v>4903600</v>
      </c>
      <c r="K36712">
        <v>423.75</v>
      </c>
      <c r="L36712">
        <v>0</v>
      </c>
      <c r="M36712">
        <v>1</v>
      </c>
      <c r="N36712">
        <v>716.73090909090911</v>
      </c>
      <c r="O36712" s="9">
        <v>55.36</v>
      </c>
      <c r="P36712" s="9">
        <v>-289.33999999999997</v>
      </c>
      <c r="Q36712">
        <v>1488.78</v>
      </c>
      <c r="R36712">
        <v>-55.31</v>
      </c>
      <c r="S36712">
        <v>1499.23</v>
      </c>
      <c r="T36712">
        <v>106.96</v>
      </c>
      <c r="U36712">
        <v>0.91</v>
      </c>
      <c r="V36712">
        <v>2095749604</v>
      </c>
      <c r="W36712">
        <v>13.15</v>
      </c>
      <c r="X36712">
        <f t="shared" si="1720"/>
        <v>0</v>
      </c>
      <c r="Y36712">
        <f t="shared" si="1721"/>
        <v>0</v>
      </c>
    </row>
    <row r="36713" spans="1:25" x14ac:dyDescent="0.3">
      <c r="A36713" s="1">
        <v>31874</v>
      </c>
      <c r="B36713">
        <v>4</v>
      </c>
      <c r="C36713">
        <v>1987</v>
      </c>
      <c r="D36713" t="s">
        <v>26</v>
      </c>
      <c r="E36713">
        <v>651.97</v>
      </c>
      <c r="F36713">
        <v>696.83</v>
      </c>
      <c r="G36713">
        <v>639.49</v>
      </c>
      <c r="H36713">
        <v>690.94</v>
      </c>
      <c r="I36713">
        <f t="shared" si="1719"/>
        <v>-263.55000000000007</v>
      </c>
      <c r="J36713">
        <v>7742390</v>
      </c>
      <c r="K36713">
        <v>688.79</v>
      </c>
      <c r="L36713">
        <v>0</v>
      </c>
      <c r="M36713">
        <v>2</v>
      </c>
      <c r="N36713">
        <v>791.43363636363642</v>
      </c>
      <c r="O36713" s="9">
        <v>45.33</v>
      </c>
      <c r="P36713" s="9">
        <v>-100.49</v>
      </c>
      <c r="Q36713">
        <v>1563.48</v>
      </c>
      <c r="R36713">
        <v>19.39</v>
      </c>
      <c r="S36713">
        <v>1499.23</v>
      </c>
      <c r="T36713">
        <v>106.96</v>
      </c>
      <c r="U36713">
        <v>0.76</v>
      </c>
      <c r="V36713">
        <v>5349526946.6000004</v>
      </c>
      <c r="W36713">
        <v>83.66</v>
      </c>
      <c r="X36713">
        <f t="shared" si="1720"/>
        <v>0</v>
      </c>
      <c r="Y36713">
        <f t="shared" si="1721"/>
        <v>0</v>
      </c>
    </row>
    <row r="36714" spans="1:25" x14ac:dyDescent="0.3">
      <c r="A36714" s="1">
        <v>31875</v>
      </c>
      <c r="B36714">
        <v>4</v>
      </c>
      <c r="C36714">
        <v>1987</v>
      </c>
      <c r="D36714" t="s">
        <v>25</v>
      </c>
      <c r="E36714">
        <v>265.42</v>
      </c>
      <c r="F36714">
        <v>309.60000000000002</v>
      </c>
      <c r="G36714">
        <v>234.29</v>
      </c>
      <c r="H36714">
        <v>285.49</v>
      </c>
      <c r="I36714">
        <f t="shared" si="1719"/>
        <v>405.45000000000005</v>
      </c>
      <c r="J36714">
        <v>3554532</v>
      </c>
      <c r="K36714">
        <v>280.97000000000003</v>
      </c>
      <c r="L36714">
        <v>1</v>
      </c>
      <c r="M36714">
        <v>1.5</v>
      </c>
      <c r="N36714">
        <v>798.49181818181819</v>
      </c>
      <c r="O36714" s="9">
        <v>39.840000000000003</v>
      </c>
      <c r="P36714" s="9">
        <v>-513</v>
      </c>
      <c r="Q36714">
        <v>1570.54</v>
      </c>
      <c r="R36714">
        <v>26.45</v>
      </c>
      <c r="S36714">
        <v>1499.23</v>
      </c>
      <c r="T36714">
        <v>106.96</v>
      </c>
      <c r="U36714">
        <v>0.96</v>
      </c>
      <c r="V36714">
        <v>1014783340.6799999</v>
      </c>
      <c r="W36714">
        <v>10.93</v>
      </c>
      <c r="X36714">
        <f t="shared" si="1720"/>
        <v>0</v>
      </c>
      <c r="Y36714">
        <f t="shared" si="1721"/>
        <v>0</v>
      </c>
    </row>
    <row r="36715" spans="1:25" x14ac:dyDescent="0.3">
      <c r="A36715" s="1">
        <v>31876</v>
      </c>
      <c r="B36715">
        <v>4</v>
      </c>
      <c r="C36715">
        <v>1987</v>
      </c>
      <c r="D36715" t="s">
        <v>26</v>
      </c>
      <c r="E36715">
        <v>1109.9000000000001</v>
      </c>
      <c r="F36715">
        <v>1149.8699999999999</v>
      </c>
      <c r="G36715">
        <v>1070.0899999999999</v>
      </c>
      <c r="H36715">
        <v>1119.01</v>
      </c>
      <c r="I36715">
        <f t="shared" si="1719"/>
        <v>-833.52</v>
      </c>
      <c r="J36715">
        <v>5319072</v>
      </c>
      <c r="K36715">
        <v>1114.1400000000001</v>
      </c>
      <c r="L36715">
        <v>0</v>
      </c>
      <c r="M36715">
        <v>1</v>
      </c>
      <c r="N36715">
        <v>782.26181818181828</v>
      </c>
      <c r="O36715" s="9">
        <v>40.51</v>
      </c>
      <c r="P36715" s="9">
        <v>336.75</v>
      </c>
      <c r="Q36715">
        <v>1554.31</v>
      </c>
      <c r="R36715">
        <v>10.220000000000001</v>
      </c>
      <c r="S36715">
        <v>1499.23</v>
      </c>
      <c r="T36715">
        <v>106.96</v>
      </c>
      <c r="U36715">
        <v>0.74</v>
      </c>
      <c r="V36715">
        <v>5952094758.7200003</v>
      </c>
      <c r="W36715">
        <v>36.89</v>
      </c>
      <c r="X36715">
        <f t="shared" si="1720"/>
        <v>5319072</v>
      </c>
      <c r="Y36715">
        <f t="shared" si="1721"/>
        <v>0</v>
      </c>
    </row>
    <row r="36716" spans="1:25" x14ac:dyDescent="0.3">
      <c r="A36716" s="1">
        <v>31877</v>
      </c>
      <c r="B36716">
        <v>4</v>
      </c>
      <c r="C36716">
        <v>1987</v>
      </c>
      <c r="D36716" t="s">
        <v>23</v>
      </c>
      <c r="E36716">
        <v>247.57</v>
      </c>
      <c r="F36716">
        <v>290.55</v>
      </c>
      <c r="G36716">
        <v>220.27</v>
      </c>
      <c r="H36716">
        <v>240.39</v>
      </c>
      <c r="I36716">
        <f t="shared" si="1719"/>
        <v>878.62</v>
      </c>
      <c r="J36716">
        <v>8734579</v>
      </c>
      <c r="K36716">
        <v>233.27</v>
      </c>
      <c r="L36716">
        <v>0</v>
      </c>
      <c r="M36716">
        <v>1.5</v>
      </c>
      <c r="N36716">
        <v>777.27272727272714</v>
      </c>
      <c r="O36716" s="9">
        <v>54.77</v>
      </c>
      <c r="P36716" s="9">
        <v>-536.88</v>
      </c>
      <c r="Q36716">
        <v>1549.32</v>
      </c>
      <c r="R36716">
        <v>5.23</v>
      </c>
      <c r="S36716">
        <v>1499.23</v>
      </c>
      <c r="T36716">
        <v>106.96</v>
      </c>
      <c r="U36716">
        <v>1.43</v>
      </c>
      <c r="V36716">
        <v>2099705445.8099999</v>
      </c>
      <c r="W36716">
        <v>10.85</v>
      </c>
      <c r="X36716">
        <f t="shared" si="1720"/>
        <v>0</v>
      </c>
      <c r="Y36716">
        <f t="shared" si="1721"/>
        <v>0</v>
      </c>
    </row>
    <row r="36717" spans="1:25" x14ac:dyDescent="0.3">
      <c r="A36717" s="1">
        <v>31878</v>
      </c>
      <c r="B36717">
        <v>4</v>
      </c>
      <c r="C36717">
        <v>1987</v>
      </c>
      <c r="D36717" t="s">
        <v>22</v>
      </c>
      <c r="E36717">
        <v>758.92</v>
      </c>
      <c r="F36717">
        <v>785.6</v>
      </c>
      <c r="G36717">
        <v>732.6</v>
      </c>
      <c r="H36717">
        <v>754.47</v>
      </c>
      <c r="I36717">
        <f t="shared" si="1719"/>
        <v>-514.08000000000004</v>
      </c>
      <c r="J36717">
        <v>5654262</v>
      </c>
      <c r="K36717">
        <v>753.36</v>
      </c>
      <c r="L36717">
        <v>0.5</v>
      </c>
      <c r="M36717">
        <v>1</v>
      </c>
      <c r="N36717">
        <v>833.73363636363638</v>
      </c>
      <c r="O36717" s="9">
        <v>65.27</v>
      </c>
      <c r="P36717" s="9">
        <v>-79.260000000000005</v>
      </c>
      <c r="Q36717">
        <v>1605.78</v>
      </c>
      <c r="R36717">
        <v>61.69</v>
      </c>
      <c r="S36717">
        <v>1499.23</v>
      </c>
      <c r="T36717">
        <v>106.96</v>
      </c>
      <c r="U36717">
        <v>0.72</v>
      </c>
      <c r="V36717">
        <v>4265971051.1399999</v>
      </c>
      <c r="W36717">
        <v>25.03</v>
      </c>
      <c r="X36717">
        <f t="shared" si="1720"/>
        <v>0</v>
      </c>
      <c r="Y36717">
        <f t="shared" si="1721"/>
        <v>0</v>
      </c>
    </row>
    <row r="36718" spans="1:25" x14ac:dyDescent="0.3">
      <c r="A36718" s="1">
        <v>31879</v>
      </c>
      <c r="B36718">
        <v>4</v>
      </c>
      <c r="C36718">
        <v>1987</v>
      </c>
      <c r="D36718" t="s">
        <v>24</v>
      </c>
      <c r="E36718">
        <v>1017.89</v>
      </c>
      <c r="F36718">
        <v>1066.22</v>
      </c>
      <c r="G36718">
        <v>994.02</v>
      </c>
      <c r="H36718">
        <v>1039.5899999999999</v>
      </c>
      <c r="I36718">
        <f t="shared" si="1719"/>
        <v>-285.11999999999989</v>
      </c>
      <c r="J36718">
        <v>7469468</v>
      </c>
      <c r="K36718">
        <v>1041.3499999999999</v>
      </c>
      <c r="L36718">
        <v>0</v>
      </c>
      <c r="M36718">
        <v>1</v>
      </c>
      <c r="N36718">
        <v>812.84727272727275</v>
      </c>
      <c r="O36718" s="9">
        <v>36.18</v>
      </c>
      <c r="P36718" s="9">
        <v>226.74</v>
      </c>
      <c r="Q36718">
        <v>1584.89</v>
      </c>
      <c r="R36718">
        <v>40.799999999999997</v>
      </c>
      <c r="S36718">
        <v>1499.23</v>
      </c>
      <c r="T36718">
        <v>106.96</v>
      </c>
      <c r="U36718">
        <v>1.1100000000000001</v>
      </c>
      <c r="V36718">
        <v>7765184238.1199999</v>
      </c>
      <c r="W36718">
        <v>114.44</v>
      </c>
      <c r="X36718">
        <f t="shared" si="1720"/>
        <v>7469468</v>
      </c>
      <c r="Y36718">
        <f t="shared" si="1721"/>
        <v>0</v>
      </c>
    </row>
    <row r="36719" spans="1:25" x14ac:dyDescent="0.3">
      <c r="A36719" s="1">
        <v>31880</v>
      </c>
      <c r="B36719">
        <v>4</v>
      </c>
      <c r="C36719">
        <v>1987</v>
      </c>
      <c r="D36719" t="s">
        <v>26</v>
      </c>
      <c r="E36719">
        <v>967.31</v>
      </c>
      <c r="F36719">
        <v>980.66</v>
      </c>
      <c r="G36719">
        <v>945.87</v>
      </c>
      <c r="H36719">
        <v>972.25</v>
      </c>
      <c r="I36719">
        <f t="shared" si="1719"/>
        <v>67.339999999999918</v>
      </c>
      <c r="J36719">
        <v>3075541</v>
      </c>
      <c r="K36719">
        <v>980.92</v>
      </c>
      <c r="L36719">
        <v>0</v>
      </c>
      <c r="M36719">
        <v>1.5</v>
      </c>
      <c r="N36719">
        <v>833.53727272727269</v>
      </c>
      <c r="O36719" s="9">
        <v>64.02</v>
      </c>
      <c r="P36719" s="9">
        <v>138.71</v>
      </c>
      <c r="Q36719">
        <v>1605.58</v>
      </c>
      <c r="R36719">
        <v>61.49</v>
      </c>
      <c r="S36719">
        <v>1499.23</v>
      </c>
      <c r="T36719">
        <v>106.96</v>
      </c>
      <c r="U36719">
        <v>1.08</v>
      </c>
      <c r="V36719">
        <v>2990194737.25</v>
      </c>
      <c r="W36719">
        <v>233.33</v>
      </c>
      <c r="X36719">
        <f t="shared" si="1720"/>
        <v>0</v>
      </c>
      <c r="Y36719">
        <f t="shared" si="1721"/>
        <v>0</v>
      </c>
    </row>
    <row r="36720" spans="1:25" x14ac:dyDescent="0.3">
      <c r="A36720" s="1">
        <v>31881</v>
      </c>
      <c r="B36720">
        <v>4</v>
      </c>
      <c r="C36720">
        <v>1987</v>
      </c>
      <c r="D36720" t="s">
        <v>25</v>
      </c>
      <c r="E36720">
        <v>917.37</v>
      </c>
      <c r="F36720">
        <v>920.73</v>
      </c>
      <c r="G36720">
        <v>890.73</v>
      </c>
      <c r="H36720">
        <v>917.39</v>
      </c>
      <c r="I36720">
        <f t="shared" si="1719"/>
        <v>54.860000000000014</v>
      </c>
      <c r="J36720">
        <v>1482696</v>
      </c>
      <c r="K36720">
        <v>922.5</v>
      </c>
      <c r="L36720">
        <v>0</v>
      </c>
      <c r="M36720">
        <v>1</v>
      </c>
      <c r="N36720">
        <v>760.07</v>
      </c>
      <c r="O36720" s="9">
        <v>58.73</v>
      </c>
      <c r="P36720" s="9">
        <v>157.32</v>
      </c>
      <c r="Q36720">
        <v>1532.12</v>
      </c>
      <c r="R36720">
        <v>-11.98</v>
      </c>
      <c r="S36720">
        <v>1499.23</v>
      </c>
      <c r="T36720">
        <v>106.96</v>
      </c>
      <c r="U36720">
        <v>1.36</v>
      </c>
      <c r="V36720">
        <v>1360210483.4400001</v>
      </c>
      <c r="W36720">
        <v>182.36</v>
      </c>
      <c r="X36720">
        <f t="shared" si="1720"/>
        <v>0</v>
      </c>
      <c r="Y36720">
        <f t="shared" si="1721"/>
        <v>0</v>
      </c>
    </row>
    <row r="36721" spans="1:25" x14ac:dyDescent="0.3">
      <c r="A36721" s="1">
        <v>31882</v>
      </c>
      <c r="B36721">
        <v>4</v>
      </c>
      <c r="C36721">
        <v>1987</v>
      </c>
      <c r="D36721" t="s">
        <v>22</v>
      </c>
      <c r="E36721">
        <v>222.89</v>
      </c>
      <c r="F36721">
        <v>227.77</v>
      </c>
      <c r="G36721">
        <v>185.42</v>
      </c>
      <c r="H36721">
        <v>222.11</v>
      </c>
      <c r="I36721">
        <f t="shared" si="1719"/>
        <v>695.28</v>
      </c>
      <c r="J36721">
        <v>4796083</v>
      </c>
      <c r="K36721">
        <v>231.72</v>
      </c>
      <c r="L36721">
        <v>0</v>
      </c>
      <c r="M36721">
        <v>1</v>
      </c>
      <c r="N36721">
        <v>811.16545454545451</v>
      </c>
      <c r="O36721" s="9">
        <v>47.35</v>
      </c>
      <c r="P36721" s="9">
        <v>-589.05999999999995</v>
      </c>
      <c r="Q36721">
        <v>1583.21</v>
      </c>
      <c r="R36721">
        <v>39.119999999999997</v>
      </c>
      <c r="S36721">
        <v>1499.23</v>
      </c>
      <c r="T36721">
        <v>106.96</v>
      </c>
      <c r="U36721">
        <v>0.96</v>
      </c>
      <c r="V36721">
        <v>1065257995.13</v>
      </c>
      <c r="W36721">
        <v>8.83</v>
      </c>
      <c r="X36721">
        <f t="shared" si="1720"/>
        <v>0</v>
      </c>
      <c r="Y36721">
        <f t="shared" si="1721"/>
        <v>0</v>
      </c>
    </row>
    <row r="36722" spans="1:25" x14ac:dyDescent="0.3">
      <c r="A36722" s="1">
        <v>31883</v>
      </c>
      <c r="B36722">
        <v>4</v>
      </c>
      <c r="C36722">
        <v>1987</v>
      </c>
      <c r="D36722" t="s">
        <v>25</v>
      </c>
      <c r="E36722">
        <v>1216.6400000000001</v>
      </c>
      <c r="F36722">
        <v>1237.06</v>
      </c>
      <c r="G36722">
        <v>1208.81</v>
      </c>
      <c r="H36722">
        <v>1215.01</v>
      </c>
      <c r="I36722">
        <f t="shared" si="1719"/>
        <v>-992.9</v>
      </c>
      <c r="J36722">
        <v>8006941</v>
      </c>
      <c r="K36722">
        <v>1214.07</v>
      </c>
      <c r="L36722">
        <v>1</v>
      </c>
      <c r="M36722">
        <v>1</v>
      </c>
      <c r="N36722">
        <v>826.57636363636368</v>
      </c>
      <c r="O36722" s="9">
        <v>61.87</v>
      </c>
      <c r="P36722" s="9">
        <v>388.43</v>
      </c>
      <c r="Q36722">
        <v>1598.62</v>
      </c>
      <c r="R36722">
        <v>54.53</v>
      </c>
      <c r="S36722">
        <v>1499.23</v>
      </c>
      <c r="T36722">
        <v>106.96</v>
      </c>
      <c r="U36722">
        <v>0.51</v>
      </c>
      <c r="V36722">
        <v>9728513384.4099998</v>
      </c>
      <c r="W36722">
        <v>47.19</v>
      </c>
      <c r="X36722">
        <f t="shared" si="1720"/>
        <v>0</v>
      </c>
      <c r="Y36722">
        <f t="shared" si="1721"/>
        <v>0</v>
      </c>
    </row>
    <row r="36723" spans="1:25" x14ac:dyDescent="0.3">
      <c r="A36723" s="1">
        <v>31884</v>
      </c>
      <c r="B36723">
        <v>4</v>
      </c>
      <c r="C36723">
        <v>1987</v>
      </c>
      <c r="D36723" t="s">
        <v>25</v>
      </c>
      <c r="E36723">
        <v>1247.67</v>
      </c>
      <c r="F36723">
        <v>1250</v>
      </c>
      <c r="G36723">
        <v>1239.48</v>
      </c>
      <c r="H36723">
        <v>1249.1199999999999</v>
      </c>
      <c r="I36723">
        <f t="shared" si="1719"/>
        <v>-34.1099999999999</v>
      </c>
      <c r="J36723">
        <v>8834909</v>
      </c>
      <c r="K36723">
        <v>1250.03</v>
      </c>
      <c r="L36723">
        <v>0</v>
      </c>
      <c r="M36723">
        <v>1</v>
      </c>
      <c r="N36723">
        <v>767.83636363636367</v>
      </c>
      <c r="O36723" s="9">
        <v>68.95</v>
      </c>
      <c r="P36723" s="9">
        <v>481.28</v>
      </c>
      <c r="Q36723">
        <v>1539.88</v>
      </c>
      <c r="R36723">
        <v>-4.21</v>
      </c>
      <c r="S36723">
        <v>1499.23</v>
      </c>
      <c r="T36723">
        <v>106.96</v>
      </c>
      <c r="U36723">
        <v>0.96</v>
      </c>
      <c r="V36723">
        <v>11035861530.08</v>
      </c>
      <c r="W36723">
        <v>28.75</v>
      </c>
      <c r="X36723">
        <f t="shared" si="1720"/>
        <v>0</v>
      </c>
      <c r="Y36723">
        <f t="shared" si="1721"/>
        <v>0</v>
      </c>
    </row>
    <row r="36724" spans="1:25" x14ac:dyDescent="0.3">
      <c r="A36724" s="1">
        <v>31885</v>
      </c>
      <c r="B36724">
        <v>4</v>
      </c>
      <c r="C36724">
        <v>1987</v>
      </c>
      <c r="D36724" t="s">
        <v>26</v>
      </c>
      <c r="E36724">
        <v>762.67</v>
      </c>
      <c r="F36724">
        <v>774</v>
      </c>
      <c r="G36724">
        <v>725.03</v>
      </c>
      <c r="H36724">
        <v>768.58</v>
      </c>
      <c r="I36724">
        <f t="shared" si="1719"/>
        <v>480.53999999999985</v>
      </c>
      <c r="J36724">
        <v>8995445</v>
      </c>
      <c r="K36724">
        <v>767.45</v>
      </c>
      <c r="L36724">
        <v>0.5</v>
      </c>
      <c r="M36724">
        <v>1</v>
      </c>
      <c r="N36724">
        <v>719.60727272727274</v>
      </c>
      <c r="O36724" s="9">
        <v>37.33</v>
      </c>
      <c r="P36724" s="9">
        <v>48.97</v>
      </c>
      <c r="Q36724">
        <v>1491.65</v>
      </c>
      <c r="R36724">
        <v>-52.44</v>
      </c>
      <c r="S36724">
        <v>1499.23</v>
      </c>
      <c r="T36724">
        <v>106.96</v>
      </c>
      <c r="U36724">
        <v>0.9</v>
      </c>
      <c r="V36724">
        <v>6913719118.1000004</v>
      </c>
      <c r="W36724">
        <v>72.849999999999994</v>
      </c>
      <c r="X36724">
        <f t="shared" si="1720"/>
        <v>8995445</v>
      </c>
      <c r="Y36724">
        <f t="shared" si="1721"/>
        <v>0</v>
      </c>
    </row>
    <row r="36725" spans="1:25" x14ac:dyDescent="0.3">
      <c r="A36725" s="1">
        <v>31886</v>
      </c>
      <c r="B36725">
        <v>4</v>
      </c>
      <c r="C36725">
        <v>1987</v>
      </c>
      <c r="D36725" t="s">
        <v>26</v>
      </c>
      <c r="E36725">
        <v>130.08000000000001</v>
      </c>
      <c r="F36725">
        <v>145.93</v>
      </c>
      <c r="G36725">
        <v>96.71</v>
      </c>
      <c r="H36725">
        <v>106.96</v>
      </c>
      <c r="I36725">
        <f t="shared" si="1719"/>
        <v>661.62</v>
      </c>
      <c r="J36725">
        <v>5242297</v>
      </c>
      <c r="K36725">
        <v>109.9</v>
      </c>
      <c r="L36725">
        <v>0</v>
      </c>
      <c r="M36725">
        <v>2</v>
      </c>
      <c r="N36725">
        <v>678.98636363636365</v>
      </c>
      <c r="O36725" s="9">
        <v>30.55</v>
      </c>
      <c r="P36725" s="9">
        <v>-572.03</v>
      </c>
      <c r="Q36725">
        <v>1451.03</v>
      </c>
      <c r="R36725">
        <v>-93.06</v>
      </c>
      <c r="S36725">
        <v>1499.23</v>
      </c>
      <c r="T36725">
        <v>106.96</v>
      </c>
      <c r="U36725">
        <v>1.26</v>
      </c>
      <c r="V36725">
        <v>560716087.12</v>
      </c>
      <c r="W36725">
        <v>2.4</v>
      </c>
      <c r="X36725">
        <f t="shared" si="1720"/>
        <v>0</v>
      </c>
      <c r="Y36725">
        <f t="shared" si="1721"/>
        <v>0</v>
      </c>
    </row>
    <row r="36726" spans="1:25" x14ac:dyDescent="0.3">
      <c r="A36726" s="1">
        <v>31887</v>
      </c>
      <c r="B36726">
        <v>4</v>
      </c>
      <c r="C36726">
        <v>1987</v>
      </c>
      <c r="D36726" t="s">
        <v>25</v>
      </c>
      <c r="E36726">
        <v>1031.6400000000001</v>
      </c>
      <c r="F36726">
        <v>1072.22</v>
      </c>
      <c r="G36726">
        <v>999.88</v>
      </c>
      <c r="H36726">
        <v>1064.1300000000001</v>
      </c>
      <c r="I36726">
        <f t="shared" si="1719"/>
        <v>-957.17000000000007</v>
      </c>
      <c r="J36726">
        <v>4634995</v>
      </c>
      <c r="K36726">
        <v>1064.31</v>
      </c>
      <c r="L36726">
        <v>0</v>
      </c>
      <c r="M36726">
        <v>1</v>
      </c>
      <c r="N36726">
        <v>732.44</v>
      </c>
      <c r="O36726" s="9">
        <v>63</v>
      </c>
      <c r="P36726" s="9">
        <v>331.69</v>
      </c>
      <c r="Q36726">
        <v>1504.49</v>
      </c>
      <c r="R36726">
        <v>-39.61</v>
      </c>
      <c r="S36726">
        <v>1499.23</v>
      </c>
      <c r="T36726">
        <v>122.21</v>
      </c>
      <c r="U36726">
        <v>1.4</v>
      </c>
      <c r="V36726">
        <v>4932237229.3500004</v>
      </c>
      <c r="W36726">
        <v>35.69</v>
      </c>
      <c r="X36726">
        <f t="shared" si="1720"/>
        <v>0</v>
      </c>
      <c r="Y36726">
        <f t="shared" si="1721"/>
        <v>0</v>
      </c>
    </row>
    <row r="36727" spans="1:25" x14ac:dyDescent="0.3">
      <c r="A36727" s="1">
        <v>31888</v>
      </c>
      <c r="B36727">
        <v>4</v>
      </c>
      <c r="C36727">
        <v>1987</v>
      </c>
      <c r="D36727" t="s">
        <v>26</v>
      </c>
      <c r="E36727">
        <v>880.76</v>
      </c>
      <c r="F36727">
        <v>914.61</v>
      </c>
      <c r="G36727">
        <v>860.15</v>
      </c>
      <c r="H36727">
        <v>861.46</v>
      </c>
      <c r="I36727">
        <f t="shared" si="1719"/>
        <v>202.67000000000007</v>
      </c>
      <c r="J36727">
        <v>5866403</v>
      </c>
      <c r="K36727">
        <v>860.38</v>
      </c>
      <c r="L36727">
        <v>0</v>
      </c>
      <c r="M36727">
        <v>1</v>
      </c>
      <c r="N36727">
        <v>739.64272727272737</v>
      </c>
      <c r="O36727" s="9">
        <v>41.46</v>
      </c>
      <c r="P36727" s="9">
        <v>121.82</v>
      </c>
      <c r="Q36727">
        <v>1511.69</v>
      </c>
      <c r="R36727">
        <v>-32.4</v>
      </c>
      <c r="S36727">
        <v>1499.23</v>
      </c>
      <c r="T36727">
        <v>122.21</v>
      </c>
      <c r="U36727">
        <v>0.64</v>
      </c>
      <c r="V36727">
        <v>5053671528.3800001</v>
      </c>
      <c r="W36727">
        <v>24.85</v>
      </c>
      <c r="X36727">
        <f t="shared" si="1720"/>
        <v>5866403</v>
      </c>
      <c r="Y36727">
        <f t="shared" si="1721"/>
        <v>0</v>
      </c>
    </row>
    <row r="36728" spans="1:25" x14ac:dyDescent="0.3">
      <c r="A36728" s="1">
        <v>31889</v>
      </c>
      <c r="B36728">
        <v>4</v>
      </c>
      <c r="C36728">
        <v>1987</v>
      </c>
      <c r="D36728" t="s">
        <v>23</v>
      </c>
      <c r="E36728">
        <v>517.33000000000004</v>
      </c>
      <c r="F36728">
        <v>548.91999999999996</v>
      </c>
      <c r="G36728">
        <v>510.02</v>
      </c>
      <c r="H36728">
        <v>524.72</v>
      </c>
      <c r="I36728">
        <f t="shared" si="1719"/>
        <v>336.74</v>
      </c>
      <c r="J36728">
        <v>1752826</v>
      </c>
      <c r="K36728">
        <v>518.49</v>
      </c>
      <c r="L36728">
        <v>0.5</v>
      </c>
      <c r="M36728">
        <v>1</v>
      </c>
      <c r="N36728">
        <v>764.85727272727274</v>
      </c>
      <c r="O36728" s="9">
        <v>54.14</v>
      </c>
      <c r="P36728" s="9">
        <v>-240.14</v>
      </c>
      <c r="Q36728">
        <v>1536.9</v>
      </c>
      <c r="R36728">
        <v>-7.19</v>
      </c>
      <c r="S36728">
        <v>1499.23</v>
      </c>
      <c r="T36728">
        <v>122.21</v>
      </c>
      <c r="U36728">
        <v>1.29</v>
      </c>
      <c r="V36728">
        <v>919742858.72000003</v>
      </c>
      <c r="W36728">
        <v>26.51</v>
      </c>
      <c r="X36728">
        <f t="shared" si="1720"/>
        <v>0</v>
      </c>
      <c r="Y36728">
        <f t="shared" si="1721"/>
        <v>0</v>
      </c>
    </row>
    <row r="36729" spans="1:25" x14ac:dyDescent="0.3">
      <c r="A36729" s="1">
        <v>31890</v>
      </c>
      <c r="B36729">
        <v>4</v>
      </c>
      <c r="C36729">
        <v>1987</v>
      </c>
      <c r="D36729" t="s">
        <v>24</v>
      </c>
      <c r="E36729">
        <v>1256.8699999999999</v>
      </c>
      <c r="F36729">
        <v>1268.6500000000001</v>
      </c>
      <c r="G36729">
        <v>1255.07</v>
      </c>
      <c r="H36729">
        <v>1267.18</v>
      </c>
      <c r="I36729">
        <f t="shared" si="1719"/>
        <v>-742.46</v>
      </c>
      <c r="J36729">
        <v>8071891</v>
      </c>
      <c r="K36729">
        <v>1264.3699999999999</v>
      </c>
      <c r="L36729">
        <v>0</v>
      </c>
      <c r="M36729">
        <v>1</v>
      </c>
      <c r="N36729">
        <v>743.07363636363641</v>
      </c>
      <c r="O36729" s="9">
        <v>55.22</v>
      </c>
      <c r="P36729" s="9">
        <v>524.11</v>
      </c>
      <c r="Q36729">
        <v>1515.12</v>
      </c>
      <c r="R36729">
        <v>-28.97</v>
      </c>
      <c r="S36729">
        <v>1499.23</v>
      </c>
      <c r="T36729">
        <v>122.21</v>
      </c>
      <c r="U36729">
        <v>1.23</v>
      </c>
      <c r="V36729">
        <v>10228538837.379999</v>
      </c>
      <c r="W36729">
        <v>60.29</v>
      </c>
      <c r="X36729">
        <f t="shared" si="1720"/>
        <v>0</v>
      </c>
      <c r="Y36729">
        <f t="shared" si="1721"/>
        <v>0</v>
      </c>
    </row>
    <row r="36730" spans="1:25" x14ac:dyDescent="0.3">
      <c r="A36730" s="1">
        <v>31891</v>
      </c>
      <c r="B36730">
        <v>4</v>
      </c>
      <c r="C36730">
        <v>1987</v>
      </c>
      <c r="D36730" t="s">
        <v>23</v>
      </c>
      <c r="E36730">
        <v>167.29</v>
      </c>
      <c r="F36730">
        <v>213.26</v>
      </c>
      <c r="G36730">
        <v>163</v>
      </c>
      <c r="H36730">
        <v>164.11</v>
      </c>
      <c r="I36730">
        <f t="shared" si="1719"/>
        <v>1103.0700000000002</v>
      </c>
      <c r="J36730">
        <v>4167422</v>
      </c>
      <c r="K36730">
        <v>165.14</v>
      </c>
      <c r="L36730">
        <v>0</v>
      </c>
      <c r="M36730">
        <v>1</v>
      </c>
      <c r="N36730">
        <v>690.78272727272724</v>
      </c>
      <c r="O36730" s="9">
        <v>34.56</v>
      </c>
      <c r="P36730" s="9">
        <v>-526.66999999999996</v>
      </c>
      <c r="Q36730">
        <v>1462.83</v>
      </c>
      <c r="R36730">
        <v>-81.260000000000005</v>
      </c>
      <c r="S36730">
        <v>1499.23</v>
      </c>
      <c r="T36730">
        <v>122.21</v>
      </c>
      <c r="U36730">
        <v>1.1499999999999999</v>
      </c>
      <c r="V36730">
        <v>683915624.41999996</v>
      </c>
      <c r="W36730">
        <v>12.57</v>
      </c>
      <c r="X36730">
        <f t="shared" si="1720"/>
        <v>0</v>
      </c>
      <c r="Y36730">
        <f t="shared" si="1721"/>
        <v>0</v>
      </c>
    </row>
    <row r="36731" spans="1:25" x14ac:dyDescent="0.3">
      <c r="A36731" s="1">
        <v>31892</v>
      </c>
      <c r="B36731">
        <v>4</v>
      </c>
      <c r="C36731">
        <v>1987</v>
      </c>
      <c r="D36731" t="s">
        <v>22</v>
      </c>
      <c r="E36731">
        <v>1476.58</v>
      </c>
      <c r="F36731">
        <v>1519.81</v>
      </c>
      <c r="G36731">
        <v>1471.97</v>
      </c>
      <c r="H36731">
        <v>1479.44</v>
      </c>
      <c r="I36731">
        <f t="shared" si="1719"/>
        <v>-1315.33</v>
      </c>
      <c r="J36731">
        <v>1783719</v>
      </c>
      <c r="K36731">
        <v>1473.77</v>
      </c>
      <c r="L36731">
        <v>0</v>
      </c>
      <c r="M36731">
        <v>2</v>
      </c>
      <c r="N36731">
        <v>789.09727272727275</v>
      </c>
      <c r="O36731" s="9">
        <v>49.77</v>
      </c>
      <c r="P36731" s="9">
        <v>690.34</v>
      </c>
      <c r="Q36731">
        <v>1561.14</v>
      </c>
      <c r="R36731">
        <v>17.05</v>
      </c>
      <c r="S36731">
        <v>1499.23</v>
      </c>
      <c r="T36731">
        <v>122.21</v>
      </c>
      <c r="U36731">
        <v>0.96</v>
      </c>
      <c r="V36731">
        <v>2638905237.3600001</v>
      </c>
      <c r="W36731">
        <v>38.78</v>
      </c>
      <c r="X36731">
        <f t="shared" si="1720"/>
        <v>0</v>
      </c>
      <c r="Y36731">
        <f t="shared" si="1721"/>
        <v>0</v>
      </c>
    </row>
    <row r="36732" spans="1:25" x14ac:dyDescent="0.3">
      <c r="A36732" s="1">
        <v>31893</v>
      </c>
      <c r="B36732">
        <v>4</v>
      </c>
      <c r="C36732">
        <v>1987</v>
      </c>
      <c r="D36732" t="s">
        <v>24</v>
      </c>
      <c r="E36732">
        <v>377.34</v>
      </c>
      <c r="F36732">
        <v>398.35</v>
      </c>
      <c r="G36732">
        <v>371.74</v>
      </c>
      <c r="H36732">
        <v>391.63</v>
      </c>
      <c r="I36732">
        <f t="shared" si="1719"/>
        <v>1087.81</v>
      </c>
      <c r="J36732">
        <v>3198793</v>
      </c>
      <c r="K36732">
        <v>393.37</v>
      </c>
      <c r="L36732">
        <v>0.5</v>
      </c>
      <c r="M36732">
        <v>1.5</v>
      </c>
      <c r="N36732">
        <v>724.2590909090909</v>
      </c>
      <c r="O36732" s="9">
        <v>36.090000000000003</v>
      </c>
      <c r="P36732" s="9">
        <v>-332.63</v>
      </c>
      <c r="Q36732">
        <v>1496.3</v>
      </c>
      <c r="R36732">
        <v>-47.79</v>
      </c>
      <c r="S36732">
        <v>1499.23</v>
      </c>
      <c r="T36732">
        <v>122.21</v>
      </c>
      <c r="U36732">
        <v>0.55000000000000004</v>
      </c>
      <c r="V36732">
        <v>1252743302.5899999</v>
      </c>
      <c r="W36732">
        <v>71.25</v>
      </c>
      <c r="X36732">
        <f t="shared" si="1720"/>
        <v>0</v>
      </c>
      <c r="Y36732">
        <f t="shared" si="1721"/>
        <v>0</v>
      </c>
    </row>
    <row r="36733" spans="1:25" x14ac:dyDescent="0.3">
      <c r="A36733" s="1">
        <v>31894</v>
      </c>
      <c r="B36733">
        <v>4</v>
      </c>
      <c r="C36733">
        <v>1987</v>
      </c>
      <c r="D36733" t="s">
        <v>23</v>
      </c>
      <c r="E36733">
        <v>564.02</v>
      </c>
      <c r="F36733">
        <v>592.92999999999995</v>
      </c>
      <c r="G36733">
        <v>559.91999999999996</v>
      </c>
      <c r="H36733">
        <v>568.87</v>
      </c>
      <c r="I36733">
        <f t="shared" si="1719"/>
        <v>-177.24</v>
      </c>
      <c r="J36733">
        <v>6217359</v>
      </c>
      <c r="K36733">
        <v>562.66</v>
      </c>
      <c r="L36733">
        <v>0</v>
      </c>
      <c r="M36733">
        <v>1</v>
      </c>
      <c r="N36733">
        <v>738.56454545454551</v>
      </c>
      <c r="O36733" s="9">
        <v>31.11</v>
      </c>
      <c r="P36733" s="9">
        <v>-169.69</v>
      </c>
      <c r="Q36733">
        <v>1510.61</v>
      </c>
      <c r="R36733">
        <v>-33.479999999999997</v>
      </c>
      <c r="S36733">
        <v>1499.23</v>
      </c>
      <c r="T36733">
        <v>122.21</v>
      </c>
      <c r="U36733">
        <v>1.3</v>
      </c>
      <c r="V36733">
        <v>3536869014.3299999</v>
      </c>
      <c r="W36733">
        <v>59.83</v>
      </c>
      <c r="X36733">
        <f t="shared" si="1720"/>
        <v>0</v>
      </c>
      <c r="Y36733">
        <f t="shared" si="1721"/>
        <v>0</v>
      </c>
    </row>
    <row r="36734" spans="1:25" x14ac:dyDescent="0.3">
      <c r="A36734" s="1">
        <v>31895</v>
      </c>
      <c r="B36734">
        <v>4</v>
      </c>
      <c r="C36734">
        <v>1987</v>
      </c>
      <c r="D36734" t="s">
        <v>22</v>
      </c>
      <c r="E36734">
        <v>743.26</v>
      </c>
      <c r="F36734">
        <v>751.59</v>
      </c>
      <c r="G36734">
        <v>709.48</v>
      </c>
      <c r="H36734">
        <v>718.6</v>
      </c>
      <c r="I36734">
        <f t="shared" si="1719"/>
        <v>-149.73000000000002</v>
      </c>
      <c r="J36734">
        <v>7960248</v>
      </c>
      <c r="K36734">
        <v>709.83</v>
      </c>
      <c r="L36734">
        <v>1</v>
      </c>
      <c r="M36734">
        <v>1</v>
      </c>
      <c r="N36734">
        <v>740.51636363636362</v>
      </c>
      <c r="O36734" s="9">
        <v>65.569999999999993</v>
      </c>
      <c r="P36734" s="9">
        <v>-21.92</v>
      </c>
      <c r="Q36734">
        <v>1512.56</v>
      </c>
      <c r="R36734">
        <v>-31.53</v>
      </c>
      <c r="S36734">
        <v>1499.23</v>
      </c>
      <c r="T36734">
        <v>122.21</v>
      </c>
      <c r="U36734">
        <v>1.4</v>
      </c>
      <c r="V36734">
        <v>5720234212.8000002</v>
      </c>
      <c r="W36734">
        <v>27.58</v>
      </c>
      <c r="X36734">
        <f t="shared" si="1720"/>
        <v>0</v>
      </c>
      <c r="Y36734">
        <f t="shared" si="1721"/>
        <v>0</v>
      </c>
    </row>
    <row r="36735" spans="1:25" x14ac:dyDescent="0.3">
      <c r="A36735" s="1">
        <v>31896</v>
      </c>
      <c r="B36735">
        <v>4</v>
      </c>
      <c r="C36735">
        <v>1987</v>
      </c>
      <c r="D36735" t="s">
        <v>23</v>
      </c>
      <c r="E36735">
        <v>326.16000000000003</v>
      </c>
      <c r="F36735">
        <v>360.24</v>
      </c>
      <c r="G36735">
        <v>289</v>
      </c>
      <c r="H36735">
        <v>321.75</v>
      </c>
      <c r="I36735">
        <f t="shared" si="1719"/>
        <v>396.85</v>
      </c>
      <c r="J36735">
        <v>2963322</v>
      </c>
      <c r="K36735">
        <v>331.13</v>
      </c>
      <c r="L36735">
        <v>0</v>
      </c>
      <c r="M36735">
        <v>2</v>
      </c>
      <c r="N36735">
        <v>772.19818181818187</v>
      </c>
      <c r="O36735" s="9">
        <v>39.729999999999997</v>
      </c>
      <c r="P36735" s="9">
        <v>-450.45</v>
      </c>
      <c r="Q36735">
        <v>1544.24</v>
      </c>
      <c r="R36735">
        <v>0.15</v>
      </c>
      <c r="S36735">
        <v>1499.23</v>
      </c>
      <c r="T36735">
        <v>122.21</v>
      </c>
      <c r="U36735">
        <v>0.95</v>
      </c>
      <c r="V36735">
        <v>953448853.5</v>
      </c>
      <c r="W36735">
        <v>10.89</v>
      </c>
      <c r="X36735">
        <f t="shared" si="1720"/>
        <v>0</v>
      </c>
      <c r="Y36735">
        <f t="shared" si="1721"/>
        <v>0</v>
      </c>
    </row>
    <row r="36736" spans="1:25" x14ac:dyDescent="0.3">
      <c r="A36736" s="1">
        <v>31897</v>
      </c>
      <c r="B36736">
        <v>4</v>
      </c>
      <c r="C36736">
        <v>1987</v>
      </c>
      <c r="D36736" t="s">
        <v>26</v>
      </c>
      <c r="E36736">
        <v>684.72</v>
      </c>
      <c r="F36736">
        <v>709.31</v>
      </c>
      <c r="G36736">
        <v>682.89</v>
      </c>
      <c r="H36736">
        <v>694.95</v>
      </c>
      <c r="I36736">
        <f t="shared" si="1719"/>
        <v>-373.20000000000005</v>
      </c>
      <c r="J36736">
        <v>9749219</v>
      </c>
      <c r="K36736">
        <v>699.5</v>
      </c>
      <c r="L36736">
        <v>0</v>
      </c>
      <c r="M36736">
        <v>2</v>
      </c>
      <c r="N36736">
        <v>773.09727272727275</v>
      </c>
      <c r="O36736" s="9">
        <v>59.85</v>
      </c>
      <c r="P36736" s="9">
        <v>-78.150000000000006</v>
      </c>
      <c r="Q36736">
        <v>1545.14</v>
      </c>
      <c r="R36736">
        <v>1.05</v>
      </c>
      <c r="S36736">
        <v>1499.23</v>
      </c>
      <c r="T36736">
        <v>122.21</v>
      </c>
      <c r="U36736">
        <v>0.78</v>
      </c>
      <c r="V36736">
        <v>6775219744.0500002</v>
      </c>
      <c r="W36736">
        <v>15.14</v>
      </c>
      <c r="X36736">
        <f t="shared" si="1720"/>
        <v>0</v>
      </c>
      <c r="Y36736">
        <f t="shared" si="1721"/>
        <v>0</v>
      </c>
    </row>
    <row r="36737" spans="1:25" x14ac:dyDescent="0.3">
      <c r="A36737" s="1">
        <v>31898</v>
      </c>
      <c r="B36737">
        <v>5</v>
      </c>
      <c r="C36737">
        <v>1987</v>
      </c>
      <c r="D36737" t="s">
        <v>23</v>
      </c>
      <c r="E36737">
        <v>1107.22</v>
      </c>
      <c r="F36737">
        <v>1145.28</v>
      </c>
      <c r="G36737">
        <v>1083.55</v>
      </c>
      <c r="H36737">
        <v>1143.3599999999999</v>
      </c>
      <c r="I36737">
        <f t="shared" si="1719"/>
        <v>-448.40999999999985</v>
      </c>
      <c r="J36737">
        <v>3426199</v>
      </c>
      <c r="K36737">
        <v>1142.33</v>
      </c>
      <c r="L36737">
        <v>0</v>
      </c>
      <c r="M36737">
        <v>2</v>
      </c>
      <c r="N36737">
        <v>829.03727272727269</v>
      </c>
      <c r="O36737" s="9">
        <v>59.28</v>
      </c>
      <c r="P36737" s="9">
        <v>314.32</v>
      </c>
      <c r="Q36737">
        <v>1601.08</v>
      </c>
      <c r="R36737">
        <v>56.99</v>
      </c>
      <c r="S36737">
        <v>1499.23</v>
      </c>
      <c r="T36737">
        <v>118.36</v>
      </c>
      <c r="U36737">
        <v>0.82</v>
      </c>
      <c r="V36737">
        <v>3917378888.6399999</v>
      </c>
      <c r="W36737">
        <v>24.98</v>
      </c>
      <c r="X36737">
        <f t="shared" si="1720"/>
        <v>0</v>
      </c>
      <c r="Y36737">
        <f t="shared" si="1721"/>
        <v>0</v>
      </c>
    </row>
    <row r="36738" spans="1:25" x14ac:dyDescent="0.3">
      <c r="A36738" s="1">
        <v>31899</v>
      </c>
      <c r="B36738">
        <v>5</v>
      </c>
      <c r="C36738">
        <v>1987</v>
      </c>
      <c r="D36738" t="s">
        <v>25</v>
      </c>
      <c r="E36738">
        <v>1153.99</v>
      </c>
      <c r="F36738">
        <v>1163.32</v>
      </c>
      <c r="G36738">
        <v>1131.93</v>
      </c>
      <c r="H36738">
        <v>1138.82</v>
      </c>
      <c r="I36738">
        <f t="shared" ref="I36738:I36801" si="1722">IFERROR(H36737-H36738,"-")</f>
        <v>4.5399999999999636</v>
      </c>
      <c r="J36738">
        <v>6324837</v>
      </c>
      <c r="K36738">
        <v>1135.01</v>
      </c>
      <c r="L36738">
        <v>0</v>
      </c>
      <c r="M36738">
        <v>1</v>
      </c>
      <c r="N36738">
        <v>764.68272727272733</v>
      </c>
      <c r="O36738" s="9">
        <v>55.41</v>
      </c>
      <c r="P36738" s="9">
        <v>374.14</v>
      </c>
      <c r="Q36738">
        <v>1536.73</v>
      </c>
      <c r="R36738">
        <v>-7.36</v>
      </c>
      <c r="S36738">
        <v>1499.23</v>
      </c>
      <c r="T36738">
        <v>118.36</v>
      </c>
      <c r="U36738">
        <v>0.84</v>
      </c>
      <c r="V36738">
        <v>7202850872.3400002</v>
      </c>
      <c r="W36738">
        <v>39.159999999999997</v>
      </c>
      <c r="X36738">
        <f t="shared" ref="X36738:X36801" si="1723">IF(AND($O36738 &lt;45, $P36738 &gt; 1), $J36738, 0)</f>
        <v>0</v>
      </c>
      <c r="Y36738">
        <f t="shared" ref="Y36738:Y36801" si="1724">IF(AND($O36738 &gt;68, $P36738 &lt; 1), $J36738, 0)</f>
        <v>0</v>
      </c>
    </row>
    <row r="36739" spans="1:25" x14ac:dyDescent="0.3">
      <c r="A36739" s="1">
        <v>31900</v>
      </c>
      <c r="B36739">
        <v>5</v>
      </c>
      <c r="C36739">
        <v>1987</v>
      </c>
      <c r="D36739" t="s">
        <v>24</v>
      </c>
      <c r="E36739">
        <v>254.64</v>
      </c>
      <c r="F36739">
        <v>304.37</v>
      </c>
      <c r="G36739">
        <v>232.73</v>
      </c>
      <c r="H36739">
        <v>285.10000000000002</v>
      </c>
      <c r="I36739">
        <f t="shared" si="1722"/>
        <v>853.71999999999991</v>
      </c>
      <c r="J36739">
        <v>1141504</v>
      </c>
      <c r="K36739">
        <v>290.26</v>
      </c>
      <c r="L36739">
        <v>0</v>
      </c>
      <c r="M36739">
        <v>1</v>
      </c>
      <c r="N36739">
        <v>703.70818181818174</v>
      </c>
      <c r="O36739" s="9">
        <v>35.96</v>
      </c>
      <c r="P36739" s="9">
        <v>-418.61</v>
      </c>
      <c r="Q36739">
        <v>1475.75</v>
      </c>
      <c r="R36739">
        <v>-68.34</v>
      </c>
      <c r="S36739">
        <v>1499.23</v>
      </c>
      <c r="T36739">
        <v>118.36</v>
      </c>
      <c r="U36739">
        <v>0.84</v>
      </c>
      <c r="V36739">
        <v>325442790.39999998</v>
      </c>
      <c r="W36739">
        <v>12.38</v>
      </c>
      <c r="X36739">
        <f t="shared" si="1723"/>
        <v>0</v>
      </c>
      <c r="Y36739">
        <f t="shared" si="1724"/>
        <v>0</v>
      </c>
    </row>
    <row r="36740" spans="1:25" x14ac:dyDescent="0.3">
      <c r="A36740" s="1">
        <v>31901</v>
      </c>
      <c r="B36740">
        <v>5</v>
      </c>
      <c r="C36740">
        <v>1987</v>
      </c>
      <c r="D36740" t="s">
        <v>25</v>
      </c>
      <c r="E36740">
        <v>681.01</v>
      </c>
      <c r="F36740">
        <v>704.24</v>
      </c>
      <c r="G36740">
        <v>654.86</v>
      </c>
      <c r="H36740">
        <v>691.98</v>
      </c>
      <c r="I36740">
        <f t="shared" si="1722"/>
        <v>-406.88</v>
      </c>
      <c r="J36740">
        <v>1154771</v>
      </c>
      <c r="K36740">
        <v>697.4</v>
      </c>
      <c r="L36740">
        <v>1</v>
      </c>
      <c r="M36740">
        <v>1</v>
      </c>
      <c r="N36740">
        <v>720.15909090909088</v>
      </c>
      <c r="O36740" s="9">
        <v>34.119999999999997</v>
      </c>
      <c r="P36740" s="9">
        <v>-28.18</v>
      </c>
      <c r="Q36740">
        <v>1492.2</v>
      </c>
      <c r="R36740">
        <v>-51.89</v>
      </c>
      <c r="S36740">
        <v>1499.23</v>
      </c>
      <c r="T36740">
        <v>118.36</v>
      </c>
      <c r="U36740">
        <v>0.51</v>
      </c>
      <c r="V36740">
        <v>799078436.58000004</v>
      </c>
      <c r="W36740">
        <v>23.15</v>
      </c>
      <c r="X36740">
        <f t="shared" si="1723"/>
        <v>0</v>
      </c>
      <c r="Y36740">
        <f t="shared" si="1724"/>
        <v>0</v>
      </c>
    </row>
    <row r="36741" spans="1:25" x14ac:dyDescent="0.3">
      <c r="A36741" s="1">
        <v>31902</v>
      </c>
      <c r="B36741">
        <v>5</v>
      </c>
      <c r="C36741">
        <v>1987</v>
      </c>
      <c r="D36741" t="s">
        <v>22</v>
      </c>
      <c r="E36741">
        <v>1249.4100000000001</v>
      </c>
      <c r="F36741">
        <v>1293.4100000000001</v>
      </c>
      <c r="G36741">
        <v>1219.79</v>
      </c>
      <c r="H36741">
        <v>1245.57</v>
      </c>
      <c r="I36741">
        <f t="shared" si="1722"/>
        <v>-553.58999999999992</v>
      </c>
      <c r="J36741">
        <v>6343161</v>
      </c>
      <c r="K36741">
        <v>1242.9100000000001</v>
      </c>
      <c r="L36741">
        <v>1</v>
      </c>
      <c r="M36741">
        <v>2</v>
      </c>
      <c r="N36741">
        <v>714.77363636363634</v>
      </c>
      <c r="O36741" s="9">
        <v>56.43</v>
      </c>
      <c r="P36741" s="9">
        <v>530.79999999999995</v>
      </c>
      <c r="Q36741">
        <v>1486.82</v>
      </c>
      <c r="R36741">
        <v>-57.27</v>
      </c>
      <c r="S36741">
        <v>1499.23</v>
      </c>
      <c r="T36741">
        <v>118.36</v>
      </c>
      <c r="U36741">
        <v>1.26</v>
      </c>
      <c r="V36741">
        <v>7900851046.7700005</v>
      </c>
      <c r="W36741">
        <v>287.89</v>
      </c>
      <c r="X36741">
        <f t="shared" si="1723"/>
        <v>0</v>
      </c>
      <c r="Y36741">
        <f t="shared" si="1724"/>
        <v>0</v>
      </c>
    </row>
    <row r="36742" spans="1:25" x14ac:dyDescent="0.3">
      <c r="A36742" s="1">
        <v>31903</v>
      </c>
      <c r="B36742">
        <v>5</v>
      </c>
      <c r="C36742">
        <v>1987</v>
      </c>
      <c r="D36742" t="s">
        <v>26</v>
      </c>
      <c r="E36742">
        <v>783.35</v>
      </c>
      <c r="F36742">
        <v>796.92</v>
      </c>
      <c r="G36742">
        <v>748.49</v>
      </c>
      <c r="H36742">
        <v>766.22</v>
      </c>
      <c r="I36742">
        <f t="shared" si="1722"/>
        <v>479.34999999999991</v>
      </c>
      <c r="J36742">
        <v>4835558</v>
      </c>
      <c r="K36742">
        <v>764.7</v>
      </c>
      <c r="L36742">
        <v>0</v>
      </c>
      <c r="M36742">
        <v>1</v>
      </c>
      <c r="N36742">
        <v>673.1845454545454</v>
      </c>
      <c r="O36742" s="9">
        <v>50.38</v>
      </c>
      <c r="P36742" s="9">
        <v>93.04</v>
      </c>
      <c r="Q36742">
        <v>1445.23</v>
      </c>
      <c r="R36742">
        <v>-98.86</v>
      </c>
      <c r="S36742">
        <v>1499.23</v>
      </c>
      <c r="T36742">
        <v>118.36</v>
      </c>
      <c r="U36742">
        <v>0.73</v>
      </c>
      <c r="V36742">
        <v>3705101250.7600002</v>
      </c>
      <c r="W36742">
        <v>59.19</v>
      </c>
      <c r="X36742">
        <f t="shared" si="1723"/>
        <v>0</v>
      </c>
      <c r="Y36742">
        <f t="shared" si="1724"/>
        <v>0</v>
      </c>
    </row>
    <row r="36743" spans="1:25" x14ac:dyDescent="0.3">
      <c r="A36743" s="1">
        <v>31904</v>
      </c>
      <c r="B36743">
        <v>5</v>
      </c>
      <c r="C36743">
        <v>1987</v>
      </c>
      <c r="D36743" t="s">
        <v>23</v>
      </c>
      <c r="E36743">
        <v>526.42999999999995</v>
      </c>
      <c r="F36743">
        <v>566.25</v>
      </c>
      <c r="G36743">
        <v>491.47</v>
      </c>
      <c r="H36743">
        <v>548.99</v>
      </c>
      <c r="I36743">
        <f t="shared" si="1722"/>
        <v>217.23000000000002</v>
      </c>
      <c r="J36743">
        <v>2734486</v>
      </c>
      <c r="K36743">
        <v>545.26</v>
      </c>
      <c r="L36743">
        <v>0</v>
      </c>
      <c r="M36743">
        <v>1</v>
      </c>
      <c r="N36743">
        <v>649.66272727272724</v>
      </c>
      <c r="O36743" s="9">
        <v>38.53</v>
      </c>
      <c r="P36743" s="9">
        <v>-100.67</v>
      </c>
      <c r="Q36743">
        <v>1421.71</v>
      </c>
      <c r="R36743">
        <v>-122.38</v>
      </c>
      <c r="S36743">
        <v>1499.23</v>
      </c>
      <c r="T36743">
        <v>118.36</v>
      </c>
      <c r="U36743">
        <v>1.07</v>
      </c>
      <c r="V36743">
        <v>1501205469.1400001</v>
      </c>
      <c r="W36743">
        <v>116.29</v>
      </c>
      <c r="X36743">
        <f t="shared" si="1723"/>
        <v>0</v>
      </c>
      <c r="Y36743">
        <f t="shared" si="1724"/>
        <v>0</v>
      </c>
    </row>
    <row r="36744" spans="1:25" x14ac:dyDescent="0.3">
      <c r="A36744" s="1">
        <v>31905</v>
      </c>
      <c r="B36744">
        <v>5</v>
      </c>
      <c r="C36744">
        <v>1987</v>
      </c>
      <c r="D36744" t="s">
        <v>26</v>
      </c>
      <c r="E36744">
        <v>588.85</v>
      </c>
      <c r="F36744">
        <v>598.78</v>
      </c>
      <c r="G36744">
        <v>571.61</v>
      </c>
      <c r="H36744">
        <v>590.34</v>
      </c>
      <c r="I36744">
        <f t="shared" si="1722"/>
        <v>-41.350000000000023</v>
      </c>
      <c r="J36744">
        <v>9903594</v>
      </c>
      <c r="K36744">
        <v>586</v>
      </c>
      <c r="L36744">
        <v>1</v>
      </c>
      <c r="M36744">
        <v>1</v>
      </c>
      <c r="N36744">
        <v>722.80272727272722</v>
      </c>
      <c r="O36744" s="9">
        <v>47.24</v>
      </c>
      <c r="P36744" s="9">
        <v>-132.46</v>
      </c>
      <c r="Q36744">
        <v>1494.85</v>
      </c>
      <c r="R36744">
        <v>-49.24</v>
      </c>
      <c r="S36744">
        <v>1499.23</v>
      </c>
      <c r="T36744">
        <v>118.36</v>
      </c>
      <c r="U36744">
        <v>1.08</v>
      </c>
      <c r="V36744">
        <v>5846487681.96</v>
      </c>
      <c r="W36744">
        <v>14.17</v>
      </c>
      <c r="X36744">
        <f t="shared" si="1723"/>
        <v>0</v>
      </c>
      <c r="Y36744">
        <f t="shared" si="1724"/>
        <v>0</v>
      </c>
    </row>
    <row r="36745" spans="1:25" x14ac:dyDescent="0.3">
      <c r="A36745" s="1">
        <v>31906</v>
      </c>
      <c r="B36745">
        <v>5</v>
      </c>
      <c r="C36745">
        <v>1987</v>
      </c>
      <c r="D36745" t="s">
        <v>26</v>
      </c>
      <c r="E36745">
        <v>1088.42</v>
      </c>
      <c r="F36745">
        <v>1136.0899999999999</v>
      </c>
      <c r="G36745">
        <v>1064.1300000000001</v>
      </c>
      <c r="H36745">
        <v>1067.0999999999999</v>
      </c>
      <c r="I36745">
        <f t="shared" si="1722"/>
        <v>-476.75999999999988</v>
      </c>
      <c r="J36745">
        <v>1477697</v>
      </c>
      <c r="K36745">
        <v>1058.27</v>
      </c>
      <c r="L36745">
        <v>0</v>
      </c>
      <c r="M36745">
        <v>2</v>
      </c>
      <c r="N36745">
        <v>690.62363636363636</v>
      </c>
      <c r="O36745" s="9">
        <v>31.04</v>
      </c>
      <c r="P36745" s="9">
        <v>376.48</v>
      </c>
      <c r="Q36745">
        <v>1462.67</v>
      </c>
      <c r="R36745">
        <v>-81.42</v>
      </c>
      <c r="S36745">
        <v>1499.23</v>
      </c>
      <c r="T36745">
        <v>118.36</v>
      </c>
      <c r="U36745">
        <v>1.44</v>
      </c>
      <c r="V36745">
        <v>1576850468.7</v>
      </c>
      <c r="W36745">
        <v>23.08</v>
      </c>
      <c r="X36745">
        <f t="shared" si="1723"/>
        <v>1477697</v>
      </c>
      <c r="Y36745">
        <f t="shared" si="1724"/>
        <v>0</v>
      </c>
    </row>
    <row r="36746" spans="1:25" x14ac:dyDescent="0.3">
      <c r="A36746" s="1">
        <v>31907</v>
      </c>
      <c r="B36746">
        <v>5</v>
      </c>
      <c r="C36746">
        <v>1987</v>
      </c>
      <c r="D36746" t="s">
        <v>24</v>
      </c>
      <c r="E36746">
        <v>335.13</v>
      </c>
      <c r="F36746">
        <v>341.58</v>
      </c>
      <c r="G36746">
        <v>323.62</v>
      </c>
      <c r="H36746">
        <v>331.64</v>
      </c>
      <c r="I36746">
        <f t="shared" si="1722"/>
        <v>735.45999999999992</v>
      </c>
      <c r="J36746">
        <v>8970336</v>
      </c>
      <c r="K36746">
        <v>332.25</v>
      </c>
      <c r="L36746">
        <v>1</v>
      </c>
      <c r="M36746">
        <v>1</v>
      </c>
      <c r="N36746">
        <v>610.53</v>
      </c>
      <c r="O36746" s="9">
        <v>64.56</v>
      </c>
      <c r="P36746" s="9">
        <v>-278.89</v>
      </c>
      <c r="Q36746">
        <v>1382.58</v>
      </c>
      <c r="R36746">
        <v>-161.52000000000001</v>
      </c>
      <c r="S36746">
        <v>1499.23</v>
      </c>
      <c r="T36746">
        <v>118.36</v>
      </c>
      <c r="U36746">
        <v>0.96</v>
      </c>
      <c r="V36746">
        <v>2974922231.04</v>
      </c>
      <c r="W36746">
        <v>8</v>
      </c>
      <c r="X36746">
        <f t="shared" si="1723"/>
        <v>0</v>
      </c>
      <c r="Y36746">
        <f t="shared" si="1724"/>
        <v>0</v>
      </c>
    </row>
    <row r="36747" spans="1:25" x14ac:dyDescent="0.3">
      <c r="A36747" s="1">
        <v>31908</v>
      </c>
      <c r="B36747">
        <v>5</v>
      </c>
      <c r="C36747">
        <v>1987</v>
      </c>
      <c r="D36747" t="s">
        <v>23</v>
      </c>
      <c r="E36747">
        <v>1293.4000000000001</v>
      </c>
      <c r="F36747">
        <v>1313.33</v>
      </c>
      <c r="G36747">
        <v>1282.57</v>
      </c>
      <c r="H36747">
        <v>1310.29</v>
      </c>
      <c r="I36747">
        <f t="shared" si="1722"/>
        <v>-978.65</v>
      </c>
      <c r="J36747">
        <v>4775779</v>
      </c>
      <c r="K36747">
        <v>1305.3900000000001</v>
      </c>
      <c r="L36747">
        <v>1</v>
      </c>
      <c r="M36747">
        <v>1</v>
      </c>
      <c r="N36747">
        <v>611.35636363636365</v>
      </c>
      <c r="O36747" s="9">
        <v>52.3</v>
      </c>
      <c r="P36747" s="9">
        <v>698.93</v>
      </c>
      <c r="Q36747">
        <v>1383.4</v>
      </c>
      <c r="R36747">
        <v>-160.69</v>
      </c>
      <c r="S36747">
        <v>1499.23</v>
      </c>
      <c r="T36747">
        <v>118.36</v>
      </c>
      <c r="U36747">
        <v>0.74</v>
      </c>
      <c r="V36747">
        <v>6257655465.9099998</v>
      </c>
      <c r="W36747">
        <v>31.97</v>
      </c>
      <c r="X36747">
        <f t="shared" si="1723"/>
        <v>0</v>
      </c>
      <c r="Y36747">
        <f t="shared" si="1724"/>
        <v>0</v>
      </c>
    </row>
    <row r="36748" spans="1:25" x14ac:dyDescent="0.3">
      <c r="A36748" s="1">
        <v>31909</v>
      </c>
      <c r="B36748">
        <v>5</v>
      </c>
      <c r="C36748">
        <v>1987</v>
      </c>
      <c r="D36748" t="s">
        <v>22</v>
      </c>
      <c r="E36748">
        <v>463.85</v>
      </c>
      <c r="F36748">
        <v>505.31</v>
      </c>
      <c r="G36748">
        <v>418.05</v>
      </c>
      <c r="H36748">
        <v>435.46</v>
      </c>
      <c r="I36748">
        <f t="shared" si="1722"/>
        <v>874.82999999999993</v>
      </c>
      <c r="J36748">
        <v>8657979</v>
      </c>
      <c r="K36748">
        <v>439.6</v>
      </c>
      <c r="L36748">
        <v>0</v>
      </c>
      <c r="M36748">
        <v>1</v>
      </c>
      <c r="N36748">
        <v>573.79090909090917</v>
      </c>
      <c r="O36748" s="9">
        <v>54.62</v>
      </c>
      <c r="P36748" s="9">
        <v>-138.33000000000001</v>
      </c>
      <c r="Q36748">
        <v>1345.84</v>
      </c>
      <c r="R36748">
        <v>-198.25</v>
      </c>
      <c r="S36748">
        <v>1499.23</v>
      </c>
      <c r="T36748">
        <v>118.36</v>
      </c>
      <c r="U36748">
        <v>0.52</v>
      </c>
      <c r="V36748">
        <v>3770203535.3400002</v>
      </c>
      <c r="W36748">
        <v>21.05</v>
      </c>
      <c r="X36748">
        <f t="shared" si="1723"/>
        <v>0</v>
      </c>
      <c r="Y36748">
        <f t="shared" si="1724"/>
        <v>0</v>
      </c>
    </row>
    <row r="36749" spans="1:25" x14ac:dyDescent="0.3">
      <c r="A36749" s="1">
        <v>31910</v>
      </c>
      <c r="B36749">
        <v>5</v>
      </c>
      <c r="C36749">
        <v>1987</v>
      </c>
      <c r="D36749" t="s">
        <v>24</v>
      </c>
      <c r="E36749">
        <v>456.52</v>
      </c>
      <c r="F36749">
        <v>500.75</v>
      </c>
      <c r="G36749">
        <v>453.96</v>
      </c>
      <c r="H36749">
        <v>468.1</v>
      </c>
      <c r="I36749">
        <f t="shared" si="1722"/>
        <v>-32.640000000000043</v>
      </c>
      <c r="J36749">
        <v>5431436</v>
      </c>
      <c r="K36749">
        <v>473.2</v>
      </c>
      <c r="L36749">
        <v>0</v>
      </c>
      <c r="M36749">
        <v>1</v>
      </c>
      <c r="N36749">
        <v>546.36363636363649</v>
      </c>
      <c r="O36749" s="9">
        <v>61.53</v>
      </c>
      <c r="P36749" s="9">
        <v>-78.260000000000005</v>
      </c>
      <c r="Q36749">
        <v>1318.41</v>
      </c>
      <c r="R36749">
        <v>-225.68</v>
      </c>
      <c r="S36749">
        <v>1499.23</v>
      </c>
      <c r="T36749">
        <v>118.36</v>
      </c>
      <c r="U36749">
        <v>1.06</v>
      </c>
      <c r="V36749">
        <v>2542455191.5999999</v>
      </c>
      <c r="W36749">
        <v>18.440000000000001</v>
      </c>
      <c r="X36749">
        <f t="shared" si="1723"/>
        <v>0</v>
      </c>
      <c r="Y36749">
        <f t="shared" si="1724"/>
        <v>0</v>
      </c>
    </row>
    <row r="36750" spans="1:25" x14ac:dyDescent="0.3">
      <c r="A36750" s="1">
        <v>31911</v>
      </c>
      <c r="B36750">
        <v>5</v>
      </c>
      <c r="C36750">
        <v>1987</v>
      </c>
      <c r="D36750" t="s">
        <v>22</v>
      </c>
      <c r="E36750">
        <v>450.29</v>
      </c>
      <c r="F36750">
        <v>479.95</v>
      </c>
      <c r="G36750">
        <v>428.31</v>
      </c>
      <c r="H36750">
        <v>466.06</v>
      </c>
      <c r="I36750">
        <f t="shared" si="1722"/>
        <v>2.0400000000000205</v>
      </c>
      <c r="J36750">
        <v>1877134</v>
      </c>
      <c r="K36750">
        <v>462.01</v>
      </c>
      <c r="L36750">
        <v>0</v>
      </c>
      <c r="M36750">
        <v>2</v>
      </c>
      <c r="N36750">
        <v>625.02</v>
      </c>
      <c r="O36750" s="9">
        <v>57.6</v>
      </c>
      <c r="P36750" s="9">
        <v>-158.96</v>
      </c>
      <c r="Q36750">
        <v>1397.07</v>
      </c>
      <c r="R36750">
        <v>-147.03</v>
      </c>
      <c r="S36750">
        <v>1499.23</v>
      </c>
      <c r="T36750">
        <v>118.36</v>
      </c>
      <c r="U36750">
        <v>0.76</v>
      </c>
      <c r="V36750">
        <v>874857072.03999996</v>
      </c>
      <c r="W36750">
        <v>21.63</v>
      </c>
      <c r="X36750">
        <f t="shared" si="1723"/>
        <v>0</v>
      </c>
      <c r="Y36750">
        <f t="shared" si="1724"/>
        <v>0</v>
      </c>
    </row>
    <row r="36751" spans="1:25" x14ac:dyDescent="0.3">
      <c r="A36751" s="1">
        <v>31912</v>
      </c>
      <c r="B36751">
        <v>5</v>
      </c>
      <c r="C36751">
        <v>1987</v>
      </c>
      <c r="D36751" t="s">
        <v>26</v>
      </c>
      <c r="E36751">
        <v>616.86</v>
      </c>
      <c r="F36751">
        <v>642.78</v>
      </c>
      <c r="G36751">
        <v>589.78</v>
      </c>
      <c r="H36751">
        <v>632.74</v>
      </c>
      <c r="I36751">
        <f t="shared" si="1722"/>
        <v>-166.68</v>
      </c>
      <c r="J36751">
        <v>8577153</v>
      </c>
      <c r="K36751">
        <v>637.23</v>
      </c>
      <c r="L36751">
        <v>0.5</v>
      </c>
      <c r="M36751">
        <v>1</v>
      </c>
      <c r="N36751">
        <v>600.66454545454542</v>
      </c>
      <c r="O36751" s="9">
        <v>49.72</v>
      </c>
      <c r="P36751" s="9">
        <v>32.08</v>
      </c>
      <c r="Q36751">
        <v>1372.71</v>
      </c>
      <c r="R36751">
        <v>-171.38</v>
      </c>
      <c r="S36751">
        <v>1499.23</v>
      </c>
      <c r="T36751">
        <v>118.36</v>
      </c>
      <c r="U36751">
        <v>0.62</v>
      </c>
      <c r="V36751">
        <v>5427107789.2200003</v>
      </c>
      <c r="W36751">
        <v>13.54</v>
      </c>
      <c r="X36751">
        <f t="shared" si="1723"/>
        <v>0</v>
      </c>
      <c r="Y36751">
        <f t="shared" si="1724"/>
        <v>0</v>
      </c>
    </row>
    <row r="36752" spans="1:25" x14ac:dyDescent="0.3">
      <c r="A36752" s="1">
        <v>31913</v>
      </c>
      <c r="B36752">
        <v>5</v>
      </c>
      <c r="C36752">
        <v>1987</v>
      </c>
      <c r="D36752" t="s">
        <v>26</v>
      </c>
      <c r="E36752">
        <v>817.93</v>
      </c>
      <c r="F36752">
        <v>826.27</v>
      </c>
      <c r="G36752">
        <v>770.84</v>
      </c>
      <c r="H36752">
        <v>788.09</v>
      </c>
      <c r="I36752">
        <f t="shared" si="1722"/>
        <v>-155.35000000000002</v>
      </c>
      <c r="J36752">
        <v>4232365</v>
      </c>
      <c r="K36752">
        <v>782.56</v>
      </c>
      <c r="L36752">
        <v>0.5</v>
      </c>
      <c r="M36752">
        <v>1</v>
      </c>
      <c r="N36752">
        <v>580.55000000000007</v>
      </c>
      <c r="O36752" s="9">
        <v>43.04</v>
      </c>
      <c r="P36752" s="9">
        <v>207.54</v>
      </c>
      <c r="Q36752">
        <v>1352.6</v>
      </c>
      <c r="R36752">
        <v>-191.5</v>
      </c>
      <c r="S36752">
        <v>1499.23</v>
      </c>
      <c r="T36752">
        <v>118.36</v>
      </c>
      <c r="U36752">
        <v>1.21</v>
      </c>
      <c r="V36752">
        <v>3335484532.8499999</v>
      </c>
      <c r="W36752">
        <v>89.63</v>
      </c>
      <c r="X36752">
        <f t="shared" si="1723"/>
        <v>4232365</v>
      </c>
      <c r="Y36752">
        <f t="shared" si="1724"/>
        <v>0</v>
      </c>
    </row>
    <row r="36753" spans="1:25" x14ac:dyDescent="0.3">
      <c r="A36753" s="1">
        <v>31914</v>
      </c>
      <c r="B36753">
        <v>5</v>
      </c>
      <c r="C36753">
        <v>1987</v>
      </c>
      <c r="D36753" t="s">
        <v>23</v>
      </c>
      <c r="E36753">
        <v>509.31</v>
      </c>
      <c r="F36753">
        <v>511.89</v>
      </c>
      <c r="G36753">
        <v>497.83</v>
      </c>
      <c r="H36753">
        <v>507.48</v>
      </c>
      <c r="I36753">
        <f t="shared" si="1722"/>
        <v>280.61</v>
      </c>
      <c r="J36753">
        <v>2445165</v>
      </c>
      <c r="K36753">
        <v>507.2</v>
      </c>
      <c r="L36753">
        <v>0</v>
      </c>
      <c r="M36753">
        <v>1</v>
      </c>
      <c r="N36753">
        <v>529.12363636363625</v>
      </c>
      <c r="O36753" s="9">
        <v>60.51</v>
      </c>
      <c r="P36753" s="9">
        <v>-21.64</v>
      </c>
      <c r="Q36753">
        <v>1301.17</v>
      </c>
      <c r="R36753">
        <v>-242.92</v>
      </c>
      <c r="S36753">
        <v>1499.23</v>
      </c>
      <c r="T36753">
        <v>118.36</v>
      </c>
      <c r="U36753">
        <v>0.52</v>
      </c>
      <c r="V36753">
        <v>1240872334.2</v>
      </c>
      <c r="W36753">
        <v>13.62</v>
      </c>
      <c r="X36753">
        <f t="shared" si="1723"/>
        <v>0</v>
      </c>
      <c r="Y36753">
        <f t="shared" si="1724"/>
        <v>0</v>
      </c>
    </row>
    <row r="36754" spans="1:25" x14ac:dyDescent="0.3">
      <c r="A36754" s="1">
        <v>31915</v>
      </c>
      <c r="B36754">
        <v>5</v>
      </c>
      <c r="C36754">
        <v>1987</v>
      </c>
      <c r="D36754" t="s">
        <v>22</v>
      </c>
      <c r="E36754">
        <v>1354.09</v>
      </c>
      <c r="F36754">
        <v>1388.49</v>
      </c>
      <c r="G36754">
        <v>1304.97</v>
      </c>
      <c r="H36754">
        <v>1353.53</v>
      </c>
      <c r="I36754">
        <f t="shared" si="1722"/>
        <v>-846.05</v>
      </c>
      <c r="J36754">
        <v>8969210</v>
      </c>
      <c r="K36754">
        <v>1350.42</v>
      </c>
      <c r="L36754">
        <v>1</v>
      </c>
      <c r="M36754">
        <v>1</v>
      </c>
      <c r="N36754">
        <v>533.35272727272718</v>
      </c>
      <c r="O36754" s="9">
        <v>70</v>
      </c>
      <c r="P36754" s="9">
        <v>820.18</v>
      </c>
      <c r="Q36754">
        <v>1305.4000000000001</v>
      </c>
      <c r="R36754">
        <v>-238.69</v>
      </c>
      <c r="S36754">
        <v>1499.23</v>
      </c>
      <c r="T36754">
        <v>118.36</v>
      </c>
      <c r="U36754">
        <v>1.35</v>
      </c>
      <c r="V36754">
        <v>12140094811.299999</v>
      </c>
      <c r="W36754">
        <v>97.42</v>
      </c>
      <c r="X36754">
        <f t="shared" si="1723"/>
        <v>0</v>
      </c>
      <c r="Y36754">
        <f t="shared" si="1724"/>
        <v>0</v>
      </c>
    </row>
    <row r="36755" spans="1:25" x14ac:dyDescent="0.3">
      <c r="A36755" s="1">
        <v>31916</v>
      </c>
      <c r="B36755">
        <v>5</v>
      </c>
      <c r="C36755">
        <v>1987</v>
      </c>
      <c r="D36755" t="s">
        <v>25</v>
      </c>
      <c r="E36755">
        <v>233.18</v>
      </c>
      <c r="F36755">
        <v>240.56</v>
      </c>
      <c r="G36755">
        <v>206.62</v>
      </c>
      <c r="H36755">
        <v>236.37</v>
      </c>
      <c r="I36755">
        <f t="shared" si="1722"/>
        <v>1117.1599999999999</v>
      </c>
      <c r="J36755">
        <v>5342417</v>
      </c>
      <c r="K36755">
        <v>245.56</v>
      </c>
      <c r="L36755">
        <v>1</v>
      </c>
      <c r="M36755">
        <v>1</v>
      </c>
      <c r="N36755">
        <v>504.61181818181831</v>
      </c>
      <c r="O36755" s="9">
        <v>33.909999999999997</v>
      </c>
      <c r="P36755" s="9">
        <v>-268.24</v>
      </c>
      <c r="Q36755">
        <v>1276.6600000000001</v>
      </c>
      <c r="R36755">
        <v>-267.43</v>
      </c>
      <c r="S36755">
        <v>1499.23</v>
      </c>
      <c r="T36755">
        <v>118.36</v>
      </c>
      <c r="U36755">
        <v>0.88</v>
      </c>
      <c r="V36755">
        <v>1262787106.29</v>
      </c>
      <c r="W36755">
        <v>8.1</v>
      </c>
      <c r="X36755">
        <f t="shared" si="1723"/>
        <v>0</v>
      </c>
      <c r="Y36755">
        <f t="shared" si="1724"/>
        <v>0</v>
      </c>
    </row>
    <row r="36756" spans="1:25" x14ac:dyDescent="0.3">
      <c r="A36756" s="1">
        <v>31917</v>
      </c>
      <c r="B36756">
        <v>5</v>
      </c>
      <c r="C36756">
        <v>1987</v>
      </c>
      <c r="D36756" t="s">
        <v>26</v>
      </c>
      <c r="E36756">
        <v>171.16</v>
      </c>
      <c r="F36756">
        <v>213.75</v>
      </c>
      <c r="G36756">
        <v>143.27000000000001</v>
      </c>
      <c r="H36756">
        <v>186.07</v>
      </c>
      <c r="I36756">
        <f t="shared" si="1722"/>
        <v>50.300000000000011</v>
      </c>
      <c r="J36756">
        <v>6007586</v>
      </c>
      <c r="K36756">
        <v>194.33</v>
      </c>
      <c r="L36756">
        <v>1</v>
      </c>
      <c r="M36756">
        <v>1</v>
      </c>
      <c r="N36756">
        <v>531.6845454545454</v>
      </c>
      <c r="O36756" s="9">
        <v>59.8</v>
      </c>
      <c r="P36756" s="9">
        <v>-345.61</v>
      </c>
      <c r="Q36756">
        <v>1303.73</v>
      </c>
      <c r="R36756">
        <v>-240.36</v>
      </c>
      <c r="S36756">
        <v>1499.23</v>
      </c>
      <c r="T36756">
        <v>118.36</v>
      </c>
      <c r="U36756">
        <v>0.61</v>
      </c>
      <c r="V36756">
        <v>1117831527.02</v>
      </c>
      <c r="W36756">
        <v>9.74</v>
      </c>
      <c r="X36756">
        <f t="shared" si="1723"/>
        <v>0</v>
      </c>
      <c r="Y36756">
        <f t="shared" si="1724"/>
        <v>0</v>
      </c>
    </row>
    <row r="36757" spans="1:25" x14ac:dyDescent="0.3">
      <c r="A36757" s="1">
        <v>31918</v>
      </c>
      <c r="B36757">
        <v>5</v>
      </c>
      <c r="C36757">
        <v>1987</v>
      </c>
      <c r="D36757" t="s">
        <v>22</v>
      </c>
      <c r="E36757">
        <v>318.41000000000003</v>
      </c>
      <c r="F36757">
        <v>355.58</v>
      </c>
      <c r="G36757">
        <v>316.47000000000003</v>
      </c>
      <c r="H36757">
        <v>340.73</v>
      </c>
      <c r="I36757">
        <f t="shared" si="1722"/>
        <v>-154.66000000000003</v>
      </c>
      <c r="J36757">
        <v>8953022</v>
      </c>
      <c r="K36757">
        <v>343.45</v>
      </c>
      <c r="L36757">
        <v>0</v>
      </c>
      <c r="M36757">
        <v>1.5</v>
      </c>
      <c r="N36757">
        <v>604.74636363636353</v>
      </c>
      <c r="O36757" s="9">
        <v>65.88</v>
      </c>
      <c r="P36757" s="9">
        <v>-264.02</v>
      </c>
      <c r="Q36757">
        <v>1376.79</v>
      </c>
      <c r="R36757">
        <v>-167.3</v>
      </c>
      <c r="S36757">
        <v>1499.23</v>
      </c>
      <c r="T36757">
        <v>118.36</v>
      </c>
      <c r="U36757">
        <v>0.71</v>
      </c>
      <c r="V36757">
        <v>3050563186.0599999</v>
      </c>
      <c r="W36757">
        <v>7.57</v>
      </c>
      <c r="X36757">
        <f t="shared" si="1723"/>
        <v>0</v>
      </c>
      <c r="Y36757">
        <f t="shared" si="1724"/>
        <v>0</v>
      </c>
    </row>
    <row r="36758" spans="1:25" x14ac:dyDescent="0.3">
      <c r="A36758" s="1">
        <v>31919</v>
      </c>
      <c r="B36758">
        <v>5</v>
      </c>
      <c r="C36758">
        <v>1987</v>
      </c>
      <c r="D36758" t="s">
        <v>25</v>
      </c>
      <c r="E36758">
        <v>849.26</v>
      </c>
      <c r="F36758">
        <v>898.71</v>
      </c>
      <c r="G36758">
        <v>812.88</v>
      </c>
      <c r="H36758">
        <v>897.07</v>
      </c>
      <c r="I36758">
        <f t="shared" si="1722"/>
        <v>-556.34</v>
      </c>
      <c r="J36758">
        <v>8392791</v>
      </c>
      <c r="K36758">
        <v>902.04</v>
      </c>
      <c r="L36758">
        <v>0.5</v>
      </c>
      <c r="M36758">
        <v>1</v>
      </c>
      <c r="N36758">
        <v>624.49818181818182</v>
      </c>
      <c r="O36758" s="9">
        <v>52.3</v>
      </c>
      <c r="P36758" s="9">
        <v>272.57</v>
      </c>
      <c r="Q36758">
        <v>1396.54</v>
      </c>
      <c r="R36758">
        <v>-147.55000000000001</v>
      </c>
      <c r="S36758">
        <v>1499.23</v>
      </c>
      <c r="T36758">
        <v>118.36</v>
      </c>
      <c r="U36758">
        <v>1.49</v>
      </c>
      <c r="V36758">
        <v>7528921022.3699999</v>
      </c>
      <c r="W36758">
        <v>25.02</v>
      </c>
      <c r="X36758">
        <f t="shared" si="1723"/>
        <v>0</v>
      </c>
      <c r="Y36758">
        <f t="shared" si="1724"/>
        <v>0</v>
      </c>
    </row>
    <row r="36759" spans="1:25" x14ac:dyDescent="0.3">
      <c r="A36759" s="1">
        <v>31920</v>
      </c>
      <c r="B36759">
        <v>5</v>
      </c>
      <c r="C36759">
        <v>1987</v>
      </c>
      <c r="D36759" t="s">
        <v>26</v>
      </c>
      <c r="E36759">
        <v>139.46</v>
      </c>
      <c r="F36759">
        <v>181.96</v>
      </c>
      <c r="G36759">
        <v>97.41</v>
      </c>
      <c r="H36759">
        <v>133.76</v>
      </c>
      <c r="I36759">
        <f t="shared" si="1722"/>
        <v>763.31000000000006</v>
      </c>
      <c r="J36759">
        <v>7578373</v>
      </c>
      <c r="K36759">
        <v>131.11000000000001</v>
      </c>
      <c r="L36759">
        <v>0</v>
      </c>
      <c r="M36759">
        <v>1</v>
      </c>
      <c r="N36759">
        <v>554.05636363636359</v>
      </c>
      <c r="O36759" s="9">
        <v>66.56</v>
      </c>
      <c r="P36759" s="9">
        <v>-420.3</v>
      </c>
      <c r="Q36759">
        <v>1326.1</v>
      </c>
      <c r="R36759">
        <v>-217.99</v>
      </c>
      <c r="S36759">
        <v>1499.23</v>
      </c>
      <c r="T36759">
        <v>118.36</v>
      </c>
      <c r="U36759">
        <v>1.03</v>
      </c>
      <c r="V36759">
        <v>1013683172.48</v>
      </c>
      <c r="W36759">
        <v>3.34</v>
      </c>
      <c r="X36759">
        <f t="shared" si="1723"/>
        <v>0</v>
      </c>
      <c r="Y36759">
        <f t="shared" si="1724"/>
        <v>0</v>
      </c>
    </row>
    <row r="36760" spans="1:25" x14ac:dyDescent="0.3">
      <c r="A36760" s="1">
        <v>31921</v>
      </c>
      <c r="B36760">
        <v>5</v>
      </c>
      <c r="C36760">
        <v>1987</v>
      </c>
      <c r="D36760" t="s">
        <v>23</v>
      </c>
      <c r="E36760">
        <v>1325.77</v>
      </c>
      <c r="F36760">
        <v>1334.28</v>
      </c>
      <c r="G36760">
        <v>1288.3499999999999</v>
      </c>
      <c r="H36760">
        <v>1333.32</v>
      </c>
      <c r="I36760">
        <f t="shared" si="1722"/>
        <v>-1199.56</v>
      </c>
      <c r="J36760">
        <v>7873269</v>
      </c>
      <c r="K36760">
        <v>1342.4</v>
      </c>
      <c r="L36760">
        <v>0</v>
      </c>
      <c r="M36760">
        <v>1</v>
      </c>
      <c r="N36760">
        <v>653.40545454545452</v>
      </c>
      <c r="O36760" s="9">
        <v>35.76</v>
      </c>
      <c r="P36760" s="9">
        <v>679.91</v>
      </c>
      <c r="Q36760">
        <v>1425.45</v>
      </c>
      <c r="R36760">
        <v>-118.64</v>
      </c>
      <c r="S36760">
        <v>1499.23</v>
      </c>
      <c r="T36760">
        <v>118.36</v>
      </c>
      <c r="U36760">
        <v>0.61</v>
      </c>
      <c r="V36760">
        <v>10497587023.08</v>
      </c>
      <c r="W36760">
        <v>262.36</v>
      </c>
      <c r="X36760">
        <f t="shared" si="1723"/>
        <v>7873269</v>
      </c>
      <c r="Y36760">
        <f t="shared" si="1724"/>
        <v>0</v>
      </c>
    </row>
    <row r="36761" spans="1:25" x14ac:dyDescent="0.3">
      <c r="A36761" s="1">
        <v>31922</v>
      </c>
      <c r="B36761">
        <v>5</v>
      </c>
      <c r="C36761">
        <v>1987</v>
      </c>
      <c r="D36761" t="s">
        <v>22</v>
      </c>
      <c r="E36761">
        <v>190.02</v>
      </c>
      <c r="F36761">
        <v>209.73</v>
      </c>
      <c r="G36761">
        <v>141.02000000000001</v>
      </c>
      <c r="H36761">
        <v>198.15</v>
      </c>
      <c r="I36761">
        <f t="shared" si="1722"/>
        <v>1135.1699999999998</v>
      </c>
      <c r="J36761">
        <v>5824664</v>
      </c>
      <c r="K36761">
        <v>195.91</v>
      </c>
      <c r="L36761">
        <v>1</v>
      </c>
      <c r="M36761">
        <v>2</v>
      </c>
      <c r="N36761">
        <v>563.10272727272718</v>
      </c>
      <c r="O36761" s="9">
        <v>59.52</v>
      </c>
      <c r="P36761" s="9">
        <v>-364.95</v>
      </c>
      <c r="Q36761">
        <v>1335.15</v>
      </c>
      <c r="R36761">
        <v>-208.94</v>
      </c>
      <c r="S36761">
        <v>1499.23</v>
      </c>
      <c r="T36761">
        <v>118.36</v>
      </c>
      <c r="U36761">
        <v>1.24</v>
      </c>
      <c r="V36761">
        <v>1154157171.5999999</v>
      </c>
      <c r="W36761">
        <v>4.96</v>
      </c>
      <c r="X36761">
        <f t="shared" si="1723"/>
        <v>0</v>
      </c>
      <c r="Y36761">
        <f t="shared" si="1724"/>
        <v>0</v>
      </c>
    </row>
    <row r="36762" spans="1:25" x14ac:dyDescent="0.3">
      <c r="A36762" s="1">
        <v>31923</v>
      </c>
      <c r="B36762">
        <v>5</v>
      </c>
      <c r="C36762">
        <v>1987</v>
      </c>
      <c r="D36762" t="s">
        <v>26</v>
      </c>
      <c r="E36762">
        <v>420.54</v>
      </c>
      <c r="F36762">
        <v>432.96</v>
      </c>
      <c r="G36762">
        <v>393.12</v>
      </c>
      <c r="H36762">
        <v>411.48</v>
      </c>
      <c r="I36762">
        <f t="shared" si="1722"/>
        <v>-213.33</v>
      </c>
      <c r="J36762">
        <v>8526426</v>
      </c>
      <c r="K36762">
        <v>409.2</v>
      </c>
      <c r="L36762">
        <v>0</v>
      </c>
      <c r="M36762">
        <v>1</v>
      </c>
      <c r="N36762">
        <v>595.75545454545454</v>
      </c>
      <c r="O36762" s="9">
        <v>53.68</v>
      </c>
      <c r="P36762" s="9">
        <v>-184.28</v>
      </c>
      <c r="Q36762">
        <v>1367.8</v>
      </c>
      <c r="R36762">
        <v>-176.29</v>
      </c>
      <c r="S36762">
        <v>1499.23</v>
      </c>
      <c r="T36762">
        <v>118.36</v>
      </c>
      <c r="U36762">
        <v>1.31</v>
      </c>
      <c r="V36762">
        <v>3508453770.48</v>
      </c>
      <c r="W36762">
        <v>29.45</v>
      </c>
      <c r="X36762">
        <f t="shared" si="1723"/>
        <v>0</v>
      </c>
      <c r="Y36762">
        <f t="shared" si="1724"/>
        <v>0</v>
      </c>
    </row>
    <row r="36763" spans="1:25" x14ac:dyDescent="0.3">
      <c r="A36763" s="1">
        <v>31924</v>
      </c>
      <c r="B36763">
        <v>5</v>
      </c>
      <c r="C36763">
        <v>1987</v>
      </c>
      <c r="D36763" t="s">
        <v>23</v>
      </c>
      <c r="E36763">
        <v>236.65</v>
      </c>
      <c r="F36763">
        <v>283.56</v>
      </c>
      <c r="G36763">
        <v>206.43</v>
      </c>
      <c r="H36763">
        <v>222.4</v>
      </c>
      <c r="I36763">
        <f t="shared" si="1722"/>
        <v>189.08</v>
      </c>
      <c r="J36763">
        <v>4104091</v>
      </c>
      <c r="K36763">
        <v>216.16</v>
      </c>
      <c r="L36763">
        <v>0</v>
      </c>
      <c r="M36763">
        <v>1</v>
      </c>
      <c r="N36763">
        <v>684.92909090909097</v>
      </c>
      <c r="O36763" s="9">
        <v>67.64</v>
      </c>
      <c r="P36763" s="9">
        <v>-462.53</v>
      </c>
      <c r="Q36763">
        <v>1456.97</v>
      </c>
      <c r="R36763">
        <v>-87.12</v>
      </c>
      <c r="S36763">
        <v>1499.23</v>
      </c>
      <c r="T36763">
        <v>118.36</v>
      </c>
      <c r="U36763">
        <v>0.6</v>
      </c>
      <c r="V36763">
        <v>912749838.39999998</v>
      </c>
      <c r="W36763">
        <v>80.48</v>
      </c>
      <c r="X36763">
        <f t="shared" si="1723"/>
        <v>0</v>
      </c>
      <c r="Y36763">
        <f t="shared" si="1724"/>
        <v>0</v>
      </c>
    </row>
    <row r="36764" spans="1:25" x14ac:dyDescent="0.3">
      <c r="A36764" s="1">
        <v>31925</v>
      </c>
      <c r="B36764">
        <v>5</v>
      </c>
      <c r="C36764">
        <v>1987</v>
      </c>
      <c r="D36764" t="s">
        <v>24</v>
      </c>
      <c r="E36764">
        <v>562.82000000000005</v>
      </c>
      <c r="F36764">
        <v>565.84</v>
      </c>
      <c r="G36764">
        <v>534.07000000000005</v>
      </c>
      <c r="H36764">
        <v>554</v>
      </c>
      <c r="I36764">
        <f t="shared" si="1722"/>
        <v>-331.6</v>
      </c>
      <c r="J36764">
        <v>5634124</v>
      </c>
      <c r="K36764">
        <v>559.26</v>
      </c>
      <c r="L36764">
        <v>1</v>
      </c>
      <c r="M36764">
        <v>1</v>
      </c>
      <c r="N36764">
        <v>729.53545454545463</v>
      </c>
      <c r="O36764" s="9">
        <v>46.74</v>
      </c>
      <c r="P36764" s="9">
        <v>-175.54</v>
      </c>
      <c r="Q36764">
        <v>1501.58</v>
      </c>
      <c r="R36764">
        <v>-42.51</v>
      </c>
      <c r="S36764">
        <v>1499.23</v>
      </c>
      <c r="T36764">
        <v>118.36</v>
      </c>
      <c r="U36764">
        <v>1.38</v>
      </c>
      <c r="V36764">
        <v>3121304696</v>
      </c>
      <c r="W36764">
        <v>340.15</v>
      </c>
      <c r="X36764">
        <f t="shared" si="1723"/>
        <v>0</v>
      </c>
      <c r="Y36764">
        <f t="shared" si="1724"/>
        <v>0</v>
      </c>
    </row>
    <row r="36765" spans="1:25" x14ac:dyDescent="0.3">
      <c r="A36765" s="1">
        <v>31926</v>
      </c>
      <c r="B36765">
        <v>5</v>
      </c>
      <c r="C36765">
        <v>1987</v>
      </c>
      <c r="D36765" t="s">
        <v>24</v>
      </c>
      <c r="E36765">
        <v>1027.76</v>
      </c>
      <c r="F36765">
        <v>1038.44</v>
      </c>
      <c r="G36765">
        <v>1003.41</v>
      </c>
      <c r="H36765">
        <v>1037.3800000000001</v>
      </c>
      <c r="I36765">
        <f t="shared" si="1722"/>
        <v>-483.38000000000011</v>
      </c>
      <c r="J36765">
        <v>9745587</v>
      </c>
      <c r="K36765">
        <v>1039.46</v>
      </c>
      <c r="L36765">
        <v>0.5</v>
      </c>
      <c r="M36765">
        <v>1</v>
      </c>
      <c r="N36765">
        <v>737.13454545454545</v>
      </c>
      <c r="O36765" s="9">
        <v>56.86</v>
      </c>
      <c r="P36765" s="9">
        <v>300.25</v>
      </c>
      <c r="Q36765">
        <v>1509.18</v>
      </c>
      <c r="R36765">
        <v>-34.909999999999997</v>
      </c>
      <c r="S36765">
        <v>1499.23</v>
      </c>
      <c r="T36765">
        <v>118.36</v>
      </c>
      <c r="U36765">
        <v>0.9</v>
      </c>
      <c r="V36765">
        <v>10109877042.059999</v>
      </c>
      <c r="W36765">
        <v>384.47</v>
      </c>
      <c r="X36765">
        <f t="shared" si="1723"/>
        <v>0</v>
      </c>
      <c r="Y36765">
        <f t="shared" si="1724"/>
        <v>0</v>
      </c>
    </row>
    <row r="36766" spans="1:25" x14ac:dyDescent="0.3">
      <c r="A36766" s="1">
        <v>31927</v>
      </c>
      <c r="B36766">
        <v>5</v>
      </c>
      <c r="C36766">
        <v>1987</v>
      </c>
      <c r="D36766" t="s">
        <v>22</v>
      </c>
      <c r="E36766">
        <v>501.48</v>
      </c>
      <c r="F36766">
        <v>538.70000000000005</v>
      </c>
      <c r="G36766">
        <v>494.18</v>
      </c>
      <c r="H36766">
        <v>534.16999999999996</v>
      </c>
      <c r="I36766">
        <f t="shared" si="1722"/>
        <v>503.21000000000015</v>
      </c>
      <c r="J36766">
        <v>3271832</v>
      </c>
      <c r="K36766">
        <v>533.92999999999995</v>
      </c>
      <c r="L36766">
        <v>0</v>
      </c>
      <c r="M36766">
        <v>1.5</v>
      </c>
      <c r="N36766">
        <v>707.3427272727273</v>
      </c>
      <c r="O36766" s="9">
        <v>69.33</v>
      </c>
      <c r="P36766" s="9">
        <v>-173.17</v>
      </c>
      <c r="Q36766">
        <v>1479.39</v>
      </c>
      <c r="R36766">
        <v>-64.7</v>
      </c>
      <c r="S36766">
        <v>1499.23</v>
      </c>
      <c r="T36766">
        <v>118.36</v>
      </c>
      <c r="U36766">
        <v>1.01</v>
      </c>
      <c r="V36766">
        <v>1747714499.4400001</v>
      </c>
      <c r="W36766">
        <v>12.71</v>
      </c>
      <c r="X36766">
        <f t="shared" si="1723"/>
        <v>0</v>
      </c>
      <c r="Y36766">
        <f t="shared" si="1724"/>
        <v>3271832</v>
      </c>
    </row>
    <row r="36767" spans="1:25" x14ac:dyDescent="0.3">
      <c r="A36767" s="1">
        <v>31928</v>
      </c>
      <c r="B36767">
        <v>5</v>
      </c>
      <c r="C36767">
        <v>1987</v>
      </c>
      <c r="D36767" t="s">
        <v>26</v>
      </c>
      <c r="E36767">
        <v>989.9</v>
      </c>
      <c r="F36767">
        <v>1018.87</v>
      </c>
      <c r="G36767">
        <v>957.83</v>
      </c>
      <c r="H36767">
        <v>989.75</v>
      </c>
      <c r="I36767">
        <f t="shared" si="1722"/>
        <v>-455.58000000000004</v>
      </c>
      <c r="J36767">
        <v>6937970</v>
      </c>
      <c r="K36767">
        <v>995.58</v>
      </c>
      <c r="L36767">
        <v>0</v>
      </c>
      <c r="M36767">
        <v>2</v>
      </c>
      <c r="N36767">
        <v>688.87181818181818</v>
      </c>
      <c r="O36767" s="9">
        <v>36.950000000000003</v>
      </c>
      <c r="P36767" s="9">
        <v>300.88</v>
      </c>
      <c r="Q36767">
        <v>1460.92</v>
      </c>
      <c r="R36767">
        <v>-83.17</v>
      </c>
      <c r="S36767">
        <v>1499.23</v>
      </c>
      <c r="T36767">
        <v>118.36</v>
      </c>
      <c r="U36767">
        <v>1.26</v>
      </c>
      <c r="V36767">
        <v>6866855807.5</v>
      </c>
      <c r="W36767">
        <v>42.15</v>
      </c>
      <c r="X36767">
        <f t="shared" si="1723"/>
        <v>6937970</v>
      </c>
      <c r="Y36767">
        <f t="shared" si="1724"/>
        <v>0</v>
      </c>
    </row>
    <row r="36768" spans="1:25" x14ac:dyDescent="0.3">
      <c r="A36768" s="1">
        <v>31929</v>
      </c>
      <c r="B36768">
        <v>6</v>
      </c>
      <c r="C36768">
        <v>1987</v>
      </c>
      <c r="D36768" t="s">
        <v>24</v>
      </c>
      <c r="E36768">
        <v>582.30999999999995</v>
      </c>
      <c r="F36768">
        <v>592.54</v>
      </c>
      <c r="G36768">
        <v>553.82000000000005</v>
      </c>
      <c r="H36768">
        <v>558</v>
      </c>
      <c r="I36768">
        <f t="shared" si="1722"/>
        <v>431.75</v>
      </c>
      <c r="J36768">
        <v>2289047</v>
      </c>
      <c r="K36768">
        <v>558.11</v>
      </c>
      <c r="L36768">
        <v>0</v>
      </c>
      <c r="M36768">
        <v>1.5</v>
      </c>
      <c r="N36768">
        <v>681.0654545454546</v>
      </c>
      <c r="O36768" s="9">
        <v>56.09</v>
      </c>
      <c r="P36768" s="9">
        <v>-123.07</v>
      </c>
      <c r="Q36768">
        <v>1453.11</v>
      </c>
      <c r="R36768">
        <v>-90.98</v>
      </c>
      <c r="S36768">
        <v>1499.23</v>
      </c>
      <c r="T36768">
        <v>118.36</v>
      </c>
      <c r="U36768">
        <v>0.56999999999999995</v>
      </c>
      <c r="V36768">
        <v>1277288226</v>
      </c>
      <c r="W36768">
        <v>27.64</v>
      </c>
      <c r="X36768">
        <f t="shared" si="1723"/>
        <v>0</v>
      </c>
      <c r="Y36768">
        <f t="shared" si="1724"/>
        <v>0</v>
      </c>
    </row>
    <row r="36769" spans="1:25" x14ac:dyDescent="0.3">
      <c r="A36769" s="1">
        <v>31930</v>
      </c>
      <c r="B36769">
        <v>6</v>
      </c>
      <c r="C36769">
        <v>1987</v>
      </c>
      <c r="D36769" t="s">
        <v>25</v>
      </c>
      <c r="E36769">
        <v>154.19</v>
      </c>
      <c r="F36769">
        <v>156</v>
      </c>
      <c r="G36769">
        <v>115.9</v>
      </c>
      <c r="H36769">
        <v>122.21</v>
      </c>
      <c r="I36769">
        <f t="shared" si="1722"/>
        <v>435.79</v>
      </c>
      <c r="J36769">
        <v>8436266</v>
      </c>
      <c r="K36769">
        <v>118.3</v>
      </c>
      <c r="L36769">
        <v>1</v>
      </c>
      <c r="M36769">
        <v>1.5</v>
      </c>
      <c r="N36769">
        <v>711.80000000000007</v>
      </c>
      <c r="O36769" s="9">
        <v>34.06</v>
      </c>
      <c r="P36769" s="9">
        <v>-589.59</v>
      </c>
      <c r="Q36769">
        <v>1483.85</v>
      </c>
      <c r="R36769">
        <v>-60.25</v>
      </c>
      <c r="S36769">
        <v>1499.23</v>
      </c>
      <c r="T36769">
        <v>118.36</v>
      </c>
      <c r="U36769">
        <v>1.26</v>
      </c>
      <c r="V36769">
        <v>1030996067.86</v>
      </c>
      <c r="W36769">
        <v>6.86</v>
      </c>
      <c r="X36769">
        <f t="shared" si="1723"/>
        <v>0</v>
      </c>
      <c r="Y36769">
        <f t="shared" si="1724"/>
        <v>0</v>
      </c>
    </row>
    <row r="36770" spans="1:25" x14ac:dyDescent="0.3">
      <c r="A36770" s="1">
        <v>31931</v>
      </c>
      <c r="B36770">
        <v>6</v>
      </c>
      <c r="C36770">
        <v>1987</v>
      </c>
      <c r="D36770" t="s">
        <v>22</v>
      </c>
      <c r="E36770">
        <v>1250.4100000000001</v>
      </c>
      <c r="F36770">
        <v>1285.9000000000001</v>
      </c>
      <c r="G36770">
        <v>1205.42</v>
      </c>
      <c r="H36770">
        <v>1226.5999999999999</v>
      </c>
      <c r="I36770">
        <f t="shared" si="1722"/>
        <v>-1104.3899999999999</v>
      </c>
      <c r="J36770">
        <v>9533068</v>
      </c>
      <c r="K36770">
        <v>1229.55</v>
      </c>
      <c r="L36770">
        <v>0</v>
      </c>
      <c r="M36770">
        <v>2</v>
      </c>
      <c r="N36770">
        <v>825.59545454545446</v>
      </c>
      <c r="O36770" s="9">
        <v>47.97</v>
      </c>
      <c r="P36770" s="9">
        <v>401</v>
      </c>
      <c r="Q36770">
        <v>1597.64</v>
      </c>
      <c r="R36770">
        <v>53.55</v>
      </c>
      <c r="S36770">
        <v>1499.23</v>
      </c>
      <c r="T36770">
        <v>118.36</v>
      </c>
      <c r="U36770">
        <v>0.66</v>
      </c>
      <c r="V36770">
        <v>11693261208.799999</v>
      </c>
      <c r="W36770">
        <v>40.97</v>
      </c>
      <c r="X36770">
        <f t="shared" si="1723"/>
        <v>0</v>
      </c>
      <c r="Y36770">
        <f t="shared" si="1724"/>
        <v>0</v>
      </c>
    </row>
    <row r="36771" spans="1:25" x14ac:dyDescent="0.3">
      <c r="A36771" s="1">
        <v>31932</v>
      </c>
      <c r="B36771">
        <v>6</v>
      </c>
      <c r="C36771">
        <v>1987</v>
      </c>
      <c r="D36771" t="s">
        <v>24</v>
      </c>
      <c r="E36771">
        <v>300.79000000000002</v>
      </c>
      <c r="F36771">
        <v>346.23</v>
      </c>
      <c r="G36771">
        <v>294.75</v>
      </c>
      <c r="H36771">
        <v>339.99</v>
      </c>
      <c r="I36771">
        <f t="shared" si="1722"/>
        <v>886.6099999999999</v>
      </c>
      <c r="J36771">
        <v>4647387</v>
      </c>
      <c r="K36771">
        <v>344.98</v>
      </c>
      <c r="L36771">
        <v>0</v>
      </c>
      <c r="M36771">
        <v>2</v>
      </c>
      <c r="N36771">
        <v>845.34999999999991</v>
      </c>
      <c r="O36771" s="9">
        <v>64.38</v>
      </c>
      <c r="P36771" s="9">
        <v>-505.36</v>
      </c>
      <c r="Q36771">
        <v>1617.4</v>
      </c>
      <c r="R36771">
        <v>73.3</v>
      </c>
      <c r="S36771">
        <v>1499.23</v>
      </c>
      <c r="T36771">
        <v>118.36</v>
      </c>
      <c r="U36771">
        <v>1.37</v>
      </c>
      <c r="V36771">
        <v>1580065106.1300001</v>
      </c>
      <c r="W36771">
        <v>13.79</v>
      </c>
      <c r="X36771">
        <f t="shared" si="1723"/>
        <v>0</v>
      </c>
      <c r="Y36771">
        <f t="shared" si="1724"/>
        <v>0</v>
      </c>
    </row>
    <row r="36772" spans="1:25" x14ac:dyDescent="0.3">
      <c r="A36772" s="1">
        <v>31933</v>
      </c>
      <c r="B36772">
        <v>6</v>
      </c>
      <c r="C36772">
        <v>1987</v>
      </c>
      <c r="D36772" t="s">
        <v>26</v>
      </c>
      <c r="E36772">
        <v>597.53</v>
      </c>
      <c r="F36772">
        <v>609.4</v>
      </c>
      <c r="G36772">
        <v>548.26</v>
      </c>
      <c r="H36772">
        <v>557.33000000000004</v>
      </c>
      <c r="I36772">
        <f t="shared" si="1722"/>
        <v>-217.34000000000003</v>
      </c>
      <c r="J36772">
        <v>8711845</v>
      </c>
      <c r="K36772">
        <v>563.41999999999996</v>
      </c>
      <c r="L36772">
        <v>1</v>
      </c>
      <c r="M36772">
        <v>1.5</v>
      </c>
      <c r="N36772">
        <v>909.11454545454546</v>
      </c>
      <c r="O36772" s="9">
        <v>50.63</v>
      </c>
      <c r="P36772" s="9">
        <v>-351.78</v>
      </c>
      <c r="Q36772">
        <v>1681.16</v>
      </c>
      <c r="R36772">
        <v>137.07</v>
      </c>
      <c r="S36772">
        <v>1499.23</v>
      </c>
      <c r="T36772">
        <v>118.36</v>
      </c>
      <c r="U36772">
        <v>1.38</v>
      </c>
      <c r="V36772">
        <v>4855372573.8500004</v>
      </c>
      <c r="W36772">
        <v>156.9</v>
      </c>
      <c r="X36772">
        <f t="shared" si="1723"/>
        <v>0</v>
      </c>
      <c r="Y36772">
        <f t="shared" si="1724"/>
        <v>0</v>
      </c>
    </row>
    <row r="36773" spans="1:25" x14ac:dyDescent="0.3">
      <c r="A36773" s="1">
        <v>31934</v>
      </c>
      <c r="B36773">
        <v>6</v>
      </c>
      <c r="C36773">
        <v>1987</v>
      </c>
      <c r="D36773" t="s">
        <v>26</v>
      </c>
      <c r="E36773">
        <v>1416.08</v>
      </c>
      <c r="F36773">
        <v>1435.16</v>
      </c>
      <c r="G36773">
        <v>1390.83</v>
      </c>
      <c r="H36773">
        <v>1392.39</v>
      </c>
      <c r="I36773">
        <f t="shared" si="1722"/>
        <v>-835.06000000000006</v>
      </c>
      <c r="J36773">
        <v>6389242</v>
      </c>
      <c r="K36773">
        <v>1392.75</v>
      </c>
      <c r="L36773">
        <v>0</v>
      </c>
      <c r="M36773">
        <v>1</v>
      </c>
      <c r="N36773">
        <v>937.09636363636355</v>
      </c>
      <c r="O36773" s="9">
        <v>46.65</v>
      </c>
      <c r="P36773" s="9">
        <v>455.29</v>
      </c>
      <c r="Q36773">
        <v>1709.14</v>
      </c>
      <c r="R36773">
        <v>165.05</v>
      </c>
      <c r="S36773">
        <v>1499.23</v>
      </c>
      <c r="T36773">
        <v>118.36</v>
      </c>
      <c r="U36773">
        <v>0.57999999999999996</v>
      </c>
      <c r="V36773">
        <v>8896316668.3799992</v>
      </c>
      <c r="W36773">
        <v>110.69</v>
      </c>
      <c r="X36773">
        <f t="shared" si="1723"/>
        <v>0</v>
      </c>
      <c r="Y36773">
        <f t="shared" si="1724"/>
        <v>0</v>
      </c>
    </row>
    <row r="36774" spans="1:25" x14ac:dyDescent="0.3">
      <c r="A36774" s="1">
        <v>31935</v>
      </c>
      <c r="B36774">
        <v>6</v>
      </c>
      <c r="C36774">
        <v>1987</v>
      </c>
      <c r="D36774" t="s">
        <v>22</v>
      </c>
      <c r="E36774">
        <v>710.47</v>
      </c>
      <c r="F36774">
        <v>722.47</v>
      </c>
      <c r="G36774">
        <v>710.23</v>
      </c>
      <c r="H36774">
        <v>713.07</v>
      </c>
      <c r="I36774">
        <f t="shared" si="1722"/>
        <v>679.32</v>
      </c>
      <c r="J36774">
        <v>8006742</v>
      </c>
      <c r="K36774">
        <v>718.26</v>
      </c>
      <c r="L36774">
        <v>0</v>
      </c>
      <c r="M36774">
        <v>1</v>
      </c>
      <c r="N36774">
        <v>839.54000000000008</v>
      </c>
      <c r="O36774" s="9">
        <v>36.9</v>
      </c>
      <c r="P36774" s="9">
        <v>-126.47</v>
      </c>
      <c r="Q36774">
        <v>1611.59</v>
      </c>
      <c r="R36774">
        <v>67.489999999999995</v>
      </c>
      <c r="S36774">
        <v>1499.23</v>
      </c>
      <c r="T36774">
        <v>118.36</v>
      </c>
      <c r="U36774">
        <v>1.41</v>
      </c>
      <c r="V36774">
        <v>5709367517.9399996</v>
      </c>
      <c r="W36774">
        <v>79.069999999999993</v>
      </c>
      <c r="X36774">
        <f t="shared" si="1723"/>
        <v>0</v>
      </c>
      <c r="Y36774">
        <f t="shared" si="1724"/>
        <v>0</v>
      </c>
    </row>
    <row r="36775" spans="1:25" x14ac:dyDescent="0.3">
      <c r="A36775" s="1">
        <v>31936</v>
      </c>
      <c r="B36775">
        <v>6</v>
      </c>
      <c r="C36775">
        <v>1987</v>
      </c>
      <c r="D36775" t="s">
        <v>26</v>
      </c>
      <c r="E36775">
        <v>651.91999999999996</v>
      </c>
      <c r="F36775">
        <v>681.4</v>
      </c>
      <c r="G36775">
        <v>626.32000000000005</v>
      </c>
      <c r="H36775">
        <v>637.59</v>
      </c>
      <c r="I36775">
        <f t="shared" si="1722"/>
        <v>75.480000000000018</v>
      </c>
      <c r="J36775">
        <v>1758298</v>
      </c>
      <c r="K36775">
        <v>645.54</v>
      </c>
      <c r="L36775">
        <v>0</v>
      </c>
      <c r="M36775">
        <v>1</v>
      </c>
      <c r="N36775">
        <v>801.67727272727268</v>
      </c>
      <c r="O36775" s="9">
        <v>69.150000000000006</v>
      </c>
      <c r="P36775" s="9">
        <v>-164.09</v>
      </c>
      <c r="Q36775">
        <v>1573.72</v>
      </c>
      <c r="R36775">
        <v>29.63</v>
      </c>
      <c r="S36775">
        <v>1499.23</v>
      </c>
      <c r="T36775">
        <v>118.36</v>
      </c>
      <c r="U36775">
        <v>0.93</v>
      </c>
      <c r="V36775">
        <v>1121073221.8199999</v>
      </c>
      <c r="W36775">
        <v>15.52</v>
      </c>
      <c r="X36775">
        <f t="shared" si="1723"/>
        <v>0</v>
      </c>
      <c r="Y36775">
        <f t="shared" si="1724"/>
        <v>1758298</v>
      </c>
    </row>
    <row r="36776" spans="1:25" x14ac:dyDescent="0.3">
      <c r="A36776" s="1">
        <v>31937</v>
      </c>
      <c r="B36776">
        <v>6</v>
      </c>
      <c r="C36776">
        <v>1987</v>
      </c>
      <c r="D36776" t="s">
        <v>25</v>
      </c>
      <c r="E36776">
        <v>714.04</v>
      </c>
      <c r="F36776">
        <v>721.39</v>
      </c>
      <c r="G36776">
        <v>688.18</v>
      </c>
      <c r="H36776">
        <v>709.67</v>
      </c>
      <c r="I36776">
        <f t="shared" si="1722"/>
        <v>-72.079999999999927</v>
      </c>
      <c r="J36776">
        <v>1759906</v>
      </c>
      <c r="K36776">
        <v>705.12</v>
      </c>
      <c r="L36776">
        <v>0</v>
      </c>
      <c r="M36776">
        <v>1</v>
      </c>
      <c r="N36776">
        <v>823.92727272727279</v>
      </c>
      <c r="O36776" s="9">
        <v>66.680000000000007</v>
      </c>
      <c r="P36776" s="9">
        <v>-114.26</v>
      </c>
      <c r="Q36776">
        <v>1595.97</v>
      </c>
      <c r="R36776">
        <v>51.88</v>
      </c>
      <c r="S36776">
        <v>1499.23</v>
      </c>
      <c r="T36776">
        <v>118.36</v>
      </c>
      <c r="U36776">
        <v>1.36</v>
      </c>
      <c r="V36776">
        <v>1248952491.02</v>
      </c>
      <c r="W36776">
        <v>21.78</v>
      </c>
      <c r="X36776">
        <f t="shared" si="1723"/>
        <v>0</v>
      </c>
      <c r="Y36776">
        <f t="shared" si="1724"/>
        <v>0</v>
      </c>
    </row>
    <row r="36777" spans="1:25" x14ac:dyDescent="0.3">
      <c r="A36777" s="1">
        <v>31938</v>
      </c>
      <c r="B36777">
        <v>6</v>
      </c>
      <c r="C36777">
        <v>1987</v>
      </c>
      <c r="D36777" t="s">
        <v>26</v>
      </c>
      <c r="E36777">
        <v>346.7</v>
      </c>
      <c r="F36777">
        <v>362.06</v>
      </c>
      <c r="G36777">
        <v>309.38</v>
      </c>
      <c r="H36777">
        <v>330.99</v>
      </c>
      <c r="I36777">
        <f t="shared" si="1722"/>
        <v>378.67999999999995</v>
      </c>
      <c r="J36777">
        <v>5481708</v>
      </c>
      <c r="K36777">
        <v>336</v>
      </c>
      <c r="L36777">
        <v>0</v>
      </c>
      <c r="M36777">
        <v>1</v>
      </c>
      <c r="N36777">
        <v>811.5836363636364</v>
      </c>
      <c r="O36777" s="9">
        <v>67.260000000000005</v>
      </c>
      <c r="P36777" s="9">
        <v>-480.59</v>
      </c>
      <c r="Q36777">
        <v>1583.63</v>
      </c>
      <c r="R36777">
        <v>39.54</v>
      </c>
      <c r="S36777">
        <v>1499.23</v>
      </c>
      <c r="T36777">
        <v>118.36</v>
      </c>
      <c r="U36777">
        <v>0.77</v>
      </c>
      <c r="V36777">
        <v>1814390530.9200001</v>
      </c>
      <c r="W36777">
        <v>9.14</v>
      </c>
      <c r="X36777">
        <f t="shared" si="1723"/>
        <v>0</v>
      </c>
      <c r="Y36777">
        <f t="shared" si="1724"/>
        <v>0</v>
      </c>
    </row>
    <row r="36778" spans="1:25" x14ac:dyDescent="0.3">
      <c r="A36778" s="1">
        <v>31939</v>
      </c>
      <c r="B36778">
        <v>6</v>
      </c>
      <c r="C36778">
        <v>1987</v>
      </c>
      <c r="D36778" t="s">
        <v>24</v>
      </c>
      <c r="E36778">
        <v>914.87</v>
      </c>
      <c r="F36778">
        <v>925.15</v>
      </c>
      <c r="G36778">
        <v>879.77</v>
      </c>
      <c r="H36778">
        <v>903.88</v>
      </c>
      <c r="I36778">
        <f t="shared" si="1722"/>
        <v>-572.89</v>
      </c>
      <c r="J36778">
        <v>2762572</v>
      </c>
      <c r="K36778">
        <v>911.85</v>
      </c>
      <c r="L36778">
        <v>0</v>
      </c>
      <c r="M36778">
        <v>1</v>
      </c>
      <c r="N36778">
        <v>811.43818181818176</v>
      </c>
      <c r="O36778" s="9">
        <v>53.75</v>
      </c>
      <c r="P36778" s="9">
        <v>92.44</v>
      </c>
      <c r="Q36778">
        <v>1583.48</v>
      </c>
      <c r="R36778">
        <v>39.39</v>
      </c>
      <c r="S36778">
        <v>1499.23</v>
      </c>
      <c r="T36778">
        <v>118.36</v>
      </c>
      <c r="U36778">
        <v>1.5</v>
      </c>
      <c r="V36778">
        <v>2497033579.3600001</v>
      </c>
      <c r="W36778">
        <v>22.9</v>
      </c>
      <c r="X36778">
        <f t="shared" si="1723"/>
        <v>0</v>
      </c>
      <c r="Y36778">
        <f t="shared" si="1724"/>
        <v>0</v>
      </c>
    </row>
    <row r="36779" spans="1:25" x14ac:dyDescent="0.3">
      <c r="A36779" s="1">
        <v>31940</v>
      </c>
      <c r="B36779">
        <v>6</v>
      </c>
      <c r="C36779">
        <v>1987</v>
      </c>
      <c r="D36779" t="s">
        <v>26</v>
      </c>
      <c r="E36779">
        <v>889.31</v>
      </c>
      <c r="F36779">
        <v>913.34</v>
      </c>
      <c r="G36779">
        <v>878.41</v>
      </c>
      <c r="H36779">
        <v>896.08</v>
      </c>
      <c r="I36779">
        <f t="shared" si="1722"/>
        <v>7.7999999999999545</v>
      </c>
      <c r="J36779">
        <v>2243253</v>
      </c>
      <c r="K36779">
        <v>889.55</v>
      </c>
      <c r="L36779">
        <v>0</v>
      </c>
      <c r="M36779">
        <v>1.5</v>
      </c>
      <c r="N36779">
        <v>779.39818181818191</v>
      </c>
      <c r="O36779" s="9">
        <v>38.07</v>
      </c>
      <c r="P36779" s="9">
        <v>116.68</v>
      </c>
      <c r="Q36779">
        <v>1551.44</v>
      </c>
      <c r="R36779">
        <v>7.35</v>
      </c>
      <c r="S36779">
        <v>1499.23</v>
      </c>
      <c r="T36779">
        <v>118.36</v>
      </c>
      <c r="U36779">
        <v>1.32</v>
      </c>
      <c r="V36779">
        <v>2010134148.24</v>
      </c>
      <c r="W36779">
        <v>32.35</v>
      </c>
      <c r="X36779">
        <f t="shared" si="1723"/>
        <v>2243253</v>
      </c>
      <c r="Y36779">
        <f t="shared" si="1724"/>
        <v>0</v>
      </c>
    </row>
    <row r="36780" spans="1:25" x14ac:dyDescent="0.3">
      <c r="A36780" s="1">
        <v>31941</v>
      </c>
      <c r="B36780">
        <v>6</v>
      </c>
      <c r="C36780">
        <v>1987</v>
      </c>
      <c r="D36780" t="s">
        <v>26</v>
      </c>
      <c r="E36780">
        <v>1371.79</v>
      </c>
      <c r="F36780">
        <v>1376.04</v>
      </c>
      <c r="G36780">
        <v>1361.35</v>
      </c>
      <c r="H36780">
        <v>1373.96</v>
      </c>
      <c r="I36780">
        <f t="shared" si="1722"/>
        <v>-477.88</v>
      </c>
      <c r="J36780">
        <v>1261537</v>
      </c>
      <c r="K36780">
        <v>1368.02</v>
      </c>
      <c r="L36780">
        <v>0</v>
      </c>
      <c r="M36780">
        <v>1</v>
      </c>
      <c r="N36780">
        <v>711.63454545454545</v>
      </c>
      <c r="O36780" s="9">
        <v>61.97</v>
      </c>
      <c r="P36780" s="9">
        <v>662.33</v>
      </c>
      <c r="Q36780">
        <v>1483.68</v>
      </c>
      <c r="R36780">
        <v>-60.41</v>
      </c>
      <c r="S36780">
        <v>1499.23</v>
      </c>
      <c r="T36780">
        <v>118.36</v>
      </c>
      <c r="U36780">
        <v>1.24</v>
      </c>
      <c r="V36780">
        <v>1733301376.52</v>
      </c>
      <c r="W36780">
        <v>64.959999999999994</v>
      </c>
      <c r="X36780">
        <f t="shared" si="1723"/>
        <v>0</v>
      </c>
      <c r="Y36780">
        <f t="shared" si="1724"/>
        <v>0</v>
      </c>
    </row>
    <row r="36781" spans="1:25" x14ac:dyDescent="0.3">
      <c r="A36781" s="1">
        <v>31942</v>
      </c>
      <c r="B36781">
        <v>6</v>
      </c>
      <c r="C36781">
        <v>1987</v>
      </c>
      <c r="D36781" t="s">
        <v>24</v>
      </c>
      <c r="E36781">
        <v>1440.32</v>
      </c>
      <c r="F36781">
        <v>1486.62</v>
      </c>
      <c r="G36781">
        <v>1432.49</v>
      </c>
      <c r="H36781">
        <v>1443.9</v>
      </c>
      <c r="I36781">
        <f t="shared" si="1722"/>
        <v>-69.940000000000055</v>
      </c>
      <c r="J36781">
        <v>4487255</v>
      </c>
      <c r="K36781">
        <v>1453.05</v>
      </c>
      <c r="L36781">
        <v>1</v>
      </c>
      <c r="M36781">
        <v>2</v>
      </c>
      <c r="N36781">
        <v>675.53545454545451</v>
      </c>
      <c r="O36781" s="9">
        <v>66.88</v>
      </c>
      <c r="P36781" s="9">
        <v>768.36</v>
      </c>
      <c r="Q36781">
        <v>1447.58</v>
      </c>
      <c r="R36781">
        <v>-96.51</v>
      </c>
      <c r="S36781">
        <v>1499.23</v>
      </c>
      <c r="T36781">
        <v>118.36</v>
      </c>
      <c r="U36781">
        <v>0.67</v>
      </c>
      <c r="V36781">
        <v>6479147494.5</v>
      </c>
      <c r="W36781">
        <v>88.08</v>
      </c>
      <c r="X36781">
        <f t="shared" si="1723"/>
        <v>0</v>
      </c>
      <c r="Y36781">
        <f t="shared" si="1724"/>
        <v>0</v>
      </c>
    </row>
    <row r="36782" spans="1:25" x14ac:dyDescent="0.3">
      <c r="A36782" s="1">
        <v>31943</v>
      </c>
      <c r="B36782">
        <v>6</v>
      </c>
      <c r="C36782">
        <v>1987</v>
      </c>
      <c r="D36782" t="s">
        <v>24</v>
      </c>
      <c r="E36782">
        <v>1061.92</v>
      </c>
      <c r="F36782">
        <v>1089.42</v>
      </c>
      <c r="G36782">
        <v>1027.33</v>
      </c>
      <c r="H36782">
        <v>1041.4000000000001</v>
      </c>
      <c r="I36782">
        <f t="shared" si="1722"/>
        <v>402.5</v>
      </c>
      <c r="J36782">
        <v>7349859</v>
      </c>
      <c r="K36782">
        <v>1031.51</v>
      </c>
      <c r="L36782">
        <v>0</v>
      </c>
      <c r="M36782">
        <v>2</v>
      </c>
      <c r="N36782">
        <v>614.66</v>
      </c>
      <c r="O36782" s="9">
        <v>69.39</v>
      </c>
      <c r="P36782" s="9">
        <v>426.74</v>
      </c>
      <c r="Q36782">
        <v>1386.71</v>
      </c>
      <c r="R36782">
        <v>-157.38999999999999</v>
      </c>
      <c r="S36782">
        <v>1499.23</v>
      </c>
      <c r="T36782">
        <v>118.36</v>
      </c>
      <c r="U36782">
        <v>1.33</v>
      </c>
      <c r="V36782">
        <v>7654143162.6000004</v>
      </c>
      <c r="W36782">
        <v>21.02</v>
      </c>
      <c r="X36782">
        <f t="shared" si="1723"/>
        <v>0</v>
      </c>
      <c r="Y36782">
        <f t="shared" si="1724"/>
        <v>0</v>
      </c>
    </row>
    <row r="36783" spans="1:25" x14ac:dyDescent="0.3">
      <c r="A36783" s="1">
        <v>31944</v>
      </c>
      <c r="B36783">
        <v>6</v>
      </c>
      <c r="C36783">
        <v>1987</v>
      </c>
      <c r="D36783" t="s">
        <v>26</v>
      </c>
      <c r="E36783">
        <v>877.49</v>
      </c>
      <c r="F36783">
        <v>919.26</v>
      </c>
      <c r="G36783">
        <v>830.28</v>
      </c>
      <c r="H36783">
        <v>865.13</v>
      </c>
      <c r="I36783">
        <f t="shared" si="1722"/>
        <v>176.2700000000001</v>
      </c>
      <c r="J36783">
        <v>8642592</v>
      </c>
      <c r="K36783">
        <v>867.94</v>
      </c>
      <c r="L36783">
        <v>0</v>
      </c>
      <c r="M36783">
        <v>1</v>
      </c>
      <c r="N36783">
        <v>537.14181818181817</v>
      </c>
      <c r="O36783" s="9">
        <v>51.71</v>
      </c>
      <c r="P36783" s="9">
        <v>327.99</v>
      </c>
      <c r="Q36783">
        <v>1309.19</v>
      </c>
      <c r="R36783">
        <v>-234.9</v>
      </c>
      <c r="S36783">
        <v>1499.23</v>
      </c>
      <c r="T36783">
        <v>118.36</v>
      </c>
      <c r="U36783">
        <v>1.32</v>
      </c>
      <c r="V36783">
        <v>7476965616.96</v>
      </c>
      <c r="W36783">
        <v>19.170000000000002</v>
      </c>
      <c r="X36783">
        <f t="shared" si="1723"/>
        <v>0</v>
      </c>
      <c r="Y36783">
        <f t="shared" si="1724"/>
        <v>0</v>
      </c>
    </row>
    <row r="36784" spans="1:25" x14ac:dyDescent="0.3">
      <c r="A36784" s="1">
        <v>31945</v>
      </c>
      <c r="B36784">
        <v>6</v>
      </c>
      <c r="C36784">
        <v>1987</v>
      </c>
      <c r="D36784" t="s">
        <v>24</v>
      </c>
      <c r="E36784">
        <v>322.16000000000003</v>
      </c>
      <c r="F36784">
        <v>355.66</v>
      </c>
      <c r="G36784">
        <v>307.87</v>
      </c>
      <c r="H36784">
        <v>319.27</v>
      </c>
      <c r="I36784">
        <f t="shared" si="1722"/>
        <v>545.86</v>
      </c>
      <c r="J36784">
        <v>5491311</v>
      </c>
      <c r="K36784">
        <v>317.61</v>
      </c>
      <c r="L36784">
        <v>0</v>
      </c>
      <c r="M36784">
        <v>1</v>
      </c>
      <c r="N36784">
        <v>504.57636363636362</v>
      </c>
      <c r="O36784" s="9">
        <v>56.63</v>
      </c>
      <c r="P36784" s="9">
        <v>-185.31</v>
      </c>
      <c r="Q36784">
        <v>1276.6199999999999</v>
      </c>
      <c r="R36784">
        <v>-267.47000000000003</v>
      </c>
      <c r="S36784">
        <v>1499.23</v>
      </c>
      <c r="T36784">
        <v>118.36</v>
      </c>
      <c r="U36784">
        <v>0.68</v>
      </c>
      <c r="V36784">
        <v>1753210862.97</v>
      </c>
      <c r="W36784">
        <v>13.51</v>
      </c>
      <c r="X36784">
        <f t="shared" si="1723"/>
        <v>0</v>
      </c>
      <c r="Y36784">
        <f t="shared" si="1724"/>
        <v>0</v>
      </c>
    </row>
    <row r="36785" spans="1:25" x14ac:dyDescent="0.3">
      <c r="A36785" s="1">
        <v>31946</v>
      </c>
      <c r="B36785">
        <v>6</v>
      </c>
      <c r="C36785">
        <v>1987</v>
      </c>
      <c r="D36785" t="s">
        <v>23</v>
      </c>
      <c r="E36785">
        <v>294.38</v>
      </c>
      <c r="F36785">
        <v>297.31</v>
      </c>
      <c r="G36785">
        <v>294.19</v>
      </c>
      <c r="H36785">
        <v>296.58</v>
      </c>
      <c r="I36785">
        <f t="shared" si="1722"/>
        <v>22.689999999999998</v>
      </c>
      <c r="J36785">
        <v>7067452</v>
      </c>
      <c r="K36785">
        <v>302</v>
      </c>
      <c r="L36785">
        <v>0</v>
      </c>
      <c r="M36785">
        <v>1.5</v>
      </c>
      <c r="N36785">
        <v>555.36363636363649</v>
      </c>
      <c r="O36785" s="9">
        <v>52.77</v>
      </c>
      <c r="P36785" s="9">
        <v>-258.77999999999997</v>
      </c>
      <c r="Q36785">
        <v>1327.41</v>
      </c>
      <c r="R36785">
        <v>-216.68</v>
      </c>
      <c r="S36785">
        <v>1499.23</v>
      </c>
      <c r="T36785">
        <v>118.36</v>
      </c>
      <c r="U36785">
        <v>1.21</v>
      </c>
      <c r="V36785">
        <v>2096064914.1600001</v>
      </c>
      <c r="W36785">
        <v>20</v>
      </c>
      <c r="X36785">
        <f t="shared" si="1723"/>
        <v>0</v>
      </c>
      <c r="Y36785">
        <f t="shared" si="1724"/>
        <v>0</v>
      </c>
    </row>
    <row r="36786" spans="1:25" x14ac:dyDescent="0.3">
      <c r="A36786" s="1">
        <v>31947</v>
      </c>
      <c r="B36786">
        <v>6</v>
      </c>
      <c r="C36786">
        <v>1987</v>
      </c>
      <c r="D36786" t="s">
        <v>23</v>
      </c>
      <c r="E36786">
        <v>878.01</v>
      </c>
      <c r="F36786">
        <v>915.04</v>
      </c>
      <c r="G36786">
        <v>861.88</v>
      </c>
      <c r="H36786">
        <v>882.34</v>
      </c>
      <c r="I36786">
        <f t="shared" si="1722"/>
        <v>-585.76</v>
      </c>
      <c r="J36786">
        <v>7294370</v>
      </c>
      <c r="K36786">
        <v>889.12</v>
      </c>
      <c r="L36786">
        <v>0</v>
      </c>
      <c r="M36786">
        <v>2</v>
      </c>
      <c r="N36786">
        <v>586.88090909090909</v>
      </c>
      <c r="O36786" s="9">
        <v>35.46</v>
      </c>
      <c r="P36786" s="9">
        <v>295.45999999999998</v>
      </c>
      <c r="Q36786">
        <v>1358.93</v>
      </c>
      <c r="R36786">
        <v>-185.16</v>
      </c>
      <c r="S36786">
        <v>1499.23</v>
      </c>
      <c r="T36786">
        <v>118.36</v>
      </c>
      <c r="U36786">
        <v>0.87</v>
      </c>
      <c r="V36786">
        <v>6436114425.8000002</v>
      </c>
      <c r="W36786">
        <v>312.89999999999998</v>
      </c>
      <c r="X36786">
        <f t="shared" si="1723"/>
        <v>7294370</v>
      </c>
      <c r="Y36786">
        <f t="shared" si="1724"/>
        <v>0</v>
      </c>
    </row>
    <row r="36787" spans="1:25" x14ac:dyDescent="0.3">
      <c r="A36787" s="1">
        <v>31948</v>
      </c>
      <c r="B36787">
        <v>6</v>
      </c>
      <c r="C36787">
        <v>1987</v>
      </c>
      <c r="D36787" t="s">
        <v>26</v>
      </c>
      <c r="E36787">
        <v>576.42999999999995</v>
      </c>
      <c r="F36787">
        <v>581.23</v>
      </c>
      <c r="G36787">
        <v>538.97</v>
      </c>
      <c r="H36787">
        <v>573.89</v>
      </c>
      <c r="I36787">
        <f t="shared" si="1722"/>
        <v>308.45000000000005</v>
      </c>
      <c r="J36787">
        <v>8232781</v>
      </c>
      <c r="K36787">
        <v>569.29</v>
      </c>
      <c r="L36787">
        <v>0.5</v>
      </c>
      <c r="M36787">
        <v>1</v>
      </c>
      <c r="N36787">
        <v>575.91909090909098</v>
      </c>
      <c r="O36787" s="9">
        <v>48.09</v>
      </c>
      <c r="P36787" s="9">
        <v>-2.0299999999999998</v>
      </c>
      <c r="Q36787">
        <v>1347.96</v>
      </c>
      <c r="R36787">
        <v>-196.13</v>
      </c>
      <c r="S36787">
        <v>1499.23</v>
      </c>
      <c r="T36787">
        <v>118.36</v>
      </c>
      <c r="U36787">
        <v>1.33</v>
      </c>
      <c r="V36787">
        <v>4724710688.0900002</v>
      </c>
      <c r="W36787">
        <v>28.71</v>
      </c>
      <c r="X36787">
        <f t="shared" si="1723"/>
        <v>0</v>
      </c>
      <c r="Y36787">
        <f t="shared" si="1724"/>
        <v>0</v>
      </c>
    </row>
    <row r="36788" spans="1:25" x14ac:dyDescent="0.3">
      <c r="A36788" s="1">
        <v>31949</v>
      </c>
      <c r="B36788">
        <v>6</v>
      </c>
      <c r="C36788">
        <v>1987</v>
      </c>
      <c r="D36788" t="s">
        <v>24</v>
      </c>
      <c r="E36788">
        <v>318.7</v>
      </c>
      <c r="F36788">
        <v>356.03</v>
      </c>
      <c r="G36788">
        <v>275.91000000000003</v>
      </c>
      <c r="H36788">
        <v>329.39</v>
      </c>
      <c r="I36788">
        <f t="shared" si="1722"/>
        <v>244.5</v>
      </c>
      <c r="J36788">
        <v>2247346</v>
      </c>
      <c r="K36788">
        <v>323.27</v>
      </c>
      <c r="L36788">
        <v>1</v>
      </c>
      <c r="M36788">
        <v>1</v>
      </c>
      <c r="N36788">
        <v>655.87909090909102</v>
      </c>
      <c r="O36788" s="9">
        <v>41.24</v>
      </c>
      <c r="P36788" s="9">
        <v>-326.49</v>
      </c>
      <c r="Q36788">
        <v>1427.92</v>
      </c>
      <c r="R36788">
        <v>-116.17</v>
      </c>
      <c r="S36788">
        <v>1499.23</v>
      </c>
      <c r="T36788">
        <v>118.36</v>
      </c>
      <c r="U36788">
        <v>0.67</v>
      </c>
      <c r="V36788">
        <v>740253298.94000006</v>
      </c>
      <c r="W36788">
        <v>28.61</v>
      </c>
      <c r="X36788">
        <f t="shared" si="1723"/>
        <v>0</v>
      </c>
      <c r="Y36788">
        <f t="shared" si="1724"/>
        <v>0</v>
      </c>
    </row>
    <row r="36789" spans="1:25" x14ac:dyDescent="0.3">
      <c r="A36789" s="1">
        <v>31950</v>
      </c>
      <c r="B36789">
        <v>6</v>
      </c>
      <c r="C36789">
        <v>1987</v>
      </c>
      <c r="D36789" t="s">
        <v>26</v>
      </c>
      <c r="E36789">
        <v>573.04999999999995</v>
      </c>
      <c r="F36789">
        <v>601.27</v>
      </c>
      <c r="G36789">
        <v>549.36</v>
      </c>
      <c r="H36789">
        <v>551.44000000000005</v>
      </c>
      <c r="I36789">
        <f t="shared" si="1722"/>
        <v>-222.05000000000007</v>
      </c>
      <c r="J36789">
        <v>3706064</v>
      </c>
      <c r="K36789">
        <v>560</v>
      </c>
      <c r="L36789">
        <v>0.5</v>
      </c>
      <c r="M36789">
        <v>1</v>
      </c>
      <c r="N36789">
        <v>652.1099999999999</v>
      </c>
      <c r="O36789" s="9">
        <v>37.49</v>
      </c>
      <c r="P36789" s="9">
        <v>-100.67</v>
      </c>
      <c r="Q36789">
        <v>1424.16</v>
      </c>
      <c r="R36789">
        <v>-119.94</v>
      </c>
      <c r="S36789">
        <v>1499.23</v>
      </c>
      <c r="T36789">
        <v>118.36</v>
      </c>
      <c r="U36789">
        <v>0.64</v>
      </c>
      <c r="V36789">
        <v>2043671932.1600001</v>
      </c>
      <c r="W36789">
        <v>32.78</v>
      </c>
      <c r="X36789">
        <f t="shared" si="1723"/>
        <v>0</v>
      </c>
      <c r="Y36789">
        <f t="shared" si="1724"/>
        <v>0</v>
      </c>
    </row>
    <row r="36790" spans="1:25" x14ac:dyDescent="0.3">
      <c r="A36790" s="1">
        <v>31951</v>
      </c>
      <c r="B36790">
        <v>6</v>
      </c>
      <c r="C36790">
        <v>1987</v>
      </c>
      <c r="D36790" t="s">
        <v>22</v>
      </c>
      <c r="E36790">
        <v>115.05</v>
      </c>
      <c r="F36790">
        <v>153.74</v>
      </c>
      <c r="G36790">
        <v>86.34</v>
      </c>
      <c r="H36790">
        <v>150.68</v>
      </c>
      <c r="I36790">
        <f t="shared" si="1722"/>
        <v>400.76000000000005</v>
      </c>
      <c r="J36790">
        <v>6779774</v>
      </c>
      <c r="K36790">
        <v>153.22999999999999</v>
      </c>
      <c r="L36790">
        <v>1</v>
      </c>
      <c r="M36790">
        <v>1</v>
      </c>
      <c r="N36790">
        <v>684.13090909090909</v>
      </c>
      <c r="O36790" s="9">
        <v>66.37</v>
      </c>
      <c r="P36790" s="9">
        <v>-533.45000000000005</v>
      </c>
      <c r="Q36790">
        <v>1456.18</v>
      </c>
      <c r="R36790">
        <v>-87.91</v>
      </c>
      <c r="S36790">
        <v>1499.23</v>
      </c>
      <c r="T36790">
        <v>118.36</v>
      </c>
      <c r="U36790">
        <v>1.18</v>
      </c>
      <c r="V36790">
        <v>1021576346.3200001</v>
      </c>
      <c r="W36790">
        <v>9.1199999999999992</v>
      </c>
      <c r="X36790">
        <f t="shared" si="1723"/>
        <v>0</v>
      </c>
      <c r="Y36790">
        <f t="shared" si="1724"/>
        <v>0</v>
      </c>
    </row>
    <row r="36791" spans="1:25" x14ac:dyDescent="0.3">
      <c r="A36791" s="1">
        <v>31952</v>
      </c>
      <c r="B36791">
        <v>6</v>
      </c>
      <c r="C36791">
        <v>1987</v>
      </c>
      <c r="D36791" t="s">
        <v>24</v>
      </c>
      <c r="E36791">
        <v>1005.43</v>
      </c>
      <c r="F36791">
        <v>1014.29</v>
      </c>
      <c r="G36791">
        <v>962.57</v>
      </c>
      <c r="H36791">
        <v>976.87</v>
      </c>
      <c r="I36791">
        <f t="shared" si="1722"/>
        <v>-826.19</v>
      </c>
      <c r="J36791">
        <v>7182429</v>
      </c>
      <c r="K36791">
        <v>982.4</v>
      </c>
      <c r="L36791">
        <v>0</v>
      </c>
      <c r="M36791">
        <v>1</v>
      </c>
      <c r="N36791">
        <v>731.99545454545455</v>
      </c>
      <c r="O36791" s="9">
        <v>30.12</v>
      </c>
      <c r="P36791" s="9">
        <v>244.87</v>
      </c>
      <c r="Q36791">
        <v>1504.04</v>
      </c>
      <c r="R36791">
        <v>-40.049999999999997</v>
      </c>
      <c r="S36791">
        <v>1499.23</v>
      </c>
      <c r="T36791">
        <v>118.36</v>
      </c>
      <c r="U36791">
        <v>0.62</v>
      </c>
      <c r="V36791">
        <v>7016299417.2299995</v>
      </c>
      <c r="W36791">
        <v>20.83</v>
      </c>
      <c r="X36791">
        <f t="shared" si="1723"/>
        <v>7182429</v>
      </c>
      <c r="Y36791">
        <f t="shared" si="1724"/>
        <v>0</v>
      </c>
    </row>
    <row r="36792" spans="1:25" x14ac:dyDescent="0.3">
      <c r="A36792" s="1">
        <v>31953</v>
      </c>
      <c r="B36792">
        <v>6</v>
      </c>
      <c r="C36792">
        <v>1987</v>
      </c>
      <c r="D36792" t="s">
        <v>25</v>
      </c>
      <c r="E36792">
        <v>780.78</v>
      </c>
      <c r="F36792">
        <v>785.81</v>
      </c>
      <c r="G36792">
        <v>756.64</v>
      </c>
      <c r="H36792">
        <v>774.27</v>
      </c>
      <c r="I36792">
        <f t="shared" si="1722"/>
        <v>202.60000000000002</v>
      </c>
      <c r="J36792">
        <v>1902146</v>
      </c>
      <c r="K36792">
        <v>776.28</v>
      </c>
      <c r="L36792">
        <v>0</v>
      </c>
      <c r="M36792">
        <v>1</v>
      </c>
      <c r="N36792">
        <v>729.30545454545438</v>
      </c>
      <c r="O36792" s="9">
        <v>57.01</v>
      </c>
      <c r="P36792" s="9">
        <v>44.96</v>
      </c>
      <c r="Q36792">
        <v>1501.35</v>
      </c>
      <c r="R36792">
        <v>-42.74</v>
      </c>
      <c r="S36792">
        <v>1499.23</v>
      </c>
      <c r="T36792">
        <v>118.36</v>
      </c>
      <c r="U36792">
        <v>0.55000000000000004</v>
      </c>
      <c r="V36792">
        <v>1472774583.4200001</v>
      </c>
      <c r="W36792">
        <v>49.39</v>
      </c>
      <c r="X36792">
        <f t="shared" si="1723"/>
        <v>0</v>
      </c>
      <c r="Y36792">
        <f t="shared" si="1724"/>
        <v>0</v>
      </c>
    </row>
    <row r="36793" spans="1:25" x14ac:dyDescent="0.3">
      <c r="A36793" s="1">
        <v>31954</v>
      </c>
      <c r="B36793">
        <v>6</v>
      </c>
      <c r="C36793">
        <v>1987</v>
      </c>
      <c r="D36793" t="s">
        <v>23</v>
      </c>
      <c r="E36793">
        <v>153.86000000000001</v>
      </c>
      <c r="F36793">
        <v>202.66</v>
      </c>
      <c r="G36793">
        <v>149.41999999999999</v>
      </c>
      <c r="H36793">
        <v>188.7</v>
      </c>
      <c r="I36793">
        <f t="shared" si="1722"/>
        <v>585.56999999999994</v>
      </c>
      <c r="J36793">
        <v>8909268</v>
      </c>
      <c r="K36793">
        <v>187.64</v>
      </c>
      <c r="L36793">
        <v>0</v>
      </c>
      <c r="M36793">
        <v>1.5</v>
      </c>
      <c r="N36793">
        <v>755.63454545454556</v>
      </c>
      <c r="O36793" s="9">
        <v>34.380000000000003</v>
      </c>
      <c r="P36793" s="9">
        <v>-566.92999999999995</v>
      </c>
      <c r="Q36793">
        <v>1527.68</v>
      </c>
      <c r="R36793">
        <v>-16.41</v>
      </c>
      <c r="S36793">
        <v>1499.23</v>
      </c>
      <c r="T36793">
        <v>118.36</v>
      </c>
      <c r="U36793">
        <v>1.01</v>
      </c>
      <c r="V36793">
        <v>1681178871.5999999</v>
      </c>
      <c r="W36793">
        <v>4.2300000000000004</v>
      </c>
      <c r="X36793">
        <f t="shared" si="1723"/>
        <v>0</v>
      </c>
      <c r="Y36793">
        <f t="shared" si="1724"/>
        <v>0</v>
      </c>
    </row>
    <row r="36794" spans="1:25" x14ac:dyDescent="0.3">
      <c r="A36794" s="1">
        <v>31955</v>
      </c>
      <c r="B36794">
        <v>6</v>
      </c>
      <c r="C36794">
        <v>1987</v>
      </c>
      <c r="D36794" t="s">
        <v>23</v>
      </c>
      <c r="E36794">
        <v>544.62</v>
      </c>
      <c r="F36794">
        <v>588.83000000000004</v>
      </c>
      <c r="G36794">
        <v>502.23</v>
      </c>
      <c r="H36794">
        <v>506.91</v>
      </c>
      <c r="I36794">
        <f t="shared" si="1722"/>
        <v>-318.21000000000004</v>
      </c>
      <c r="J36794">
        <v>4142940</v>
      </c>
      <c r="K36794">
        <v>515.82000000000005</v>
      </c>
      <c r="L36794">
        <v>0</v>
      </c>
      <c r="M36794">
        <v>1</v>
      </c>
      <c r="N36794">
        <v>762.60909090909092</v>
      </c>
      <c r="O36794" s="9">
        <v>64.14</v>
      </c>
      <c r="P36794" s="9">
        <v>-255.7</v>
      </c>
      <c r="Q36794">
        <v>1534.65</v>
      </c>
      <c r="R36794">
        <v>-9.44</v>
      </c>
      <c r="S36794">
        <v>1499.23</v>
      </c>
      <c r="T36794">
        <v>118.36</v>
      </c>
      <c r="U36794">
        <v>0.69</v>
      </c>
      <c r="V36794">
        <v>2100097715.4000001</v>
      </c>
      <c r="W36794">
        <v>11.29</v>
      </c>
      <c r="X36794">
        <f t="shared" si="1723"/>
        <v>0</v>
      </c>
      <c r="Y36794">
        <f t="shared" si="1724"/>
        <v>0</v>
      </c>
    </row>
    <row r="36795" spans="1:25" x14ac:dyDescent="0.3">
      <c r="A36795" s="1">
        <v>31956</v>
      </c>
      <c r="B36795">
        <v>6</v>
      </c>
      <c r="C36795">
        <v>1987</v>
      </c>
      <c r="D36795" t="s">
        <v>22</v>
      </c>
      <c r="E36795">
        <v>840.84</v>
      </c>
      <c r="F36795">
        <v>888.49</v>
      </c>
      <c r="G36795">
        <v>821.5</v>
      </c>
      <c r="H36795">
        <v>877.93</v>
      </c>
      <c r="I36795">
        <f t="shared" si="1722"/>
        <v>-371.01999999999992</v>
      </c>
      <c r="J36795">
        <v>2607053</v>
      </c>
      <c r="K36795">
        <v>877.37</v>
      </c>
      <c r="L36795">
        <v>0</v>
      </c>
      <c r="M36795">
        <v>1</v>
      </c>
      <c r="N36795">
        <v>735.00272727272738</v>
      </c>
      <c r="O36795" s="9">
        <v>62.71</v>
      </c>
      <c r="P36795" s="9">
        <v>142.93</v>
      </c>
      <c r="Q36795">
        <v>1507.05</v>
      </c>
      <c r="R36795">
        <v>-37.04</v>
      </c>
      <c r="S36795">
        <v>1499.23</v>
      </c>
      <c r="T36795">
        <v>118.36</v>
      </c>
      <c r="U36795">
        <v>1.28</v>
      </c>
      <c r="V36795">
        <v>2288810040.29</v>
      </c>
      <c r="W36795">
        <v>80.349999999999994</v>
      </c>
      <c r="X36795">
        <f t="shared" si="1723"/>
        <v>0</v>
      </c>
      <c r="Y36795">
        <f t="shared" si="1724"/>
        <v>0</v>
      </c>
    </row>
    <row r="36796" spans="1:25" x14ac:dyDescent="0.3">
      <c r="A36796" s="1">
        <v>31957</v>
      </c>
      <c r="B36796">
        <v>6</v>
      </c>
      <c r="C36796">
        <v>1987</v>
      </c>
      <c r="D36796" t="s">
        <v>25</v>
      </c>
      <c r="E36796">
        <v>626.25</v>
      </c>
      <c r="F36796">
        <v>664.96</v>
      </c>
      <c r="G36796">
        <v>603.70000000000005</v>
      </c>
      <c r="H36796">
        <v>643.27</v>
      </c>
      <c r="I36796">
        <f t="shared" si="1722"/>
        <v>234.65999999999997</v>
      </c>
      <c r="J36796">
        <v>4345854</v>
      </c>
      <c r="K36796">
        <v>649.5</v>
      </c>
      <c r="L36796">
        <v>0</v>
      </c>
      <c r="M36796">
        <v>1</v>
      </c>
      <c r="N36796">
        <v>735.94636363636357</v>
      </c>
      <c r="O36796" s="9">
        <v>35.229999999999997</v>
      </c>
      <c r="P36796" s="9">
        <v>-92.68</v>
      </c>
      <c r="Q36796">
        <v>1507.99</v>
      </c>
      <c r="R36796">
        <v>-36.1</v>
      </c>
      <c r="S36796">
        <v>1499.23</v>
      </c>
      <c r="T36796">
        <v>118.36</v>
      </c>
      <c r="U36796">
        <v>1.45</v>
      </c>
      <c r="V36796">
        <v>2795557502.5799999</v>
      </c>
      <c r="W36796">
        <v>28.65</v>
      </c>
      <c r="X36796">
        <f t="shared" si="1723"/>
        <v>0</v>
      </c>
      <c r="Y36796">
        <f t="shared" si="1724"/>
        <v>0</v>
      </c>
    </row>
    <row r="36797" spans="1:25" x14ac:dyDescent="0.3">
      <c r="A36797" s="1">
        <v>31958</v>
      </c>
      <c r="B36797">
        <v>6</v>
      </c>
      <c r="C36797">
        <v>1987</v>
      </c>
      <c r="D36797" t="s">
        <v>23</v>
      </c>
      <c r="E36797">
        <v>760.05</v>
      </c>
      <c r="F36797">
        <v>763.63</v>
      </c>
      <c r="G36797">
        <v>745.43</v>
      </c>
      <c r="H36797">
        <v>761.76</v>
      </c>
      <c r="I36797">
        <f t="shared" si="1722"/>
        <v>-118.49000000000001</v>
      </c>
      <c r="J36797">
        <v>1723765</v>
      </c>
      <c r="K36797">
        <v>754.05</v>
      </c>
      <c r="L36797">
        <v>0.5</v>
      </c>
      <c r="M36797">
        <v>1</v>
      </c>
      <c r="N36797">
        <v>776.44909090909096</v>
      </c>
      <c r="O36797" s="9">
        <v>37.17</v>
      </c>
      <c r="P36797" s="9">
        <v>-14.69</v>
      </c>
      <c r="Q36797">
        <v>1548.49</v>
      </c>
      <c r="R36797">
        <v>4.4000000000000004</v>
      </c>
      <c r="S36797">
        <v>1499.23</v>
      </c>
      <c r="T36797">
        <v>118.36</v>
      </c>
      <c r="U36797">
        <v>1.08</v>
      </c>
      <c r="V36797">
        <v>1313095226.4000001</v>
      </c>
      <c r="W36797">
        <v>38.630000000000003</v>
      </c>
      <c r="X36797">
        <f t="shared" si="1723"/>
        <v>0</v>
      </c>
      <c r="Y36797">
        <f t="shared" si="1724"/>
        <v>0</v>
      </c>
    </row>
    <row r="36798" spans="1:25" x14ac:dyDescent="0.3">
      <c r="A36798" s="1">
        <v>31959</v>
      </c>
      <c r="B36798">
        <v>7</v>
      </c>
      <c r="C36798">
        <v>1987</v>
      </c>
      <c r="D36798" t="s">
        <v>24</v>
      </c>
      <c r="E36798">
        <v>1442.88</v>
      </c>
      <c r="F36798">
        <v>1485.97</v>
      </c>
      <c r="G36798">
        <v>1404.15</v>
      </c>
      <c r="H36798">
        <v>1453.45</v>
      </c>
      <c r="I36798">
        <f t="shared" si="1722"/>
        <v>-691.69</v>
      </c>
      <c r="J36798">
        <v>3580190</v>
      </c>
      <c r="K36798">
        <v>1447.98</v>
      </c>
      <c r="L36798">
        <v>1</v>
      </c>
      <c r="M36798">
        <v>1</v>
      </c>
      <c r="N36798">
        <v>740.15545454545452</v>
      </c>
      <c r="O36798" s="9">
        <v>38.06</v>
      </c>
      <c r="P36798" s="9">
        <v>713.29</v>
      </c>
      <c r="Q36798">
        <v>1512.2</v>
      </c>
      <c r="R36798">
        <v>-31.89</v>
      </c>
      <c r="S36798">
        <v>1499.23</v>
      </c>
      <c r="T36798">
        <v>118.36</v>
      </c>
      <c r="U36798">
        <v>1.1299999999999999</v>
      </c>
      <c r="V36798">
        <v>5203627155.5</v>
      </c>
      <c r="W36798">
        <v>113.86</v>
      </c>
      <c r="X36798">
        <f t="shared" si="1723"/>
        <v>3580190</v>
      </c>
      <c r="Y36798">
        <f t="shared" si="1724"/>
        <v>0</v>
      </c>
    </row>
    <row r="36799" spans="1:25" x14ac:dyDescent="0.3">
      <c r="A36799" s="1">
        <v>31960</v>
      </c>
      <c r="B36799">
        <v>7</v>
      </c>
      <c r="C36799">
        <v>1987</v>
      </c>
      <c r="D36799" t="s">
        <v>24</v>
      </c>
      <c r="E36799">
        <v>292.19</v>
      </c>
      <c r="F36799">
        <v>306.22000000000003</v>
      </c>
      <c r="G36799">
        <v>284.27</v>
      </c>
      <c r="H36799">
        <v>287.93</v>
      </c>
      <c r="I36799">
        <f t="shared" si="1722"/>
        <v>1165.52</v>
      </c>
      <c r="J36799">
        <v>1222928</v>
      </c>
      <c r="K36799">
        <v>283.93</v>
      </c>
      <c r="L36799">
        <v>0</v>
      </c>
      <c r="M36799">
        <v>1.5</v>
      </c>
      <c r="N36799">
        <v>734.2227272727273</v>
      </c>
      <c r="O36799" s="9">
        <v>36.94</v>
      </c>
      <c r="P36799" s="9">
        <v>-446.29</v>
      </c>
      <c r="Q36799">
        <v>1506.27</v>
      </c>
      <c r="R36799">
        <v>-37.82</v>
      </c>
      <c r="S36799">
        <v>1499.23</v>
      </c>
      <c r="T36799">
        <v>118.36</v>
      </c>
      <c r="U36799">
        <v>1.25</v>
      </c>
      <c r="V36799">
        <v>352117659.04000002</v>
      </c>
      <c r="W36799">
        <v>16.77</v>
      </c>
      <c r="X36799">
        <f t="shared" si="1723"/>
        <v>0</v>
      </c>
      <c r="Y36799">
        <f t="shared" si="1724"/>
        <v>0</v>
      </c>
    </row>
    <row r="36800" spans="1:25" x14ac:dyDescent="0.3">
      <c r="A36800" s="1">
        <v>31961</v>
      </c>
      <c r="B36800">
        <v>7</v>
      </c>
      <c r="C36800">
        <v>1987</v>
      </c>
      <c r="D36800" t="s">
        <v>24</v>
      </c>
      <c r="E36800">
        <v>890.91</v>
      </c>
      <c r="F36800">
        <v>906.88</v>
      </c>
      <c r="G36800">
        <v>869.34</v>
      </c>
      <c r="H36800">
        <v>903.67</v>
      </c>
      <c r="I36800">
        <f t="shared" si="1722"/>
        <v>-615.74</v>
      </c>
      <c r="J36800">
        <v>7186134</v>
      </c>
      <c r="K36800">
        <v>910.47</v>
      </c>
      <c r="L36800">
        <v>1</v>
      </c>
      <c r="M36800">
        <v>2</v>
      </c>
      <c r="N36800">
        <v>740.86363636363637</v>
      </c>
      <c r="O36800" s="9">
        <v>34.29</v>
      </c>
      <c r="P36800" s="9">
        <v>162.81</v>
      </c>
      <c r="Q36800">
        <v>1512.91</v>
      </c>
      <c r="R36800">
        <v>-31.18</v>
      </c>
      <c r="S36800">
        <v>1499.23</v>
      </c>
      <c r="T36800">
        <v>118.36</v>
      </c>
      <c r="U36800">
        <v>1.06</v>
      </c>
      <c r="V36800">
        <v>6493893711.7799997</v>
      </c>
      <c r="W36800">
        <v>25.03</v>
      </c>
      <c r="X36800">
        <f t="shared" si="1723"/>
        <v>7186134</v>
      </c>
      <c r="Y36800">
        <f t="shared" si="1724"/>
        <v>0</v>
      </c>
    </row>
    <row r="36801" spans="1:25" x14ac:dyDescent="0.3">
      <c r="A36801" s="1">
        <v>31962</v>
      </c>
      <c r="B36801">
        <v>7</v>
      </c>
      <c r="C36801">
        <v>1987</v>
      </c>
      <c r="D36801" t="s">
        <v>22</v>
      </c>
      <c r="E36801">
        <v>712.93</v>
      </c>
      <c r="F36801">
        <v>762.77</v>
      </c>
      <c r="G36801">
        <v>663.28</v>
      </c>
      <c r="H36801">
        <v>677.19</v>
      </c>
      <c r="I36801">
        <f t="shared" si="1722"/>
        <v>226.4799999999999</v>
      </c>
      <c r="J36801">
        <v>1534030</v>
      </c>
      <c r="K36801">
        <v>676.47</v>
      </c>
      <c r="L36801">
        <v>0</v>
      </c>
      <c r="M36801">
        <v>1</v>
      </c>
      <c r="N36801">
        <v>688.23545454545456</v>
      </c>
      <c r="O36801" s="9">
        <v>62.64</v>
      </c>
      <c r="P36801" s="9">
        <v>-11.05</v>
      </c>
      <c r="Q36801">
        <v>1460.28</v>
      </c>
      <c r="R36801">
        <v>-83.81</v>
      </c>
      <c r="S36801">
        <v>1499.23</v>
      </c>
      <c r="T36801">
        <v>118.36</v>
      </c>
      <c r="U36801">
        <v>0.87</v>
      </c>
      <c r="V36801">
        <v>1038829775.7</v>
      </c>
      <c r="W36801">
        <v>46.31</v>
      </c>
      <c r="X36801">
        <f t="shared" si="1723"/>
        <v>0</v>
      </c>
      <c r="Y36801">
        <f t="shared" si="1724"/>
        <v>0</v>
      </c>
    </row>
    <row r="36802" spans="1:25" x14ac:dyDescent="0.3">
      <c r="A36802" s="1">
        <v>31963</v>
      </c>
      <c r="B36802">
        <v>7</v>
      </c>
      <c r="C36802">
        <v>1987</v>
      </c>
      <c r="D36802" t="s">
        <v>23</v>
      </c>
      <c r="E36802">
        <v>980.22</v>
      </c>
      <c r="F36802">
        <v>997.04</v>
      </c>
      <c r="G36802">
        <v>932.51</v>
      </c>
      <c r="H36802">
        <v>947.28</v>
      </c>
      <c r="I36802">
        <f t="shared" ref="I36802:I36865" si="1725">IFERROR(H36801-H36802,"-")</f>
        <v>-270.08999999999992</v>
      </c>
      <c r="J36802">
        <v>7715520</v>
      </c>
      <c r="K36802">
        <v>939.4</v>
      </c>
      <c r="L36802">
        <v>1</v>
      </c>
      <c r="M36802">
        <v>2</v>
      </c>
      <c r="N36802">
        <v>708.42909090909097</v>
      </c>
      <c r="O36802" s="9">
        <v>55.78</v>
      </c>
      <c r="P36802" s="9">
        <v>238.85</v>
      </c>
      <c r="Q36802">
        <v>1480.47</v>
      </c>
      <c r="R36802">
        <v>-63.62</v>
      </c>
      <c r="S36802">
        <v>1499.23</v>
      </c>
      <c r="T36802">
        <v>118.36</v>
      </c>
      <c r="U36802">
        <v>1</v>
      </c>
      <c r="V36802">
        <v>7308757785.6000004</v>
      </c>
      <c r="W36802">
        <v>51.51</v>
      </c>
      <c r="X36802">
        <f t="shared" ref="X36802:X36865" si="1726">IF(AND($O36802 &lt;45, $P36802 &gt; 1), $J36802, 0)</f>
        <v>0</v>
      </c>
      <c r="Y36802">
        <f t="shared" ref="Y36802:Y36865" si="1727">IF(AND($O36802 &gt;68, $P36802 &lt; 1), $J36802, 0)</f>
        <v>0</v>
      </c>
    </row>
    <row r="36803" spans="1:25" x14ac:dyDescent="0.3">
      <c r="A36803" s="1">
        <v>31964</v>
      </c>
      <c r="B36803">
        <v>7</v>
      </c>
      <c r="C36803">
        <v>1987</v>
      </c>
      <c r="D36803" t="s">
        <v>26</v>
      </c>
      <c r="E36803">
        <v>1056.8399999999999</v>
      </c>
      <c r="F36803">
        <v>1092.6500000000001</v>
      </c>
      <c r="G36803">
        <v>1049.73</v>
      </c>
      <c r="H36803">
        <v>1063.8900000000001</v>
      </c>
      <c r="I36803">
        <f t="shared" si="1725"/>
        <v>-116.61000000000013</v>
      </c>
      <c r="J36803">
        <v>6971709</v>
      </c>
      <c r="K36803">
        <v>1055.44</v>
      </c>
      <c r="L36803">
        <v>0.5</v>
      </c>
      <c r="M36803">
        <v>1.5</v>
      </c>
      <c r="N36803">
        <v>677.2954545454545</v>
      </c>
      <c r="O36803" s="9">
        <v>63.5</v>
      </c>
      <c r="P36803" s="9">
        <v>386.59</v>
      </c>
      <c r="Q36803">
        <v>1449.34</v>
      </c>
      <c r="R36803">
        <v>-94.75</v>
      </c>
      <c r="S36803">
        <v>1499.23</v>
      </c>
      <c r="T36803">
        <v>118.36</v>
      </c>
      <c r="U36803">
        <v>0.75</v>
      </c>
      <c r="V36803">
        <v>7417131488.0100002</v>
      </c>
      <c r="W36803">
        <v>208.85</v>
      </c>
      <c r="X36803">
        <f t="shared" si="1726"/>
        <v>0</v>
      </c>
      <c r="Y36803">
        <f t="shared" si="1727"/>
        <v>0</v>
      </c>
    </row>
    <row r="36804" spans="1:25" x14ac:dyDescent="0.3">
      <c r="A36804" s="1">
        <v>31965</v>
      </c>
      <c r="B36804">
        <v>7</v>
      </c>
      <c r="C36804">
        <v>1987</v>
      </c>
      <c r="D36804" t="s">
        <v>23</v>
      </c>
      <c r="E36804">
        <v>287.31</v>
      </c>
      <c r="F36804">
        <v>297.92</v>
      </c>
      <c r="G36804">
        <v>262.98</v>
      </c>
      <c r="H36804">
        <v>265.42</v>
      </c>
      <c r="I36804">
        <f t="shared" si="1725"/>
        <v>798.47</v>
      </c>
      <c r="J36804">
        <v>7935536</v>
      </c>
      <c r="K36804">
        <v>261.24</v>
      </c>
      <c r="L36804">
        <v>0.5</v>
      </c>
      <c r="M36804">
        <v>1</v>
      </c>
      <c r="N36804">
        <v>618.4345454545454</v>
      </c>
      <c r="O36804" s="9">
        <v>30.71</v>
      </c>
      <c r="P36804" s="9">
        <v>-353.01</v>
      </c>
      <c r="Q36804">
        <v>1390.48</v>
      </c>
      <c r="R36804">
        <v>-153.61000000000001</v>
      </c>
      <c r="S36804">
        <v>1499.23</v>
      </c>
      <c r="T36804">
        <v>118.36</v>
      </c>
      <c r="U36804">
        <v>0.89</v>
      </c>
      <c r="V36804">
        <v>2106249965.1199999</v>
      </c>
      <c r="W36804">
        <v>9.4499999999999993</v>
      </c>
      <c r="X36804">
        <f t="shared" si="1726"/>
        <v>0</v>
      </c>
      <c r="Y36804">
        <f t="shared" si="1727"/>
        <v>0</v>
      </c>
    </row>
    <row r="36805" spans="1:25" x14ac:dyDescent="0.3">
      <c r="A36805" s="1">
        <v>31966</v>
      </c>
      <c r="B36805">
        <v>7</v>
      </c>
      <c r="C36805">
        <v>1987</v>
      </c>
      <c r="D36805" t="s">
        <v>23</v>
      </c>
      <c r="E36805">
        <v>245.5</v>
      </c>
      <c r="F36805">
        <v>264.07</v>
      </c>
      <c r="G36805">
        <v>201.95</v>
      </c>
      <c r="H36805">
        <v>203.24</v>
      </c>
      <c r="I36805">
        <f t="shared" si="1725"/>
        <v>62.180000000000007</v>
      </c>
      <c r="J36805">
        <v>7563450</v>
      </c>
      <c r="K36805">
        <v>196.56</v>
      </c>
      <c r="L36805">
        <v>0</v>
      </c>
      <c r="M36805">
        <v>1.5</v>
      </c>
      <c r="N36805">
        <v>706.98909090909103</v>
      </c>
      <c r="O36805" s="9">
        <v>57.65</v>
      </c>
      <c r="P36805" s="9">
        <v>-503.75</v>
      </c>
      <c r="Q36805">
        <v>1479.03</v>
      </c>
      <c r="R36805">
        <v>-65.06</v>
      </c>
      <c r="S36805">
        <v>1499.23</v>
      </c>
      <c r="T36805">
        <v>118.36</v>
      </c>
      <c r="U36805">
        <v>0.96</v>
      </c>
      <c r="V36805">
        <v>1537195578</v>
      </c>
      <c r="W36805">
        <v>5.03</v>
      </c>
      <c r="X36805">
        <f t="shared" si="1726"/>
        <v>0</v>
      </c>
      <c r="Y36805">
        <f t="shared" si="1727"/>
        <v>0</v>
      </c>
    </row>
    <row r="36806" spans="1:25" x14ac:dyDescent="0.3">
      <c r="A36806" s="1">
        <v>31967</v>
      </c>
      <c r="B36806">
        <v>7</v>
      </c>
      <c r="C36806">
        <v>1987</v>
      </c>
      <c r="D36806" t="s">
        <v>26</v>
      </c>
      <c r="E36806">
        <v>896.59</v>
      </c>
      <c r="F36806">
        <v>944.21</v>
      </c>
      <c r="G36806">
        <v>881.11</v>
      </c>
      <c r="H36806">
        <v>888.31</v>
      </c>
      <c r="I36806">
        <f t="shared" si="1725"/>
        <v>-685.06999999999994</v>
      </c>
      <c r="J36806">
        <v>9778018</v>
      </c>
      <c r="K36806">
        <v>881.67</v>
      </c>
      <c r="L36806">
        <v>1</v>
      </c>
      <c r="M36806">
        <v>1</v>
      </c>
      <c r="N36806">
        <v>713.08272727272731</v>
      </c>
      <c r="O36806" s="9">
        <v>57.43</v>
      </c>
      <c r="P36806" s="9">
        <v>175.23</v>
      </c>
      <c r="Q36806">
        <v>1485.13</v>
      </c>
      <c r="R36806">
        <v>-58.96</v>
      </c>
      <c r="S36806">
        <v>1499.23</v>
      </c>
      <c r="T36806">
        <v>118.36</v>
      </c>
      <c r="U36806">
        <v>1.1200000000000001</v>
      </c>
      <c r="V36806">
        <v>8685911169.5799999</v>
      </c>
      <c r="W36806">
        <v>49.34</v>
      </c>
      <c r="X36806">
        <f t="shared" si="1726"/>
        <v>0</v>
      </c>
      <c r="Y36806">
        <f t="shared" si="1727"/>
        <v>0</v>
      </c>
    </row>
    <row r="36807" spans="1:25" x14ac:dyDescent="0.3">
      <c r="A36807" s="1">
        <v>31968</v>
      </c>
      <c r="B36807">
        <v>7</v>
      </c>
      <c r="C36807">
        <v>1987</v>
      </c>
      <c r="D36807" t="s">
        <v>26</v>
      </c>
      <c r="E36807">
        <v>1089.29</v>
      </c>
      <c r="F36807">
        <v>1098.82</v>
      </c>
      <c r="G36807">
        <v>1071.6099999999999</v>
      </c>
      <c r="H36807">
        <v>1088.8</v>
      </c>
      <c r="I36807">
        <f t="shared" si="1725"/>
        <v>-200.49</v>
      </c>
      <c r="J36807">
        <v>7280188</v>
      </c>
      <c r="K36807">
        <v>1095.1400000000001</v>
      </c>
      <c r="L36807">
        <v>1</v>
      </c>
      <c r="M36807">
        <v>1</v>
      </c>
      <c r="N36807">
        <v>663.84909090909093</v>
      </c>
      <c r="O36807" s="9">
        <v>41.93</v>
      </c>
      <c r="P36807" s="9">
        <v>424.95</v>
      </c>
      <c r="Q36807">
        <v>1435.89</v>
      </c>
      <c r="R36807">
        <v>-108.2</v>
      </c>
      <c r="S36807">
        <v>1499.23</v>
      </c>
      <c r="T36807">
        <v>118.36</v>
      </c>
      <c r="U36807">
        <v>0.76</v>
      </c>
      <c r="V36807">
        <v>7926668694.3999996</v>
      </c>
      <c r="W36807">
        <v>118.64</v>
      </c>
      <c r="X36807">
        <f t="shared" si="1726"/>
        <v>7280188</v>
      </c>
      <c r="Y36807">
        <f t="shared" si="1727"/>
        <v>0</v>
      </c>
    </row>
    <row r="36808" spans="1:25" x14ac:dyDescent="0.3">
      <c r="A36808" s="1">
        <v>31969</v>
      </c>
      <c r="B36808">
        <v>7</v>
      </c>
      <c r="C36808">
        <v>1987</v>
      </c>
      <c r="D36808" t="s">
        <v>22</v>
      </c>
      <c r="E36808">
        <v>317.58999999999997</v>
      </c>
      <c r="F36808">
        <v>366.13</v>
      </c>
      <c r="G36808">
        <v>286.35000000000002</v>
      </c>
      <c r="H36808">
        <v>362.53</v>
      </c>
      <c r="I36808">
        <f t="shared" si="1725"/>
        <v>726.27</v>
      </c>
      <c r="J36808">
        <v>3487767</v>
      </c>
      <c r="K36808">
        <v>372.06</v>
      </c>
      <c r="L36808">
        <v>0</v>
      </c>
      <c r="M36808">
        <v>1</v>
      </c>
      <c r="N36808">
        <v>613.05636363636359</v>
      </c>
      <c r="O36808" s="9">
        <v>67.58</v>
      </c>
      <c r="P36808" s="9">
        <v>-250.53</v>
      </c>
      <c r="Q36808">
        <v>1385.1</v>
      </c>
      <c r="R36808">
        <v>-158.99</v>
      </c>
      <c r="S36808">
        <v>1499.23</v>
      </c>
      <c r="T36808">
        <v>118.36</v>
      </c>
      <c r="U36808">
        <v>1.26</v>
      </c>
      <c r="V36808">
        <v>1264420170.51</v>
      </c>
      <c r="W36808">
        <v>33.56</v>
      </c>
      <c r="X36808">
        <f t="shared" si="1726"/>
        <v>0</v>
      </c>
      <c r="Y36808">
        <f t="shared" si="1727"/>
        <v>0</v>
      </c>
    </row>
    <row r="36809" spans="1:25" x14ac:dyDescent="0.3">
      <c r="A36809" s="1">
        <v>31970</v>
      </c>
      <c r="B36809">
        <v>7</v>
      </c>
      <c r="C36809">
        <v>1987</v>
      </c>
      <c r="D36809" t="s">
        <v>22</v>
      </c>
      <c r="E36809">
        <v>1414.73</v>
      </c>
      <c r="F36809">
        <v>1436.85</v>
      </c>
      <c r="G36809">
        <v>1371.66</v>
      </c>
      <c r="H36809">
        <v>1388.19</v>
      </c>
      <c r="I36809">
        <f t="shared" si="1725"/>
        <v>-1025.6600000000001</v>
      </c>
      <c r="J36809">
        <v>6153049</v>
      </c>
      <c r="K36809">
        <v>1397</v>
      </c>
      <c r="L36809">
        <v>0</v>
      </c>
      <c r="M36809">
        <v>1</v>
      </c>
      <c r="N36809">
        <v>613.5090909090909</v>
      </c>
      <c r="O36809" s="9">
        <v>67.489999999999995</v>
      </c>
      <c r="P36809" s="9">
        <v>774.68</v>
      </c>
      <c r="Q36809">
        <v>1385.55</v>
      </c>
      <c r="R36809">
        <v>-158.54</v>
      </c>
      <c r="S36809">
        <v>1499.23</v>
      </c>
      <c r="T36809">
        <v>118.36</v>
      </c>
      <c r="U36809">
        <v>0.8</v>
      </c>
      <c r="V36809">
        <v>8541601091.3100004</v>
      </c>
      <c r="W36809">
        <v>32.33</v>
      </c>
      <c r="X36809">
        <f t="shared" si="1726"/>
        <v>0</v>
      </c>
      <c r="Y36809">
        <f t="shared" si="1727"/>
        <v>0</v>
      </c>
    </row>
    <row r="36810" spans="1:25" x14ac:dyDescent="0.3">
      <c r="A36810" s="1">
        <v>31971</v>
      </c>
      <c r="B36810">
        <v>7</v>
      </c>
      <c r="C36810">
        <v>1987</v>
      </c>
      <c r="D36810" t="s">
        <v>22</v>
      </c>
      <c r="E36810">
        <v>362.61</v>
      </c>
      <c r="F36810">
        <v>375.82</v>
      </c>
      <c r="G36810">
        <v>359.11</v>
      </c>
      <c r="H36810">
        <v>360.98</v>
      </c>
      <c r="I36810">
        <f t="shared" si="1725"/>
        <v>1027.21</v>
      </c>
      <c r="J36810">
        <v>3273010</v>
      </c>
      <c r="K36810">
        <v>355.88</v>
      </c>
      <c r="L36810">
        <v>0</v>
      </c>
      <c r="M36810">
        <v>1</v>
      </c>
      <c r="N36810">
        <v>506.33090909090902</v>
      </c>
      <c r="O36810" s="9">
        <v>43.4</v>
      </c>
      <c r="P36810" s="9">
        <v>-145.35</v>
      </c>
      <c r="Q36810">
        <v>1278.3800000000001</v>
      </c>
      <c r="R36810">
        <v>-265.70999999999998</v>
      </c>
      <c r="S36810">
        <v>1499.23</v>
      </c>
      <c r="T36810">
        <v>118.36</v>
      </c>
      <c r="U36810">
        <v>1.5</v>
      </c>
      <c r="V36810">
        <v>1181491149.8</v>
      </c>
      <c r="W36810">
        <v>11</v>
      </c>
      <c r="X36810">
        <f t="shared" si="1726"/>
        <v>0</v>
      </c>
      <c r="Y36810">
        <f t="shared" si="1727"/>
        <v>0</v>
      </c>
    </row>
    <row r="36811" spans="1:25" x14ac:dyDescent="0.3">
      <c r="A36811" s="1">
        <v>31972</v>
      </c>
      <c r="B36811">
        <v>7</v>
      </c>
      <c r="C36811">
        <v>1987</v>
      </c>
      <c r="D36811" t="s">
        <v>24</v>
      </c>
      <c r="E36811">
        <v>356.49</v>
      </c>
      <c r="F36811">
        <v>375.15</v>
      </c>
      <c r="G36811">
        <v>318.93</v>
      </c>
      <c r="H36811">
        <v>324.76</v>
      </c>
      <c r="I36811">
        <f t="shared" si="1725"/>
        <v>36.220000000000027</v>
      </c>
      <c r="J36811">
        <v>1141221</v>
      </c>
      <c r="K36811">
        <v>333.38</v>
      </c>
      <c r="L36811">
        <v>0</v>
      </c>
      <c r="M36811">
        <v>1</v>
      </c>
      <c r="N36811">
        <v>511.05363636363637</v>
      </c>
      <c r="O36811" s="9">
        <v>62.44</v>
      </c>
      <c r="P36811" s="9">
        <v>-186.29</v>
      </c>
      <c r="Q36811">
        <v>1283.0999999999999</v>
      </c>
      <c r="R36811">
        <v>-260.99</v>
      </c>
      <c r="S36811">
        <v>1499.23</v>
      </c>
      <c r="T36811">
        <v>118.36</v>
      </c>
      <c r="U36811">
        <v>0.79</v>
      </c>
      <c r="V36811">
        <v>370622931.95999998</v>
      </c>
      <c r="W36811">
        <v>46.26</v>
      </c>
      <c r="X36811">
        <f t="shared" si="1726"/>
        <v>0</v>
      </c>
      <c r="Y36811">
        <f t="shared" si="1727"/>
        <v>0</v>
      </c>
    </row>
    <row r="36812" spans="1:25" x14ac:dyDescent="0.3">
      <c r="A36812" s="1">
        <v>31973</v>
      </c>
      <c r="B36812">
        <v>7</v>
      </c>
      <c r="C36812">
        <v>1987</v>
      </c>
      <c r="D36812" t="s">
        <v>22</v>
      </c>
      <c r="E36812">
        <v>888.78</v>
      </c>
      <c r="F36812">
        <v>904.22</v>
      </c>
      <c r="G36812">
        <v>864.28</v>
      </c>
      <c r="H36812">
        <v>899.32</v>
      </c>
      <c r="I36812">
        <f t="shared" si="1725"/>
        <v>-574.56000000000006</v>
      </c>
      <c r="J36812">
        <v>8718650</v>
      </c>
      <c r="K36812">
        <v>890.28</v>
      </c>
      <c r="L36812">
        <v>1</v>
      </c>
      <c r="M36812">
        <v>1</v>
      </c>
      <c r="N36812">
        <v>580.38909090909078</v>
      </c>
      <c r="O36812" s="9">
        <v>65.45</v>
      </c>
      <c r="P36812" s="9">
        <v>318.93</v>
      </c>
      <c r="Q36812">
        <v>1352.43</v>
      </c>
      <c r="R36812">
        <v>-191.66</v>
      </c>
      <c r="S36812">
        <v>1499.23</v>
      </c>
      <c r="T36812">
        <v>118.36</v>
      </c>
      <c r="U36812">
        <v>0.54</v>
      </c>
      <c r="V36812">
        <v>7840856318</v>
      </c>
      <c r="W36812">
        <v>124.33</v>
      </c>
      <c r="X36812">
        <f t="shared" si="1726"/>
        <v>0</v>
      </c>
      <c r="Y36812">
        <f t="shared" si="1727"/>
        <v>0</v>
      </c>
    </row>
    <row r="36813" spans="1:25" x14ac:dyDescent="0.3">
      <c r="A36813" s="1">
        <v>31974</v>
      </c>
      <c r="B36813">
        <v>7</v>
      </c>
      <c r="C36813">
        <v>1987</v>
      </c>
      <c r="D36813" t="s">
        <v>22</v>
      </c>
      <c r="E36813">
        <v>620.37</v>
      </c>
      <c r="F36813">
        <v>629.01</v>
      </c>
      <c r="G36813">
        <v>577.47</v>
      </c>
      <c r="H36813">
        <v>604.80999999999995</v>
      </c>
      <c r="I36813">
        <f t="shared" si="1725"/>
        <v>294.5100000000001</v>
      </c>
      <c r="J36813">
        <v>7990334</v>
      </c>
      <c r="K36813">
        <v>611.34</v>
      </c>
      <c r="L36813">
        <v>0</v>
      </c>
      <c r="M36813">
        <v>1</v>
      </c>
      <c r="N36813">
        <v>629.42090909090905</v>
      </c>
      <c r="O36813" s="9">
        <v>57.68</v>
      </c>
      <c r="P36813" s="9">
        <v>-24.61</v>
      </c>
      <c r="Q36813">
        <v>1401.47</v>
      </c>
      <c r="R36813">
        <v>-142.62</v>
      </c>
      <c r="S36813">
        <v>1499.23</v>
      </c>
      <c r="T36813">
        <v>118.36</v>
      </c>
      <c r="U36813">
        <v>0.5</v>
      </c>
      <c r="V36813">
        <v>4832633906.54</v>
      </c>
      <c r="W36813">
        <v>12.9</v>
      </c>
      <c r="X36813">
        <f t="shared" si="1726"/>
        <v>0</v>
      </c>
      <c r="Y36813">
        <f t="shared" si="1727"/>
        <v>0</v>
      </c>
    </row>
    <row r="36814" spans="1:25" x14ac:dyDescent="0.3">
      <c r="A36814" s="1">
        <v>31975</v>
      </c>
      <c r="B36814">
        <v>7</v>
      </c>
      <c r="C36814">
        <v>1987</v>
      </c>
      <c r="D36814" t="s">
        <v>23</v>
      </c>
      <c r="E36814">
        <v>417.39</v>
      </c>
      <c r="F36814">
        <v>454.55</v>
      </c>
      <c r="G36814">
        <v>386.43</v>
      </c>
      <c r="H36814">
        <v>416.42</v>
      </c>
      <c r="I36814">
        <f t="shared" si="1725"/>
        <v>188.38999999999993</v>
      </c>
      <c r="J36814">
        <v>1588945</v>
      </c>
      <c r="K36814">
        <v>409.6</v>
      </c>
      <c r="L36814">
        <v>0</v>
      </c>
      <c r="M36814">
        <v>2</v>
      </c>
      <c r="N36814">
        <v>598.48454545454558</v>
      </c>
      <c r="O36814" s="9">
        <v>61.95</v>
      </c>
      <c r="P36814" s="9">
        <v>-182.06</v>
      </c>
      <c r="Q36814">
        <v>1370.53</v>
      </c>
      <c r="R36814">
        <v>-173.56</v>
      </c>
      <c r="S36814">
        <v>1499.23</v>
      </c>
      <c r="T36814">
        <v>118.36</v>
      </c>
      <c r="U36814">
        <v>0.53</v>
      </c>
      <c r="V36814">
        <v>661668476.89999998</v>
      </c>
      <c r="W36814">
        <v>19.48</v>
      </c>
      <c r="X36814">
        <f t="shared" si="1726"/>
        <v>0</v>
      </c>
      <c r="Y36814">
        <f t="shared" si="1727"/>
        <v>0</v>
      </c>
    </row>
    <row r="36815" spans="1:25" x14ac:dyDescent="0.3">
      <c r="A36815" s="1">
        <v>31976</v>
      </c>
      <c r="B36815">
        <v>7</v>
      </c>
      <c r="C36815">
        <v>1987</v>
      </c>
      <c r="D36815" t="s">
        <v>23</v>
      </c>
      <c r="E36815">
        <v>1241.05</v>
      </c>
      <c r="F36815">
        <v>1246.5</v>
      </c>
      <c r="G36815">
        <v>1222.8800000000001</v>
      </c>
      <c r="H36815">
        <v>1239.52</v>
      </c>
      <c r="I36815">
        <f t="shared" si="1725"/>
        <v>-823.09999999999991</v>
      </c>
      <c r="J36815">
        <v>9843252</v>
      </c>
      <c r="K36815">
        <v>1244.04</v>
      </c>
      <c r="L36815">
        <v>0</v>
      </c>
      <c r="M36815">
        <v>1</v>
      </c>
      <c r="N36815">
        <v>612.10636363636365</v>
      </c>
      <c r="O36815" s="9">
        <v>48.82</v>
      </c>
      <c r="P36815" s="9">
        <v>627.41</v>
      </c>
      <c r="Q36815">
        <v>1384.15</v>
      </c>
      <c r="R36815">
        <v>-159.94</v>
      </c>
      <c r="S36815">
        <v>1499.23</v>
      </c>
      <c r="T36815">
        <v>118.36</v>
      </c>
      <c r="U36815">
        <v>1.17</v>
      </c>
      <c r="V36815">
        <v>12200907719.040001</v>
      </c>
      <c r="W36815">
        <v>79.040000000000006</v>
      </c>
      <c r="X36815">
        <f t="shared" si="1726"/>
        <v>0</v>
      </c>
      <c r="Y36815">
        <f t="shared" si="1727"/>
        <v>0</v>
      </c>
    </row>
    <row r="36816" spans="1:25" x14ac:dyDescent="0.3">
      <c r="A36816" s="1">
        <v>31977</v>
      </c>
      <c r="B36816">
        <v>7</v>
      </c>
      <c r="C36816">
        <v>1987</v>
      </c>
      <c r="D36816" t="s">
        <v>22</v>
      </c>
      <c r="E36816">
        <v>262.05</v>
      </c>
      <c r="F36816">
        <v>279.99</v>
      </c>
      <c r="G36816">
        <v>256.66000000000003</v>
      </c>
      <c r="H36816">
        <v>270.27</v>
      </c>
      <c r="I36816">
        <f t="shared" si="1725"/>
        <v>969.25</v>
      </c>
      <c r="J36816">
        <v>5666418</v>
      </c>
      <c r="K36816">
        <v>273.14999999999998</v>
      </c>
      <c r="L36816">
        <v>0.5</v>
      </c>
      <c r="M36816">
        <v>1</v>
      </c>
      <c r="N36816">
        <v>581.53818181818178</v>
      </c>
      <c r="O36816" s="9">
        <v>50.8</v>
      </c>
      <c r="P36816" s="9">
        <v>-311.27</v>
      </c>
      <c r="Q36816">
        <v>1353.58</v>
      </c>
      <c r="R36816">
        <v>-190.51</v>
      </c>
      <c r="S36816">
        <v>1499.23</v>
      </c>
      <c r="T36816">
        <v>118.36</v>
      </c>
      <c r="U36816">
        <v>0.84</v>
      </c>
      <c r="V36816">
        <v>1531462792.8599999</v>
      </c>
      <c r="W36816">
        <v>8.15</v>
      </c>
      <c r="X36816">
        <f t="shared" si="1726"/>
        <v>0</v>
      </c>
      <c r="Y36816">
        <f t="shared" si="1727"/>
        <v>0</v>
      </c>
    </row>
    <row r="36817" spans="1:25" x14ac:dyDescent="0.3">
      <c r="A36817" s="1">
        <v>31978</v>
      </c>
      <c r="B36817">
        <v>7</v>
      </c>
      <c r="C36817">
        <v>1987</v>
      </c>
      <c r="D36817" t="s">
        <v>26</v>
      </c>
      <c r="E36817">
        <v>350.38</v>
      </c>
      <c r="F36817">
        <v>381.81</v>
      </c>
      <c r="G36817">
        <v>323.13</v>
      </c>
      <c r="H36817">
        <v>346.74</v>
      </c>
      <c r="I36817">
        <f t="shared" si="1725"/>
        <v>-76.470000000000027</v>
      </c>
      <c r="J36817">
        <v>3704994</v>
      </c>
      <c r="K36817">
        <v>354.61</v>
      </c>
      <c r="L36817">
        <v>0</v>
      </c>
      <c r="M36817">
        <v>1</v>
      </c>
      <c r="N36817">
        <v>621.0545454545454</v>
      </c>
      <c r="O36817" s="9">
        <v>55.92</v>
      </c>
      <c r="P36817" s="9">
        <v>-274.31</v>
      </c>
      <c r="Q36817">
        <v>1393.1</v>
      </c>
      <c r="R36817">
        <v>-150.99</v>
      </c>
      <c r="S36817">
        <v>1499.23</v>
      </c>
      <c r="T36817">
        <v>118.36</v>
      </c>
      <c r="U36817">
        <v>1.31</v>
      </c>
      <c r="V36817">
        <v>1284669619.5599999</v>
      </c>
      <c r="W36817">
        <v>9.4</v>
      </c>
      <c r="X36817">
        <f t="shared" si="1726"/>
        <v>0</v>
      </c>
      <c r="Y36817">
        <f t="shared" si="1727"/>
        <v>0</v>
      </c>
    </row>
    <row r="36818" spans="1:25" x14ac:dyDescent="0.3">
      <c r="A36818" s="1">
        <v>31979</v>
      </c>
      <c r="B36818">
        <v>7</v>
      </c>
      <c r="C36818">
        <v>1987</v>
      </c>
      <c r="D36818" t="s">
        <v>24</v>
      </c>
      <c r="E36818">
        <v>553.94000000000005</v>
      </c>
      <c r="F36818">
        <v>577.73</v>
      </c>
      <c r="G36818">
        <v>508.85</v>
      </c>
      <c r="H36818">
        <v>530.08000000000004</v>
      </c>
      <c r="I36818">
        <f t="shared" si="1725"/>
        <v>-183.34000000000003</v>
      </c>
      <c r="J36818">
        <v>1164092</v>
      </c>
      <c r="K36818">
        <v>521.58000000000004</v>
      </c>
      <c r="L36818">
        <v>0</v>
      </c>
      <c r="M36818">
        <v>1.5</v>
      </c>
      <c r="N36818">
        <v>717.81727272727267</v>
      </c>
      <c r="O36818" s="9">
        <v>60.62</v>
      </c>
      <c r="P36818" s="9">
        <v>-187.74</v>
      </c>
      <c r="Q36818">
        <v>1489.86</v>
      </c>
      <c r="R36818">
        <v>-54.23</v>
      </c>
      <c r="S36818">
        <v>1499.23</v>
      </c>
      <c r="T36818">
        <v>118.36</v>
      </c>
      <c r="U36818">
        <v>1.17</v>
      </c>
      <c r="V36818">
        <v>617061887.36000001</v>
      </c>
      <c r="W36818">
        <v>45.04</v>
      </c>
      <c r="X36818">
        <f t="shared" si="1726"/>
        <v>0</v>
      </c>
      <c r="Y36818">
        <f t="shared" si="1727"/>
        <v>0</v>
      </c>
    </row>
    <row r="36819" spans="1:25" x14ac:dyDescent="0.3">
      <c r="A36819" s="1">
        <v>31980</v>
      </c>
      <c r="B36819">
        <v>7</v>
      </c>
      <c r="C36819">
        <v>1987</v>
      </c>
      <c r="D36819" t="s">
        <v>26</v>
      </c>
      <c r="E36819">
        <v>387.54</v>
      </c>
      <c r="F36819">
        <v>405.31</v>
      </c>
      <c r="G36819">
        <v>362.82</v>
      </c>
      <c r="H36819">
        <v>367.51</v>
      </c>
      <c r="I36819">
        <f t="shared" si="1725"/>
        <v>162.57000000000005</v>
      </c>
      <c r="J36819">
        <v>6046246</v>
      </c>
      <c r="K36819">
        <v>374.44</v>
      </c>
      <c r="L36819">
        <v>1</v>
      </c>
      <c r="M36819">
        <v>1</v>
      </c>
      <c r="N36819">
        <v>700.4545454545455</v>
      </c>
      <c r="O36819" s="9">
        <v>54.74</v>
      </c>
      <c r="P36819" s="9">
        <v>-332.94</v>
      </c>
      <c r="Q36819">
        <v>1472.5</v>
      </c>
      <c r="R36819">
        <v>-71.59</v>
      </c>
      <c r="S36819">
        <v>1499.23</v>
      </c>
      <c r="T36819">
        <v>118.36</v>
      </c>
      <c r="U36819">
        <v>0.76</v>
      </c>
      <c r="V36819">
        <v>2222055867.46</v>
      </c>
      <c r="W36819">
        <v>16.11</v>
      </c>
      <c r="X36819">
        <f t="shared" si="1726"/>
        <v>0</v>
      </c>
      <c r="Y36819">
        <f t="shared" si="1727"/>
        <v>0</v>
      </c>
    </row>
    <row r="36820" spans="1:25" x14ac:dyDescent="0.3">
      <c r="A36820" s="1">
        <v>31981</v>
      </c>
      <c r="B36820">
        <v>7</v>
      </c>
      <c r="C36820">
        <v>1987</v>
      </c>
      <c r="D36820" t="s">
        <v>25</v>
      </c>
      <c r="E36820">
        <v>207.05</v>
      </c>
      <c r="F36820">
        <v>249.73</v>
      </c>
      <c r="G36820">
        <v>177.78</v>
      </c>
      <c r="H36820">
        <v>209.23</v>
      </c>
      <c r="I36820">
        <f t="shared" si="1725"/>
        <v>158.28</v>
      </c>
      <c r="J36820">
        <v>5423641</v>
      </c>
      <c r="K36820">
        <v>207.46</v>
      </c>
      <c r="L36820">
        <v>0.5</v>
      </c>
      <c r="M36820">
        <v>1</v>
      </c>
      <c r="N36820">
        <v>726.5081818181817</v>
      </c>
      <c r="O36820" s="9">
        <v>48</v>
      </c>
      <c r="P36820" s="9">
        <v>-517.28</v>
      </c>
      <c r="Q36820">
        <v>1498.55</v>
      </c>
      <c r="R36820">
        <v>-45.54</v>
      </c>
      <c r="S36820">
        <v>1499.23</v>
      </c>
      <c r="T36820">
        <v>118.36</v>
      </c>
      <c r="U36820">
        <v>0.91</v>
      </c>
      <c r="V36820">
        <v>1134788406.4300001</v>
      </c>
      <c r="W36820">
        <v>5.13</v>
      </c>
      <c r="X36820">
        <f t="shared" si="1726"/>
        <v>0</v>
      </c>
      <c r="Y36820">
        <f t="shared" si="1727"/>
        <v>0</v>
      </c>
    </row>
    <row r="36821" spans="1:25" x14ac:dyDescent="0.3">
      <c r="A36821" s="1">
        <v>31982</v>
      </c>
      <c r="B36821">
        <v>7</v>
      </c>
      <c r="C36821">
        <v>1987</v>
      </c>
      <c r="D36821" t="s">
        <v>23</v>
      </c>
      <c r="E36821">
        <v>430.23</v>
      </c>
      <c r="F36821">
        <v>451.14</v>
      </c>
      <c r="G36821">
        <v>406.87</v>
      </c>
      <c r="H36821">
        <v>412.93</v>
      </c>
      <c r="I36821">
        <f t="shared" si="1725"/>
        <v>-203.70000000000002</v>
      </c>
      <c r="J36821">
        <v>3986055</v>
      </c>
      <c r="K36821">
        <v>421.73</v>
      </c>
      <c r="L36821">
        <v>0.5</v>
      </c>
      <c r="M36821">
        <v>1</v>
      </c>
      <c r="N36821">
        <v>841.39181818181828</v>
      </c>
      <c r="O36821" s="9">
        <v>53.54</v>
      </c>
      <c r="P36821" s="9">
        <v>-428.46</v>
      </c>
      <c r="Q36821">
        <v>1613.44</v>
      </c>
      <c r="R36821">
        <v>69.349999999999994</v>
      </c>
      <c r="S36821">
        <v>1499.23</v>
      </c>
      <c r="T36821">
        <v>118.36</v>
      </c>
      <c r="U36821">
        <v>1.41</v>
      </c>
      <c r="V36821">
        <v>1645961691.1500001</v>
      </c>
      <c r="W36821">
        <v>20.420000000000002</v>
      </c>
      <c r="X36821">
        <f t="shared" si="1726"/>
        <v>0</v>
      </c>
      <c r="Y36821">
        <f t="shared" si="1727"/>
        <v>0</v>
      </c>
    </row>
    <row r="36822" spans="1:25" x14ac:dyDescent="0.3">
      <c r="A36822" s="1">
        <v>31983</v>
      </c>
      <c r="B36822">
        <v>7</v>
      </c>
      <c r="C36822">
        <v>1987</v>
      </c>
      <c r="D36822" t="s">
        <v>22</v>
      </c>
      <c r="E36822">
        <v>1080.29</v>
      </c>
      <c r="F36822">
        <v>1115.99</v>
      </c>
      <c r="G36822">
        <v>1079.27</v>
      </c>
      <c r="H36822">
        <v>1087.45</v>
      </c>
      <c r="I36822">
        <f t="shared" si="1725"/>
        <v>-674.52</v>
      </c>
      <c r="J36822">
        <v>8695978</v>
      </c>
      <c r="K36822">
        <v>1089.8399999999999</v>
      </c>
      <c r="L36822">
        <v>1</v>
      </c>
      <c r="M36822">
        <v>1</v>
      </c>
      <c r="N36822">
        <v>862.35909090909092</v>
      </c>
      <c r="O36822" s="9">
        <v>52.86</v>
      </c>
      <c r="P36822" s="9">
        <v>225.09</v>
      </c>
      <c r="Q36822">
        <v>1634.4</v>
      </c>
      <c r="R36822">
        <v>90.31</v>
      </c>
      <c r="S36822">
        <v>1499.23</v>
      </c>
      <c r="T36822">
        <v>118.36</v>
      </c>
      <c r="U36822">
        <v>1.42</v>
      </c>
      <c r="V36822">
        <v>9456441276.1000004</v>
      </c>
      <c r="W36822">
        <v>32.03</v>
      </c>
      <c r="X36822">
        <f t="shared" si="1726"/>
        <v>0</v>
      </c>
      <c r="Y36822">
        <f t="shared" si="1727"/>
        <v>0</v>
      </c>
    </row>
    <row r="36823" spans="1:25" x14ac:dyDescent="0.3">
      <c r="A36823" s="1">
        <v>31984</v>
      </c>
      <c r="B36823">
        <v>7</v>
      </c>
      <c r="C36823">
        <v>1987</v>
      </c>
      <c r="D36823" t="s">
        <v>22</v>
      </c>
      <c r="E36823">
        <v>1444.67</v>
      </c>
      <c r="F36823">
        <v>1476.53</v>
      </c>
      <c r="G36823">
        <v>1411.89</v>
      </c>
      <c r="H36823">
        <v>1438.67</v>
      </c>
      <c r="I36823">
        <f t="shared" si="1725"/>
        <v>-351.22</v>
      </c>
      <c r="J36823">
        <v>7992924</v>
      </c>
      <c r="K36823">
        <v>1434.75</v>
      </c>
      <c r="L36823">
        <v>0</v>
      </c>
      <c r="M36823">
        <v>1</v>
      </c>
      <c r="N36823">
        <v>853.38818181818181</v>
      </c>
      <c r="O36823" s="9">
        <v>69.64</v>
      </c>
      <c r="P36823" s="9">
        <v>585.28</v>
      </c>
      <c r="Q36823">
        <v>1625.43</v>
      </c>
      <c r="R36823">
        <v>81.34</v>
      </c>
      <c r="S36823">
        <v>1499.23</v>
      </c>
      <c r="T36823">
        <v>118.36</v>
      </c>
      <c r="U36823">
        <v>1.07</v>
      </c>
      <c r="V36823">
        <v>11499179971.08</v>
      </c>
      <c r="W36823">
        <v>121.12</v>
      </c>
      <c r="X36823">
        <f t="shared" si="1726"/>
        <v>0</v>
      </c>
      <c r="Y36823">
        <f t="shared" si="1727"/>
        <v>0</v>
      </c>
    </row>
    <row r="36824" spans="1:25" x14ac:dyDescent="0.3">
      <c r="A36824" s="1">
        <v>31985</v>
      </c>
      <c r="B36824">
        <v>7</v>
      </c>
      <c r="C36824">
        <v>1987</v>
      </c>
      <c r="D36824" t="s">
        <v>26</v>
      </c>
      <c r="E36824">
        <v>244.54</v>
      </c>
      <c r="F36824">
        <v>276.39</v>
      </c>
      <c r="G36824">
        <v>224.37</v>
      </c>
      <c r="H36824">
        <v>264.51</v>
      </c>
      <c r="I36824">
        <f t="shared" si="1725"/>
        <v>1174.1600000000001</v>
      </c>
      <c r="J36824">
        <v>6688724</v>
      </c>
      <c r="K36824">
        <v>273.67</v>
      </c>
      <c r="L36824">
        <v>0</v>
      </c>
      <c r="M36824">
        <v>1.5</v>
      </c>
      <c r="N36824">
        <v>831.61545454545455</v>
      </c>
      <c r="O36824" s="9">
        <v>55.45</v>
      </c>
      <c r="P36824" s="9">
        <v>-567.11</v>
      </c>
      <c r="Q36824">
        <v>1603.66</v>
      </c>
      <c r="R36824">
        <v>59.57</v>
      </c>
      <c r="S36824">
        <v>1499.23</v>
      </c>
      <c r="T36824">
        <v>118.36</v>
      </c>
      <c r="U36824">
        <v>1.3</v>
      </c>
      <c r="V36824">
        <v>1769234385.24</v>
      </c>
      <c r="W36824">
        <v>45.04</v>
      </c>
      <c r="X36824">
        <f t="shared" si="1726"/>
        <v>0</v>
      </c>
      <c r="Y36824">
        <f t="shared" si="1727"/>
        <v>0</v>
      </c>
    </row>
    <row r="36825" spans="1:25" x14ac:dyDescent="0.3">
      <c r="A36825" s="1">
        <v>31986</v>
      </c>
      <c r="B36825">
        <v>7</v>
      </c>
      <c r="C36825">
        <v>1987</v>
      </c>
      <c r="D36825" t="s">
        <v>25</v>
      </c>
      <c r="E36825">
        <v>557.79999999999995</v>
      </c>
      <c r="F36825">
        <v>592.5</v>
      </c>
      <c r="G36825">
        <v>535.34</v>
      </c>
      <c r="H36825">
        <v>566.26</v>
      </c>
      <c r="I36825">
        <f t="shared" si="1725"/>
        <v>-301.75</v>
      </c>
      <c r="J36825">
        <v>5145989</v>
      </c>
      <c r="K36825">
        <v>571.37</v>
      </c>
      <c r="L36825">
        <v>0</v>
      </c>
      <c r="M36825">
        <v>1</v>
      </c>
      <c r="N36825">
        <v>921.6690909090911</v>
      </c>
      <c r="O36825" s="9">
        <v>63.5</v>
      </c>
      <c r="P36825" s="9">
        <v>-355.41</v>
      </c>
      <c r="Q36825">
        <v>1693.71</v>
      </c>
      <c r="R36825">
        <v>149.62</v>
      </c>
      <c r="S36825">
        <v>1499.23</v>
      </c>
      <c r="T36825">
        <v>118.36</v>
      </c>
      <c r="U36825">
        <v>1.4</v>
      </c>
      <c r="V36825">
        <v>2913967731.1399999</v>
      </c>
      <c r="W36825">
        <v>14.22</v>
      </c>
      <c r="X36825">
        <f t="shared" si="1726"/>
        <v>0</v>
      </c>
      <c r="Y36825">
        <f t="shared" si="1727"/>
        <v>0</v>
      </c>
    </row>
    <row r="36826" spans="1:25" x14ac:dyDescent="0.3">
      <c r="A36826" s="1">
        <v>31987</v>
      </c>
      <c r="B36826">
        <v>7</v>
      </c>
      <c r="C36826">
        <v>1987</v>
      </c>
      <c r="D36826" t="s">
        <v>22</v>
      </c>
      <c r="E36826">
        <v>910.37</v>
      </c>
      <c r="F36826">
        <v>941.89</v>
      </c>
      <c r="G36826">
        <v>899.74</v>
      </c>
      <c r="H36826">
        <v>903.27</v>
      </c>
      <c r="I36826">
        <f t="shared" si="1725"/>
        <v>-337.01</v>
      </c>
      <c r="J36826">
        <v>5568468</v>
      </c>
      <c r="K36826">
        <v>902.01</v>
      </c>
      <c r="L36826">
        <v>1</v>
      </c>
      <c r="M36826">
        <v>1</v>
      </c>
      <c r="N36826">
        <v>960.07636363636379</v>
      </c>
      <c r="O36826" s="9">
        <v>57.58</v>
      </c>
      <c r="P36826" s="9">
        <v>-56.81</v>
      </c>
      <c r="Q36826">
        <v>1732.12</v>
      </c>
      <c r="R36826">
        <v>188.03</v>
      </c>
      <c r="S36826">
        <v>1499.23</v>
      </c>
      <c r="T36826">
        <v>118.36</v>
      </c>
      <c r="U36826">
        <v>0.7</v>
      </c>
      <c r="V36826">
        <v>5029830090.3599997</v>
      </c>
      <c r="W36826">
        <v>23.52</v>
      </c>
      <c r="X36826">
        <f t="shared" si="1726"/>
        <v>0</v>
      </c>
      <c r="Y36826">
        <f t="shared" si="1727"/>
        <v>0</v>
      </c>
    </row>
    <row r="36827" spans="1:25" x14ac:dyDescent="0.3">
      <c r="A36827" s="1">
        <v>31988</v>
      </c>
      <c r="B36827">
        <v>7</v>
      </c>
      <c r="C36827">
        <v>1987</v>
      </c>
      <c r="D36827" t="s">
        <v>23</v>
      </c>
      <c r="E36827">
        <v>706.03</v>
      </c>
      <c r="F36827">
        <v>723.09</v>
      </c>
      <c r="G36827">
        <v>693.69</v>
      </c>
      <c r="H36827">
        <v>704.95</v>
      </c>
      <c r="I36827">
        <f t="shared" si="1725"/>
        <v>198.31999999999994</v>
      </c>
      <c r="J36827">
        <v>7949508</v>
      </c>
      <c r="K36827">
        <v>709.87</v>
      </c>
      <c r="L36827">
        <v>0</v>
      </c>
      <c r="M36827">
        <v>1</v>
      </c>
      <c r="N36827">
        <v>986.12181818181853</v>
      </c>
      <c r="O36827" s="9">
        <v>60.76</v>
      </c>
      <c r="P36827" s="9">
        <v>-281.17</v>
      </c>
      <c r="Q36827">
        <v>1758.17</v>
      </c>
      <c r="R36827">
        <v>214.08</v>
      </c>
      <c r="S36827">
        <v>1499.23</v>
      </c>
      <c r="T36827">
        <v>118.36</v>
      </c>
      <c r="U36827">
        <v>1.39</v>
      </c>
      <c r="V36827">
        <v>5604005664.6000004</v>
      </c>
      <c r="W36827">
        <v>16.760000000000002</v>
      </c>
      <c r="X36827">
        <f t="shared" si="1726"/>
        <v>0</v>
      </c>
      <c r="Y36827">
        <f t="shared" si="1727"/>
        <v>0</v>
      </c>
    </row>
    <row r="36828" spans="1:25" x14ac:dyDescent="0.3">
      <c r="A36828" s="1">
        <v>31989</v>
      </c>
      <c r="B36828">
        <v>7</v>
      </c>
      <c r="C36828">
        <v>1987</v>
      </c>
      <c r="D36828" t="s">
        <v>25</v>
      </c>
      <c r="E36828">
        <v>1428.22</v>
      </c>
      <c r="F36828">
        <v>1433.26</v>
      </c>
      <c r="G36828">
        <v>1396.98</v>
      </c>
      <c r="H36828">
        <v>1411.13</v>
      </c>
      <c r="I36828">
        <f t="shared" si="1725"/>
        <v>-706.18000000000006</v>
      </c>
      <c r="J36828">
        <v>5509247</v>
      </c>
      <c r="K36828">
        <v>1420.08</v>
      </c>
      <c r="L36828">
        <v>0</v>
      </c>
      <c r="M36828">
        <v>1</v>
      </c>
      <c r="N36828">
        <v>997.45909090909083</v>
      </c>
      <c r="O36828" s="9">
        <v>63.8</v>
      </c>
      <c r="P36828" s="9">
        <v>413.67</v>
      </c>
      <c r="Q36828">
        <v>1769.5</v>
      </c>
      <c r="R36828">
        <v>225.41</v>
      </c>
      <c r="S36828">
        <v>1499.23</v>
      </c>
      <c r="T36828">
        <v>118.36</v>
      </c>
      <c r="U36828">
        <v>0.93</v>
      </c>
      <c r="V36828">
        <v>7774263719.1099997</v>
      </c>
      <c r="W36828">
        <v>47.29</v>
      </c>
      <c r="X36828">
        <f t="shared" si="1726"/>
        <v>0</v>
      </c>
      <c r="Y36828">
        <f t="shared" si="1727"/>
        <v>0</v>
      </c>
    </row>
    <row r="36829" spans="1:25" x14ac:dyDescent="0.3">
      <c r="A36829" s="1">
        <v>31990</v>
      </c>
      <c r="B36829">
        <v>8</v>
      </c>
      <c r="C36829">
        <v>1987</v>
      </c>
      <c r="D36829" t="s">
        <v>25</v>
      </c>
      <c r="E36829">
        <v>342.61</v>
      </c>
      <c r="F36829">
        <v>384.51</v>
      </c>
      <c r="G36829">
        <v>298.24</v>
      </c>
      <c r="H36829">
        <v>339.09</v>
      </c>
      <c r="I36829">
        <f t="shared" si="1725"/>
        <v>1072.0400000000002</v>
      </c>
      <c r="J36829">
        <v>8970836</v>
      </c>
      <c r="K36829">
        <v>331.66</v>
      </c>
      <c r="L36829">
        <v>0.5</v>
      </c>
      <c r="M36829">
        <v>1.5</v>
      </c>
      <c r="N36829">
        <v>885.70272727272743</v>
      </c>
      <c r="O36829" s="9">
        <v>35.89</v>
      </c>
      <c r="P36829" s="9">
        <v>-546.61</v>
      </c>
      <c r="Q36829">
        <v>1657.75</v>
      </c>
      <c r="R36829">
        <v>113.66</v>
      </c>
      <c r="S36829">
        <v>1499.23</v>
      </c>
      <c r="T36829">
        <v>118.36</v>
      </c>
      <c r="U36829">
        <v>0.85</v>
      </c>
      <c r="V36829">
        <v>3041920779.2399998</v>
      </c>
      <c r="W36829">
        <v>136.11000000000001</v>
      </c>
      <c r="X36829">
        <f t="shared" si="1726"/>
        <v>0</v>
      </c>
      <c r="Y36829">
        <f t="shared" si="1727"/>
        <v>0</v>
      </c>
    </row>
    <row r="36830" spans="1:25" x14ac:dyDescent="0.3">
      <c r="A36830" s="1">
        <v>31991</v>
      </c>
      <c r="B36830">
        <v>8</v>
      </c>
      <c r="C36830">
        <v>1987</v>
      </c>
      <c r="D36830" t="s">
        <v>26</v>
      </c>
      <c r="E36830">
        <v>649.69000000000005</v>
      </c>
      <c r="F36830">
        <v>672.58</v>
      </c>
      <c r="G36830">
        <v>637.82000000000005</v>
      </c>
      <c r="H36830">
        <v>654.1</v>
      </c>
      <c r="I36830">
        <f t="shared" si="1725"/>
        <v>-315.01000000000005</v>
      </c>
      <c r="J36830">
        <v>1532658</v>
      </c>
      <c r="K36830">
        <v>653.29</v>
      </c>
      <c r="L36830">
        <v>1</v>
      </c>
      <c r="M36830">
        <v>1.5</v>
      </c>
      <c r="N36830">
        <v>975.86909090909103</v>
      </c>
      <c r="O36830" s="9">
        <v>47.27</v>
      </c>
      <c r="P36830" s="9">
        <v>-321.77</v>
      </c>
      <c r="Q36830">
        <v>1747.91</v>
      </c>
      <c r="R36830">
        <v>203.82</v>
      </c>
      <c r="S36830">
        <v>1499.23</v>
      </c>
      <c r="T36830">
        <v>118.36</v>
      </c>
      <c r="U36830">
        <v>1.33</v>
      </c>
      <c r="V36830">
        <v>1002511597.8</v>
      </c>
      <c r="W36830">
        <v>72.45</v>
      </c>
      <c r="X36830">
        <f t="shared" si="1726"/>
        <v>0</v>
      </c>
      <c r="Y36830">
        <f t="shared" si="1727"/>
        <v>0</v>
      </c>
    </row>
    <row r="36831" spans="1:25" x14ac:dyDescent="0.3">
      <c r="A36831" s="1">
        <v>31992</v>
      </c>
      <c r="B36831">
        <v>8</v>
      </c>
      <c r="C36831">
        <v>1987</v>
      </c>
      <c r="D36831" t="s">
        <v>22</v>
      </c>
      <c r="E36831">
        <v>1457.01</v>
      </c>
      <c r="F36831">
        <v>1494.97</v>
      </c>
      <c r="G36831">
        <v>1426.01</v>
      </c>
      <c r="H36831">
        <v>1472.95</v>
      </c>
      <c r="I36831">
        <f t="shared" si="1725"/>
        <v>-818.85</v>
      </c>
      <c r="J36831">
        <v>9308925</v>
      </c>
      <c r="K36831">
        <v>1469.73</v>
      </c>
      <c r="L36831">
        <v>0</v>
      </c>
      <c r="M36831">
        <v>2</v>
      </c>
      <c r="N36831">
        <v>1043.630909090909</v>
      </c>
      <c r="O36831" s="9">
        <v>37.770000000000003</v>
      </c>
      <c r="P36831" s="9">
        <v>429.32</v>
      </c>
      <c r="Q36831">
        <v>1815.68</v>
      </c>
      <c r="R36831">
        <v>271.58999999999997</v>
      </c>
      <c r="S36831">
        <v>1499.23</v>
      </c>
      <c r="T36831">
        <v>118.36</v>
      </c>
      <c r="U36831">
        <v>1.07</v>
      </c>
      <c r="V36831">
        <v>13711581078.75</v>
      </c>
      <c r="W36831">
        <v>78.17</v>
      </c>
      <c r="X36831">
        <f t="shared" si="1726"/>
        <v>9308925</v>
      </c>
      <c r="Y36831">
        <f t="shared" si="1727"/>
        <v>0</v>
      </c>
    </row>
    <row r="36832" spans="1:25" x14ac:dyDescent="0.3">
      <c r="A36832" s="1">
        <v>31993</v>
      </c>
      <c r="B36832">
        <v>8</v>
      </c>
      <c r="C36832">
        <v>1987</v>
      </c>
      <c r="D36832" t="s">
        <v>22</v>
      </c>
      <c r="E36832">
        <v>637.79999999999995</v>
      </c>
      <c r="F36832">
        <v>655.26</v>
      </c>
      <c r="G36832">
        <v>604.26</v>
      </c>
      <c r="H36832">
        <v>643.57000000000005</v>
      </c>
      <c r="I36832">
        <f t="shared" si="1725"/>
        <v>829.38</v>
      </c>
      <c r="J36832">
        <v>8237692</v>
      </c>
      <c r="K36832">
        <v>641.35</v>
      </c>
      <c r="L36832">
        <v>0.5</v>
      </c>
      <c r="M36832">
        <v>1</v>
      </c>
      <c r="N36832">
        <v>1034.0536363636361</v>
      </c>
      <c r="O36832" s="9">
        <v>67.790000000000006</v>
      </c>
      <c r="P36832" s="9">
        <v>-390.48</v>
      </c>
      <c r="Q36832">
        <v>1806.1</v>
      </c>
      <c r="R36832">
        <v>262.01</v>
      </c>
      <c r="S36832">
        <v>1499.23</v>
      </c>
      <c r="T36832">
        <v>118.36</v>
      </c>
      <c r="U36832">
        <v>0.56000000000000005</v>
      </c>
      <c r="V36832">
        <v>5301531440.4399996</v>
      </c>
      <c r="W36832">
        <v>34.28</v>
      </c>
      <c r="X36832">
        <f t="shared" si="1726"/>
        <v>0</v>
      </c>
      <c r="Y36832">
        <f t="shared" si="1727"/>
        <v>0</v>
      </c>
    </row>
    <row r="36833" spans="1:25" x14ac:dyDescent="0.3">
      <c r="A36833" s="1">
        <v>31994</v>
      </c>
      <c r="B36833">
        <v>8</v>
      </c>
      <c r="C36833">
        <v>1987</v>
      </c>
      <c r="D36833" t="s">
        <v>23</v>
      </c>
      <c r="E36833">
        <v>980.05</v>
      </c>
      <c r="F36833">
        <v>999.18</v>
      </c>
      <c r="G36833">
        <v>956.69</v>
      </c>
      <c r="H36833">
        <v>988.77</v>
      </c>
      <c r="I36833">
        <f t="shared" si="1725"/>
        <v>-345.19999999999993</v>
      </c>
      <c r="J36833">
        <v>2074875</v>
      </c>
      <c r="K36833">
        <v>984.06</v>
      </c>
      <c r="L36833">
        <v>0</v>
      </c>
      <c r="M36833">
        <v>1</v>
      </c>
      <c r="N36833">
        <v>1002.183636363636</v>
      </c>
      <c r="O36833" s="9">
        <v>54.36</v>
      </c>
      <c r="P36833" s="9">
        <v>-13.41</v>
      </c>
      <c r="Q36833">
        <v>1774.23</v>
      </c>
      <c r="R36833">
        <v>230.14</v>
      </c>
      <c r="S36833">
        <v>1499.23</v>
      </c>
      <c r="T36833">
        <v>118.36</v>
      </c>
      <c r="U36833">
        <v>1.1599999999999999</v>
      </c>
      <c r="V36833">
        <v>2051574153.75</v>
      </c>
      <c r="W36833">
        <v>82.2</v>
      </c>
      <c r="X36833">
        <f t="shared" si="1726"/>
        <v>0</v>
      </c>
      <c r="Y36833">
        <f t="shared" si="1727"/>
        <v>0</v>
      </c>
    </row>
    <row r="36834" spans="1:25" x14ac:dyDescent="0.3">
      <c r="A36834" s="1">
        <v>31995</v>
      </c>
      <c r="B36834">
        <v>8</v>
      </c>
      <c r="C36834">
        <v>1987</v>
      </c>
      <c r="D36834" t="s">
        <v>24</v>
      </c>
      <c r="E36834">
        <v>1211.32</v>
      </c>
      <c r="F36834">
        <v>1227.17</v>
      </c>
      <c r="G36834">
        <v>1195.02</v>
      </c>
      <c r="H36834">
        <v>1199.17</v>
      </c>
      <c r="I36834">
        <f t="shared" si="1725"/>
        <v>-210.40000000000009</v>
      </c>
      <c r="J36834">
        <v>4074924</v>
      </c>
      <c r="K36834">
        <v>1199.31</v>
      </c>
      <c r="L36834">
        <v>0.5</v>
      </c>
      <c r="M36834">
        <v>1</v>
      </c>
      <c r="N36834">
        <v>1045.6781818181821</v>
      </c>
      <c r="O36834" s="9">
        <v>58.6</v>
      </c>
      <c r="P36834" s="9">
        <v>153.49</v>
      </c>
      <c r="Q36834">
        <v>1817.72</v>
      </c>
      <c r="R36834">
        <v>273.63</v>
      </c>
      <c r="S36834">
        <v>1499.23</v>
      </c>
      <c r="T36834">
        <v>118.36</v>
      </c>
      <c r="U36834">
        <v>0.86</v>
      </c>
      <c r="V36834">
        <v>4886526613.0799999</v>
      </c>
      <c r="W36834">
        <v>33.520000000000003</v>
      </c>
      <c r="X36834">
        <f t="shared" si="1726"/>
        <v>0</v>
      </c>
      <c r="Y36834">
        <f t="shared" si="1727"/>
        <v>0</v>
      </c>
    </row>
    <row r="36835" spans="1:25" x14ac:dyDescent="0.3">
      <c r="A36835" s="1">
        <v>31996</v>
      </c>
      <c r="B36835">
        <v>8</v>
      </c>
      <c r="C36835">
        <v>1987</v>
      </c>
      <c r="D36835" t="s">
        <v>24</v>
      </c>
      <c r="E36835">
        <v>1250.43</v>
      </c>
      <c r="F36835">
        <v>1258.55</v>
      </c>
      <c r="G36835">
        <v>1214.75</v>
      </c>
      <c r="H36835">
        <v>1255.0999999999999</v>
      </c>
      <c r="I36835">
        <f t="shared" si="1725"/>
        <v>-55.929999999999836</v>
      </c>
      <c r="J36835">
        <v>6282851</v>
      </c>
      <c r="K36835">
        <v>1263.25</v>
      </c>
      <c r="L36835">
        <v>0.5</v>
      </c>
      <c r="M36835">
        <v>2</v>
      </c>
      <c r="N36835">
        <v>1041.7836363636361</v>
      </c>
      <c r="O36835" s="9">
        <v>56.49</v>
      </c>
      <c r="P36835" s="9">
        <v>213.32</v>
      </c>
      <c r="Q36835">
        <v>1813.83</v>
      </c>
      <c r="R36835">
        <v>269.74</v>
      </c>
      <c r="S36835">
        <v>1499.23</v>
      </c>
      <c r="T36835">
        <v>118.36</v>
      </c>
      <c r="U36835">
        <v>1.36</v>
      </c>
      <c r="V36835">
        <v>7885606290.1000004</v>
      </c>
      <c r="W36835">
        <v>31.09</v>
      </c>
      <c r="X36835">
        <f t="shared" si="1726"/>
        <v>0</v>
      </c>
      <c r="Y36835">
        <f t="shared" si="1727"/>
        <v>0</v>
      </c>
    </row>
    <row r="36836" spans="1:25" x14ac:dyDescent="0.3">
      <c r="A36836" s="1">
        <v>31997</v>
      </c>
      <c r="B36836">
        <v>8</v>
      </c>
      <c r="C36836">
        <v>1987</v>
      </c>
      <c r="D36836" t="s">
        <v>24</v>
      </c>
      <c r="E36836">
        <v>988.35</v>
      </c>
      <c r="F36836">
        <v>990.43</v>
      </c>
      <c r="G36836">
        <v>970.43</v>
      </c>
      <c r="H36836">
        <v>988.74</v>
      </c>
      <c r="I36836">
        <f t="shared" si="1725"/>
        <v>266.3599999999999</v>
      </c>
      <c r="J36836">
        <v>6585888</v>
      </c>
      <c r="K36836">
        <v>997.65</v>
      </c>
      <c r="L36836">
        <v>0.5</v>
      </c>
      <c r="M36836">
        <v>1</v>
      </c>
      <c r="N36836">
        <v>982.52818181818179</v>
      </c>
      <c r="O36836" s="9">
        <v>37.64</v>
      </c>
      <c r="P36836" s="9">
        <v>6.21</v>
      </c>
      <c r="Q36836">
        <v>1754.57</v>
      </c>
      <c r="R36836">
        <v>210.48</v>
      </c>
      <c r="S36836">
        <v>1499.23</v>
      </c>
      <c r="T36836">
        <v>118.36</v>
      </c>
      <c r="U36836">
        <v>1.01</v>
      </c>
      <c r="V36836">
        <v>6511730901.1199999</v>
      </c>
      <c r="W36836">
        <v>171.39</v>
      </c>
      <c r="X36836">
        <f t="shared" si="1726"/>
        <v>6585888</v>
      </c>
      <c r="Y36836">
        <f t="shared" si="1727"/>
        <v>0</v>
      </c>
    </row>
    <row r="36837" spans="1:25" x14ac:dyDescent="0.3">
      <c r="A36837" s="1">
        <v>31998</v>
      </c>
      <c r="B36837">
        <v>8</v>
      </c>
      <c r="C36837">
        <v>1987</v>
      </c>
      <c r="D36837" t="s">
        <v>22</v>
      </c>
      <c r="E36837">
        <v>1181.83</v>
      </c>
      <c r="F36837">
        <v>1225.8800000000001</v>
      </c>
      <c r="G36837">
        <v>1161.0999999999999</v>
      </c>
      <c r="H36837">
        <v>1189.77</v>
      </c>
      <c r="I36837">
        <f t="shared" si="1725"/>
        <v>-201.02999999999997</v>
      </c>
      <c r="J36837">
        <v>2252268</v>
      </c>
      <c r="K36837">
        <v>1190.6500000000001</v>
      </c>
      <c r="L36837">
        <v>0</v>
      </c>
      <c r="M36837">
        <v>1</v>
      </c>
      <c r="N36837">
        <v>1012.250909090909</v>
      </c>
      <c r="O36837" s="9">
        <v>61.24</v>
      </c>
      <c r="P36837" s="9">
        <v>177.52</v>
      </c>
      <c r="Q36837">
        <v>1784.3</v>
      </c>
      <c r="R36837">
        <v>240.21</v>
      </c>
      <c r="S36837">
        <v>1499.23</v>
      </c>
      <c r="T36837">
        <v>118.36</v>
      </c>
      <c r="U36837">
        <v>0.83</v>
      </c>
      <c r="V36837">
        <v>2679680898.3600001</v>
      </c>
      <c r="W36837">
        <v>70.14</v>
      </c>
      <c r="X36837">
        <f t="shared" si="1726"/>
        <v>0</v>
      </c>
      <c r="Y36837">
        <f t="shared" si="1727"/>
        <v>0</v>
      </c>
    </row>
    <row r="36838" spans="1:25" x14ac:dyDescent="0.3">
      <c r="A36838" s="1">
        <v>31999</v>
      </c>
      <c r="B36838">
        <v>8</v>
      </c>
      <c r="C36838">
        <v>1987</v>
      </c>
      <c r="D36838" t="s">
        <v>23</v>
      </c>
      <c r="E36838">
        <v>843.8</v>
      </c>
      <c r="F36838">
        <v>874.94</v>
      </c>
      <c r="G36838">
        <v>805.03</v>
      </c>
      <c r="H36838">
        <v>829.66</v>
      </c>
      <c r="I36838">
        <f t="shared" si="1725"/>
        <v>360.11</v>
      </c>
      <c r="J36838">
        <v>7463379</v>
      </c>
      <c r="K36838">
        <v>830.08</v>
      </c>
      <c r="L36838">
        <v>0</v>
      </c>
      <c r="M36838">
        <v>1</v>
      </c>
      <c r="N36838">
        <v>1005.744545454545</v>
      </c>
      <c r="O36838" s="9">
        <v>31.37</v>
      </c>
      <c r="P36838" s="9">
        <v>-176.08</v>
      </c>
      <c r="Q36838">
        <v>1777.79</v>
      </c>
      <c r="R36838">
        <v>233.7</v>
      </c>
      <c r="S36838">
        <v>1499.23</v>
      </c>
      <c r="T36838">
        <v>118.36</v>
      </c>
      <c r="U36838">
        <v>1.1499999999999999</v>
      </c>
      <c r="V36838">
        <v>6192067021.1400003</v>
      </c>
      <c r="W36838">
        <v>68.959999999999994</v>
      </c>
      <c r="X36838">
        <f t="shared" si="1726"/>
        <v>0</v>
      </c>
      <c r="Y36838">
        <f t="shared" si="1727"/>
        <v>0</v>
      </c>
    </row>
    <row r="36839" spans="1:25" x14ac:dyDescent="0.3">
      <c r="A36839" s="1">
        <v>32000</v>
      </c>
      <c r="B36839">
        <v>8</v>
      </c>
      <c r="C36839">
        <v>1987</v>
      </c>
      <c r="D36839" t="s">
        <v>24</v>
      </c>
      <c r="E36839">
        <v>198.64</v>
      </c>
      <c r="F36839">
        <v>222.59</v>
      </c>
      <c r="G36839">
        <v>175.43</v>
      </c>
      <c r="H36839">
        <v>181.81</v>
      </c>
      <c r="I36839">
        <f t="shared" si="1725"/>
        <v>647.84999999999991</v>
      </c>
      <c r="J36839">
        <v>2757108</v>
      </c>
      <c r="K36839">
        <v>181.93</v>
      </c>
      <c r="L36839">
        <v>0</v>
      </c>
      <c r="M36839">
        <v>2</v>
      </c>
      <c r="N36839">
        <v>975.5736363636363</v>
      </c>
      <c r="O36839" s="9">
        <v>68.98</v>
      </c>
      <c r="P36839" s="9">
        <v>-793.76</v>
      </c>
      <c r="Q36839">
        <v>1747.62</v>
      </c>
      <c r="R36839">
        <v>203.53</v>
      </c>
      <c r="S36839">
        <v>1499.23</v>
      </c>
      <c r="T36839">
        <v>118.36</v>
      </c>
      <c r="U36839">
        <v>1</v>
      </c>
      <c r="V36839">
        <v>501269805.48000002</v>
      </c>
      <c r="W36839">
        <v>3.85</v>
      </c>
      <c r="X36839">
        <f t="shared" si="1726"/>
        <v>0</v>
      </c>
      <c r="Y36839">
        <f t="shared" si="1727"/>
        <v>2757108</v>
      </c>
    </row>
    <row r="36840" spans="1:25" x14ac:dyDescent="0.3">
      <c r="A36840" s="1">
        <v>32001</v>
      </c>
      <c r="B36840">
        <v>8</v>
      </c>
      <c r="C36840">
        <v>1987</v>
      </c>
      <c r="D36840" t="s">
        <v>24</v>
      </c>
      <c r="E36840">
        <v>1345.84</v>
      </c>
      <c r="F36840">
        <v>1382.74</v>
      </c>
      <c r="G36840">
        <v>1320.45</v>
      </c>
      <c r="H36840">
        <v>1330.92</v>
      </c>
      <c r="I36840">
        <f t="shared" si="1725"/>
        <v>-1149.1100000000001</v>
      </c>
      <c r="J36840">
        <v>2140820</v>
      </c>
      <c r="K36840">
        <v>1338.25</v>
      </c>
      <c r="L36840">
        <v>1</v>
      </c>
      <c r="M36840">
        <v>1</v>
      </c>
      <c r="N36840">
        <v>1039.5772727272731</v>
      </c>
      <c r="O36840" s="9">
        <v>34.08</v>
      </c>
      <c r="P36840" s="9">
        <v>291.33999999999997</v>
      </c>
      <c r="Q36840">
        <v>1811.62</v>
      </c>
      <c r="R36840">
        <v>267.52999999999997</v>
      </c>
      <c r="S36840">
        <v>1499.23</v>
      </c>
      <c r="T36840">
        <v>118.36</v>
      </c>
      <c r="U36840">
        <v>1.49</v>
      </c>
      <c r="V36840">
        <v>2849260154.4000001</v>
      </c>
      <c r="W36840">
        <v>59.39</v>
      </c>
      <c r="X36840">
        <f t="shared" si="1726"/>
        <v>2140820</v>
      </c>
      <c r="Y36840">
        <f t="shared" si="1727"/>
        <v>0</v>
      </c>
    </row>
    <row r="36841" spans="1:25" x14ac:dyDescent="0.3">
      <c r="A36841" s="1">
        <v>32002</v>
      </c>
      <c r="B36841">
        <v>8</v>
      </c>
      <c r="C36841">
        <v>1987</v>
      </c>
      <c r="D36841" t="s">
        <v>25</v>
      </c>
      <c r="E36841">
        <v>1434.47</v>
      </c>
      <c r="F36841">
        <v>1461.12</v>
      </c>
      <c r="G36841">
        <v>1394.83</v>
      </c>
      <c r="H36841">
        <v>1399.48</v>
      </c>
      <c r="I36841">
        <f t="shared" si="1725"/>
        <v>-68.559999999999945</v>
      </c>
      <c r="J36841">
        <v>4787559</v>
      </c>
      <c r="K36841">
        <v>1395.48</v>
      </c>
      <c r="L36841">
        <v>0</v>
      </c>
      <c r="M36841">
        <v>1</v>
      </c>
      <c r="N36841">
        <v>958.42090909090905</v>
      </c>
      <c r="O36841" s="9">
        <v>31.94</v>
      </c>
      <c r="P36841" s="9">
        <v>441.06</v>
      </c>
      <c r="Q36841">
        <v>1730.47</v>
      </c>
      <c r="R36841">
        <v>186.38</v>
      </c>
      <c r="S36841">
        <v>1499.23</v>
      </c>
      <c r="T36841">
        <v>118.36</v>
      </c>
      <c r="U36841">
        <v>0.57999999999999996</v>
      </c>
      <c r="V36841">
        <v>6700093069.3199997</v>
      </c>
      <c r="W36841">
        <v>31.85</v>
      </c>
      <c r="X36841">
        <f t="shared" si="1726"/>
        <v>4787559</v>
      </c>
      <c r="Y36841">
        <f t="shared" si="1727"/>
        <v>0</v>
      </c>
    </row>
    <row r="36842" spans="1:25" x14ac:dyDescent="0.3">
      <c r="A36842" s="1">
        <v>32003</v>
      </c>
      <c r="B36842">
        <v>8</v>
      </c>
      <c r="C36842">
        <v>1987</v>
      </c>
      <c r="D36842" t="s">
        <v>25</v>
      </c>
      <c r="E36842">
        <v>1402.36</v>
      </c>
      <c r="F36842">
        <v>1444.1</v>
      </c>
      <c r="G36842">
        <v>1362.54</v>
      </c>
      <c r="H36842">
        <v>1367.6</v>
      </c>
      <c r="I36842">
        <f t="shared" si="1725"/>
        <v>31.880000000000109</v>
      </c>
      <c r="J36842">
        <v>9947396</v>
      </c>
      <c r="K36842">
        <v>1361.14</v>
      </c>
      <c r="L36842">
        <v>0</v>
      </c>
      <c r="M36842">
        <v>1</v>
      </c>
      <c r="N36842">
        <v>870.60727272727297</v>
      </c>
      <c r="O36842" s="9">
        <v>58.88</v>
      </c>
      <c r="P36842" s="9">
        <v>496.99</v>
      </c>
      <c r="Q36842">
        <v>1642.65</v>
      </c>
      <c r="R36842">
        <v>98.56</v>
      </c>
      <c r="S36842">
        <v>1499.23</v>
      </c>
      <c r="T36842">
        <v>118.36</v>
      </c>
      <c r="U36842">
        <v>1.1200000000000001</v>
      </c>
      <c r="V36842">
        <v>13604058769.6</v>
      </c>
      <c r="W36842">
        <v>52.45</v>
      </c>
      <c r="X36842">
        <f t="shared" si="1726"/>
        <v>0</v>
      </c>
      <c r="Y36842">
        <f t="shared" si="1727"/>
        <v>0</v>
      </c>
    </row>
    <row r="36843" spans="1:25" x14ac:dyDescent="0.3">
      <c r="A36843" s="1">
        <v>32004</v>
      </c>
      <c r="B36843">
        <v>8</v>
      </c>
      <c r="C36843">
        <v>1987</v>
      </c>
      <c r="D36843" t="s">
        <v>25</v>
      </c>
      <c r="E36843">
        <v>324.37</v>
      </c>
      <c r="F36843">
        <v>365.97</v>
      </c>
      <c r="G36843">
        <v>290.45999999999998</v>
      </c>
      <c r="H36843">
        <v>293</v>
      </c>
      <c r="I36843">
        <f t="shared" si="1725"/>
        <v>1074.5999999999999</v>
      </c>
      <c r="J36843">
        <v>1379716</v>
      </c>
      <c r="K36843">
        <v>296.64999999999998</v>
      </c>
      <c r="L36843">
        <v>0</v>
      </c>
      <c r="M36843">
        <v>1</v>
      </c>
      <c r="N36843">
        <v>865.90181818181816</v>
      </c>
      <c r="O36843" s="9">
        <v>46.48</v>
      </c>
      <c r="P36843" s="9">
        <v>-572.9</v>
      </c>
      <c r="Q36843">
        <v>1637.95</v>
      </c>
      <c r="R36843">
        <v>93.86</v>
      </c>
      <c r="S36843">
        <v>1514.17</v>
      </c>
      <c r="T36843">
        <v>118.36</v>
      </c>
      <c r="U36843">
        <v>0.72</v>
      </c>
      <c r="V36843">
        <v>404256788</v>
      </c>
      <c r="W36843">
        <v>6.06</v>
      </c>
      <c r="X36843">
        <f t="shared" si="1726"/>
        <v>0</v>
      </c>
      <c r="Y36843">
        <f t="shared" si="1727"/>
        <v>0</v>
      </c>
    </row>
    <row r="36844" spans="1:25" x14ac:dyDescent="0.3">
      <c r="A36844" s="1">
        <v>32005</v>
      </c>
      <c r="B36844">
        <v>8</v>
      </c>
      <c r="C36844">
        <v>1987</v>
      </c>
      <c r="D36844" t="s">
        <v>24</v>
      </c>
      <c r="E36844">
        <v>1481.23</v>
      </c>
      <c r="F36844">
        <v>1505.25</v>
      </c>
      <c r="G36844">
        <v>1465.91</v>
      </c>
      <c r="H36844">
        <v>1467.21</v>
      </c>
      <c r="I36844">
        <f t="shared" si="1725"/>
        <v>-1174.21</v>
      </c>
      <c r="J36844">
        <v>2054582</v>
      </c>
      <c r="K36844">
        <v>1471.95</v>
      </c>
      <c r="L36844">
        <v>0</v>
      </c>
      <c r="M36844">
        <v>1</v>
      </c>
      <c r="N36844">
        <v>877.81</v>
      </c>
      <c r="O36844" s="9">
        <v>30.63</v>
      </c>
      <c r="P36844" s="9">
        <v>589.4</v>
      </c>
      <c r="Q36844">
        <v>1649.86</v>
      </c>
      <c r="R36844">
        <v>105.76</v>
      </c>
      <c r="S36844">
        <v>1514.17</v>
      </c>
      <c r="T36844">
        <v>118.36</v>
      </c>
      <c r="U36844">
        <v>1.0900000000000001</v>
      </c>
      <c r="V36844">
        <v>3014503256.2199998</v>
      </c>
      <c r="W36844">
        <v>83.84</v>
      </c>
      <c r="X36844">
        <f t="shared" si="1726"/>
        <v>2054582</v>
      </c>
      <c r="Y36844">
        <f t="shared" si="1727"/>
        <v>0</v>
      </c>
    </row>
    <row r="36845" spans="1:25" x14ac:dyDescent="0.3">
      <c r="A36845" s="1">
        <v>32006</v>
      </c>
      <c r="B36845">
        <v>8</v>
      </c>
      <c r="C36845">
        <v>1987</v>
      </c>
      <c r="D36845" t="s">
        <v>22</v>
      </c>
      <c r="E36845">
        <v>1165.8599999999999</v>
      </c>
      <c r="F36845">
        <v>1174.96</v>
      </c>
      <c r="G36845">
        <v>1127.0899999999999</v>
      </c>
      <c r="H36845">
        <v>1156.33</v>
      </c>
      <c r="I36845">
        <f t="shared" si="1725"/>
        <v>310.88000000000011</v>
      </c>
      <c r="J36845">
        <v>8607300</v>
      </c>
      <c r="K36845">
        <v>1156.8800000000001</v>
      </c>
      <c r="L36845">
        <v>0</v>
      </c>
      <c r="M36845">
        <v>1.5</v>
      </c>
      <c r="N36845">
        <v>866.8981818181818</v>
      </c>
      <c r="O36845" s="9">
        <v>57.11</v>
      </c>
      <c r="P36845" s="9">
        <v>289.43</v>
      </c>
      <c r="Q36845">
        <v>1638.94</v>
      </c>
      <c r="R36845">
        <v>94.85</v>
      </c>
      <c r="S36845">
        <v>1514.17</v>
      </c>
      <c r="T36845">
        <v>118.36</v>
      </c>
      <c r="U36845">
        <v>1.25</v>
      </c>
      <c r="V36845">
        <v>9952879209</v>
      </c>
      <c r="W36845">
        <v>114.55</v>
      </c>
      <c r="X36845">
        <f t="shared" si="1726"/>
        <v>0</v>
      </c>
      <c r="Y36845">
        <f t="shared" si="1727"/>
        <v>0</v>
      </c>
    </row>
    <row r="36846" spans="1:25" x14ac:dyDescent="0.3">
      <c r="A36846" s="1">
        <v>32007</v>
      </c>
      <c r="B36846">
        <v>8</v>
      </c>
      <c r="C36846">
        <v>1987</v>
      </c>
      <c r="D36846" t="s">
        <v>25</v>
      </c>
      <c r="E36846">
        <v>581.25</v>
      </c>
      <c r="F36846">
        <v>609.74</v>
      </c>
      <c r="G36846">
        <v>547.41999999999996</v>
      </c>
      <c r="H36846">
        <v>603.29</v>
      </c>
      <c r="I36846">
        <f t="shared" si="1725"/>
        <v>553.04</v>
      </c>
      <c r="J36846">
        <v>6456711</v>
      </c>
      <c r="K36846">
        <v>593.47</v>
      </c>
      <c r="L36846">
        <v>0</v>
      </c>
      <c r="M36846">
        <v>1</v>
      </c>
      <c r="N36846">
        <v>835.26818181818192</v>
      </c>
      <c r="O36846" s="9">
        <v>60.42</v>
      </c>
      <c r="P36846" s="9">
        <v>-231.98</v>
      </c>
      <c r="Q36846">
        <v>1607.31</v>
      </c>
      <c r="R36846">
        <v>63.22</v>
      </c>
      <c r="S36846">
        <v>1514.17</v>
      </c>
      <c r="T36846">
        <v>118.36</v>
      </c>
      <c r="U36846">
        <v>1.36</v>
      </c>
      <c r="V36846">
        <v>3895269179.1900001</v>
      </c>
      <c r="W36846">
        <v>42.28</v>
      </c>
      <c r="X36846">
        <f t="shared" si="1726"/>
        <v>0</v>
      </c>
      <c r="Y36846">
        <f t="shared" si="1727"/>
        <v>0</v>
      </c>
    </row>
    <row r="36847" spans="1:25" x14ac:dyDescent="0.3">
      <c r="A36847" s="1">
        <v>32008</v>
      </c>
      <c r="B36847">
        <v>8</v>
      </c>
      <c r="C36847">
        <v>1987</v>
      </c>
      <c r="D36847" t="s">
        <v>24</v>
      </c>
      <c r="E36847">
        <v>1305.5999999999999</v>
      </c>
      <c r="F36847">
        <v>1347.52</v>
      </c>
      <c r="G36847">
        <v>1262.93</v>
      </c>
      <c r="H36847">
        <v>1315.69</v>
      </c>
      <c r="I36847">
        <f t="shared" si="1725"/>
        <v>-712.40000000000009</v>
      </c>
      <c r="J36847">
        <v>5869287</v>
      </c>
      <c r="K36847">
        <v>1317.22</v>
      </c>
      <c r="L36847">
        <v>0</v>
      </c>
      <c r="M36847">
        <v>1</v>
      </c>
      <c r="N36847">
        <v>913.23545454545456</v>
      </c>
      <c r="O36847" s="9">
        <v>66.489999999999995</v>
      </c>
      <c r="P36847" s="9">
        <v>402.45</v>
      </c>
      <c r="Q36847">
        <v>1685.28</v>
      </c>
      <c r="R36847">
        <v>141.19</v>
      </c>
      <c r="S36847">
        <v>1514.17</v>
      </c>
      <c r="T36847">
        <v>118.36</v>
      </c>
      <c r="U36847">
        <v>0.8</v>
      </c>
      <c r="V36847">
        <v>7722162213.0299997</v>
      </c>
      <c r="W36847">
        <v>174.72</v>
      </c>
      <c r="X36847">
        <f t="shared" si="1726"/>
        <v>0</v>
      </c>
      <c r="Y36847">
        <f t="shared" si="1727"/>
        <v>0</v>
      </c>
    </row>
    <row r="36848" spans="1:25" x14ac:dyDescent="0.3">
      <c r="A36848" s="1">
        <v>32009</v>
      </c>
      <c r="B36848">
        <v>8</v>
      </c>
      <c r="C36848">
        <v>1987</v>
      </c>
      <c r="D36848" t="s">
        <v>23</v>
      </c>
      <c r="E36848">
        <v>1112.25</v>
      </c>
      <c r="F36848">
        <v>1121.68</v>
      </c>
      <c r="G36848">
        <v>1096.8699999999999</v>
      </c>
      <c r="H36848">
        <v>1118.2</v>
      </c>
      <c r="I36848">
        <f t="shared" si="1725"/>
        <v>197.49</v>
      </c>
      <c r="J36848">
        <v>8041978</v>
      </c>
      <c r="K36848">
        <v>1123.42</v>
      </c>
      <c r="L36848">
        <v>0</v>
      </c>
      <c r="M36848">
        <v>2</v>
      </c>
      <c r="N36848">
        <v>917.71636363636378</v>
      </c>
      <c r="O36848" s="9">
        <v>51.6</v>
      </c>
      <c r="P36848" s="9">
        <v>200.48</v>
      </c>
      <c r="Q36848">
        <v>1689.76</v>
      </c>
      <c r="R36848">
        <v>145.66999999999999</v>
      </c>
      <c r="S36848">
        <v>1514.17</v>
      </c>
      <c r="T36848">
        <v>118.36</v>
      </c>
      <c r="U36848">
        <v>0.6</v>
      </c>
      <c r="V36848">
        <v>8992539799.6000004</v>
      </c>
      <c r="W36848">
        <v>352.53</v>
      </c>
      <c r="X36848">
        <f t="shared" si="1726"/>
        <v>0</v>
      </c>
      <c r="Y36848">
        <f t="shared" si="1727"/>
        <v>0</v>
      </c>
    </row>
    <row r="36849" spans="1:25" x14ac:dyDescent="0.3">
      <c r="A36849" s="1">
        <v>32010</v>
      </c>
      <c r="B36849">
        <v>8</v>
      </c>
      <c r="C36849">
        <v>1987</v>
      </c>
      <c r="D36849" t="s">
        <v>22</v>
      </c>
      <c r="E36849">
        <v>494.98</v>
      </c>
      <c r="F36849">
        <v>519.42999999999995</v>
      </c>
      <c r="G36849">
        <v>486.52</v>
      </c>
      <c r="H36849">
        <v>497.78</v>
      </c>
      <c r="I36849">
        <f t="shared" si="1725"/>
        <v>620.42000000000007</v>
      </c>
      <c r="J36849">
        <v>3411697</v>
      </c>
      <c r="K36849">
        <v>504.41</v>
      </c>
      <c r="L36849">
        <v>0.5</v>
      </c>
      <c r="M36849">
        <v>2</v>
      </c>
      <c r="N36849">
        <v>851.41909090909098</v>
      </c>
      <c r="O36849" s="9">
        <v>58.72</v>
      </c>
      <c r="P36849" s="9">
        <v>-353.64</v>
      </c>
      <c r="Q36849">
        <v>1623.46</v>
      </c>
      <c r="R36849">
        <v>79.37</v>
      </c>
      <c r="S36849">
        <v>1514.17</v>
      </c>
      <c r="T36849">
        <v>118.36</v>
      </c>
      <c r="U36849">
        <v>1.28</v>
      </c>
      <c r="V36849">
        <v>1698274532.6600001</v>
      </c>
      <c r="W36849">
        <v>16.05</v>
      </c>
      <c r="X36849">
        <f t="shared" si="1726"/>
        <v>0</v>
      </c>
      <c r="Y36849">
        <f t="shared" si="1727"/>
        <v>0</v>
      </c>
    </row>
    <row r="36850" spans="1:25" x14ac:dyDescent="0.3">
      <c r="A36850" s="1">
        <v>32011</v>
      </c>
      <c r="B36850">
        <v>8</v>
      </c>
      <c r="C36850">
        <v>1987</v>
      </c>
      <c r="D36850" t="s">
        <v>24</v>
      </c>
      <c r="E36850">
        <v>916.93</v>
      </c>
      <c r="F36850">
        <v>929.06</v>
      </c>
      <c r="G36850">
        <v>876.04</v>
      </c>
      <c r="H36850">
        <v>885.85</v>
      </c>
      <c r="I36850">
        <f t="shared" si="1725"/>
        <v>-388.07000000000005</v>
      </c>
      <c r="J36850">
        <v>3842318</v>
      </c>
      <c r="K36850">
        <v>882.88</v>
      </c>
      <c r="L36850">
        <v>0</v>
      </c>
      <c r="M36850">
        <v>1.5</v>
      </c>
      <c r="N36850">
        <v>878.12090909090921</v>
      </c>
      <c r="O36850" s="9">
        <v>66.17</v>
      </c>
      <c r="P36850" s="9">
        <v>7.73</v>
      </c>
      <c r="Q36850">
        <v>1650.17</v>
      </c>
      <c r="R36850">
        <v>106.08</v>
      </c>
      <c r="S36850">
        <v>1514.17</v>
      </c>
      <c r="T36850">
        <v>118.36</v>
      </c>
      <c r="U36850">
        <v>0.91</v>
      </c>
      <c r="V36850">
        <v>3403717400.3000002</v>
      </c>
      <c r="W36850">
        <v>22.82</v>
      </c>
      <c r="X36850">
        <f t="shared" si="1726"/>
        <v>0</v>
      </c>
      <c r="Y36850">
        <f t="shared" si="1727"/>
        <v>0</v>
      </c>
    </row>
    <row r="36851" spans="1:25" x14ac:dyDescent="0.3">
      <c r="A36851" s="1">
        <v>32012</v>
      </c>
      <c r="B36851">
        <v>8</v>
      </c>
      <c r="C36851">
        <v>1987</v>
      </c>
      <c r="D36851" t="s">
        <v>24</v>
      </c>
      <c r="E36851">
        <v>405.51</v>
      </c>
      <c r="F36851">
        <v>440.77</v>
      </c>
      <c r="G36851">
        <v>367.94</v>
      </c>
      <c r="H36851">
        <v>438.2</v>
      </c>
      <c r="I36851">
        <f t="shared" si="1725"/>
        <v>447.65000000000003</v>
      </c>
      <c r="J36851">
        <v>3298418</v>
      </c>
      <c r="K36851">
        <v>432.61</v>
      </c>
      <c r="L36851">
        <v>0.5</v>
      </c>
      <c r="M36851">
        <v>1</v>
      </c>
      <c r="N36851">
        <v>838.53454545454554</v>
      </c>
      <c r="O36851" s="9">
        <v>35.72</v>
      </c>
      <c r="P36851" s="9">
        <v>-400.33</v>
      </c>
      <c r="Q36851">
        <v>1610.58</v>
      </c>
      <c r="R36851">
        <v>66.489999999999995</v>
      </c>
      <c r="S36851">
        <v>1514.17</v>
      </c>
      <c r="T36851">
        <v>118.36</v>
      </c>
      <c r="U36851">
        <v>0.79</v>
      </c>
      <c r="V36851">
        <v>1445366767.5999999</v>
      </c>
      <c r="W36851">
        <v>12.26</v>
      </c>
      <c r="X36851">
        <f t="shared" si="1726"/>
        <v>0</v>
      </c>
      <c r="Y36851">
        <f t="shared" si="1727"/>
        <v>0</v>
      </c>
    </row>
    <row r="36852" spans="1:25" x14ac:dyDescent="0.3">
      <c r="A36852" s="1">
        <v>32013</v>
      </c>
      <c r="B36852">
        <v>8</v>
      </c>
      <c r="C36852">
        <v>1987</v>
      </c>
      <c r="D36852" t="s">
        <v>23</v>
      </c>
      <c r="E36852">
        <v>418.9</v>
      </c>
      <c r="F36852">
        <v>445.88</v>
      </c>
      <c r="G36852">
        <v>382.55</v>
      </c>
      <c r="H36852">
        <v>433.53</v>
      </c>
      <c r="I36852">
        <f t="shared" si="1725"/>
        <v>4.6700000000000159</v>
      </c>
      <c r="J36852">
        <v>4611516</v>
      </c>
      <c r="K36852">
        <v>425.24</v>
      </c>
      <c r="L36852">
        <v>0.5</v>
      </c>
      <c r="M36852">
        <v>2</v>
      </c>
      <c r="N36852">
        <v>928.22818181818184</v>
      </c>
      <c r="O36852" s="9">
        <v>55.47</v>
      </c>
      <c r="P36852" s="9">
        <v>-494.7</v>
      </c>
      <c r="Q36852">
        <v>1700.27</v>
      </c>
      <c r="R36852">
        <v>156.18</v>
      </c>
      <c r="S36852">
        <v>1514.17</v>
      </c>
      <c r="T36852">
        <v>118.36</v>
      </c>
      <c r="U36852">
        <v>0.88</v>
      </c>
      <c r="V36852">
        <v>1999230531.48</v>
      </c>
      <c r="W36852">
        <v>15.39</v>
      </c>
      <c r="X36852">
        <f t="shared" si="1726"/>
        <v>0</v>
      </c>
      <c r="Y36852">
        <f t="shared" si="1727"/>
        <v>0</v>
      </c>
    </row>
    <row r="36853" spans="1:25" x14ac:dyDescent="0.3">
      <c r="A36853" s="1">
        <v>32014</v>
      </c>
      <c r="B36853">
        <v>8</v>
      </c>
      <c r="C36853">
        <v>1987</v>
      </c>
      <c r="D36853" t="s">
        <v>26</v>
      </c>
      <c r="E36853">
        <v>1313.71</v>
      </c>
      <c r="F36853">
        <v>1336.45</v>
      </c>
      <c r="G36853">
        <v>1277.0999999999999</v>
      </c>
      <c r="H36853">
        <v>1315.84</v>
      </c>
      <c r="I36853">
        <f t="shared" si="1725"/>
        <v>-882.31</v>
      </c>
      <c r="J36853">
        <v>8134428</v>
      </c>
      <c r="K36853">
        <v>1322.14</v>
      </c>
      <c r="L36853">
        <v>0</v>
      </c>
      <c r="M36853">
        <v>1.5</v>
      </c>
      <c r="N36853">
        <v>998.93090909090904</v>
      </c>
      <c r="O36853" s="9">
        <v>35.54</v>
      </c>
      <c r="P36853" s="9">
        <v>316.91000000000003</v>
      </c>
      <c r="Q36853">
        <v>1770.98</v>
      </c>
      <c r="R36853">
        <v>226.89</v>
      </c>
      <c r="S36853">
        <v>1514.17</v>
      </c>
      <c r="T36853">
        <v>118.36</v>
      </c>
      <c r="U36853">
        <v>0.71</v>
      </c>
      <c r="V36853">
        <v>10703605739.52</v>
      </c>
      <c r="W36853">
        <v>53.32</v>
      </c>
      <c r="X36853">
        <f t="shared" si="1726"/>
        <v>8134428</v>
      </c>
      <c r="Y36853">
        <f t="shared" si="1727"/>
        <v>0</v>
      </c>
    </row>
    <row r="36854" spans="1:25" x14ac:dyDescent="0.3">
      <c r="A36854" s="1">
        <v>32015</v>
      </c>
      <c r="B36854">
        <v>8</v>
      </c>
      <c r="C36854">
        <v>1987</v>
      </c>
      <c r="D36854" t="s">
        <v>22</v>
      </c>
      <c r="E36854">
        <v>389.54</v>
      </c>
      <c r="F36854">
        <v>429.48</v>
      </c>
      <c r="G36854">
        <v>376.86</v>
      </c>
      <c r="H36854">
        <v>423.99</v>
      </c>
      <c r="I36854">
        <f t="shared" si="1725"/>
        <v>891.84999999999991</v>
      </c>
      <c r="J36854">
        <v>4097599</v>
      </c>
      <c r="K36854">
        <v>423.78</v>
      </c>
      <c r="L36854">
        <v>1</v>
      </c>
      <c r="M36854">
        <v>1.5</v>
      </c>
      <c r="N36854">
        <v>926.49909090909091</v>
      </c>
      <c r="O36854" s="9">
        <v>44.43</v>
      </c>
      <c r="P36854" s="9">
        <v>-502.51</v>
      </c>
      <c r="Q36854">
        <v>1698.54</v>
      </c>
      <c r="R36854">
        <v>154.44999999999999</v>
      </c>
      <c r="S36854">
        <v>1514.17</v>
      </c>
      <c r="T36854">
        <v>118.36</v>
      </c>
      <c r="U36854">
        <v>1.1499999999999999</v>
      </c>
      <c r="V36854">
        <v>1737341000.01</v>
      </c>
      <c r="W36854">
        <v>23</v>
      </c>
      <c r="X36854">
        <f t="shared" si="1726"/>
        <v>0</v>
      </c>
      <c r="Y36854">
        <f t="shared" si="1727"/>
        <v>0</v>
      </c>
    </row>
    <row r="36855" spans="1:25" x14ac:dyDescent="0.3">
      <c r="A36855" s="1">
        <v>32016</v>
      </c>
      <c r="B36855">
        <v>8</v>
      </c>
      <c r="C36855">
        <v>1987</v>
      </c>
      <c r="D36855" t="s">
        <v>25</v>
      </c>
      <c r="E36855">
        <v>1330.42</v>
      </c>
      <c r="F36855">
        <v>1371.38</v>
      </c>
      <c r="G36855">
        <v>1300.77</v>
      </c>
      <c r="H36855">
        <v>1347.18</v>
      </c>
      <c r="I36855">
        <f t="shared" si="1725"/>
        <v>-923.19</v>
      </c>
      <c r="J36855">
        <v>6750127</v>
      </c>
      <c r="K36855">
        <v>1348.28</v>
      </c>
      <c r="L36855">
        <v>0</v>
      </c>
      <c r="M36855">
        <v>1</v>
      </c>
      <c r="N36855">
        <v>932.95</v>
      </c>
      <c r="O36855" s="9">
        <v>68.290000000000006</v>
      </c>
      <c r="P36855" s="9">
        <v>414.23</v>
      </c>
      <c r="Q36855">
        <v>1705</v>
      </c>
      <c r="R36855">
        <v>160.9</v>
      </c>
      <c r="S36855">
        <v>1514.17</v>
      </c>
      <c r="T36855">
        <v>118.36</v>
      </c>
      <c r="U36855">
        <v>1.19</v>
      </c>
      <c r="V36855">
        <v>9093636091.8600006</v>
      </c>
      <c r="W36855">
        <v>44.6</v>
      </c>
      <c r="X36855">
        <f t="shared" si="1726"/>
        <v>0</v>
      </c>
      <c r="Y36855">
        <f t="shared" si="1727"/>
        <v>0</v>
      </c>
    </row>
    <row r="36856" spans="1:25" x14ac:dyDescent="0.3">
      <c r="A36856" s="1">
        <v>32017</v>
      </c>
      <c r="B36856">
        <v>8</v>
      </c>
      <c r="C36856">
        <v>1987</v>
      </c>
      <c r="D36856" t="s">
        <v>26</v>
      </c>
      <c r="E36856">
        <v>761.94</v>
      </c>
      <c r="F36856">
        <v>809.39</v>
      </c>
      <c r="G36856">
        <v>723.78</v>
      </c>
      <c r="H36856">
        <v>808.4</v>
      </c>
      <c r="I36856">
        <f t="shared" si="1725"/>
        <v>538.78000000000009</v>
      </c>
      <c r="J36856">
        <v>2887835</v>
      </c>
      <c r="K36856">
        <v>811.9</v>
      </c>
      <c r="L36856">
        <v>0</v>
      </c>
      <c r="M36856">
        <v>1</v>
      </c>
      <c r="N36856">
        <v>946.77272727272725</v>
      </c>
      <c r="O36856" s="9">
        <v>57.49</v>
      </c>
      <c r="P36856" s="9">
        <v>-138.37</v>
      </c>
      <c r="Q36856">
        <v>1718.82</v>
      </c>
      <c r="R36856">
        <v>174.73</v>
      </c>
      <c r="S36856">
        <v>1514.17</v>
      </c>
      <c r="T36856">
        <v>118.36</v>
      </c>
      <c r="U36856">
        <v>0.94</v>
      </c>
      <c r="V36856">
        <v>2334525814</v>
      </c>
      <c r="W36856">
        <v>29.2</v>
      </c>
      <c r="X36856">
        <f t="shared" si="1726"/>
        <v>0</v>
      </c>
      <c r="Y36856">
        <f t="shared" si="1727"/>
        <v>0</v>
      </c>
    </row>
    <row r="36857" spans="1:25" x14ac:dyDescent="0.3">
      <c r="A36857" s="1">
        <v>32018</v>
      </c>
      <c r="B36857">
        <v>8</v>
      </c>
      <c r="C36857">
        <v>1987</v>
      </c>
      <c r="D36857" t="s">
        <v>25</v>
      </c>
      <c r="E36857">
        <v>1448.25</v>
      </c>
      <c r="F36857">
        <v>1490.82</v>
      </c>
      <c r="G36857">
        <v>1410.94</v>
      </c>
      <c r="H36857">
        <v>1460.93</v>
      </c>
      <c r="I36857">
        <f t="shared" si="1725"/>
        <v>-652.53000000000009</v>
      </c>
      <c r="J36857">
        <v>3573359</v>
      </c>
      <c r="K36857">
        <v>1462.06</v>
      </c>
      <c r="L36857">
        <v>0.5</v>
      </c>
      <c r="M36857">
        <v>1</v>
      </c>
      <c r="N36857">
        <v>990.87181818181818</v>
      </c>
      <c r="O36857" s="9">
        <v>56.39</v>
      </c>
      <c r="P36857" s="9">
        <v>470.06</v>
      </c>
      <c r="Q36857">
        <v>1762.92</v>
      </c>
      <c r="R36857">
        <v>218.83</v>
      </c>
      <c r="S36857">
        <v>1514.17</v>
      </c>
      <c r="T36857">
        <v>118.36</v>
      </c>
      <c r="U36857">
        <v>1.04</v>
      </c>
      <c r="V36857">
        <v>5220427363.8699999</v>
      </c>
      <c r="W36857">
        <v>104.63</v>
      </c>
      <c r="X36857">
        <f t="shared" si="1726"/>
        <v>0</v>
      </c>
      <c r="Y36857">
        <f t="shared" si="1727"/>
        <v>0</v>
      </c>
    </row>
    <row r="36858" spans="1:25" x14ac:dyDescent="0.3">
      <c r="A36858" s="1">
        <v>32019</v>
      </c>
      <c r="B36858">
        <v>8</v>
      </c>
      <c r="C36858">
        <v>1987</v>
      </c>
      <c r="D36858" t="s">
        <v>26</v>
      </c>
      <c r="E36858">
        <v>1365.18</v>
      </c>
      <c r="F36858">
        <v>1374.7</v>
      </c>
      <c r="G36858">
        <v>1362.09</v>
      </c>
      <c r="H36858">
        <v>1364.98</v>
      </c>
      <c r="I36858">
        <f t="shared" si="1725"/>
        <v>95.950000000000045</v>
      </c>
      <c r="J36858">
        <v>7030154</v>
      </c>
      <c r="K36858">
        <v>1355.77</v>
      </c>
      <c r="L36858">
        <v>0</v>
      </c>
      <c r="M36858">
        <v>1</v>
      </c>
      <c r="N36858">
        <v>963.17545454545461</v>
      </c>
      <c r="O36858" s="9">
        <v>69.16</v>
      </c>
      <c r="P36858" s="9">
        <v>401.8</v>
      </c>
      <c r="Q36858">
        <v>1735.22</v>
      </c>
      <c r="R36858">
        <v>191.13</v>
      </c>
      <c r="S36858">
        <v>1514.17</v>
      </c>
      <c r="T36858">
        <v>118.36</v>
      </c>
      <c r="U36858">
        <v>0.74</v>
      </c>
      <c r="V36858">
        <v>9596019606.9200001</v>
      </c>
      <c r="W36858">
        <v>28.01</v>
      </c>
      <c r="X36858">
        <f t="shared" si="1726"/>
        <v>0</v>
      </c>
      <c r="Y36858">
        <f t="shared" si="1727"/>
        <v>0</v>
      </c>
    </row>
    <row r="36859" spans="1:25" x14ac:dyDescent="0.3">
      <c r="A36859" s="1">
        <v>32020</v>
      </c>
      <c r="B36859">
        <v>8</v>
      </c>
      <c r="C36859">
        <v>1987</v>
      </c>
      <c r="D36859" t="s">
        <v>23</v>
      </c>
      <c r="E36859">
        <v>375.96</v>
      </c>
      <c r="F36859">
        <v>396.1</v>
      </c>
      <c r="G36859">
        <v>335.49</v>
      </c>
      <c r="H36859">
        <v>388.93</v>
      </c>
      <c r="I36859">
        <f t="shared" si="1725"/>
        <v>976.05</v>
      </c>
      <c r="J36859">
        <v>9705058</v>
      </c>
      <c r="K36859">
        <v>391.09</v>
      </c>
      <c r="L36859">
        <v>0.5</v>
      </c>
      <c r="M36859">
        <v>1</v>
      </c>
      <c r="N36859">
        <v>859.49363636363637</v>
      </c>
      <c r="O36859" s="9">
        <v>33.4</v>
      </c>
      <c r="P36859" s="9">
        <v>-470.56</v>
      </c>
      <c r="Q36859">
        <v>1631.54</v>
      </c>
      <c r="R36859">
        <v>87.45</v>
      </c>
      <c r="S36859">
        <v>1514.17</v>
      </c>
      <c r="T36859">
        <v>118.36</v>
      </c>
      <c r="U36859">
        <v>1.03</v>
      </c>
      <c r="V36859">
        <v>3774588207.9400001</v>
      </c>
      <c r="W36859">
        <v>14.68</v>
      </c>
      <c r="X36859">
        <f t="shared" si="1726"/>
        <v>0</v>
      </c>
      <c r="Y36859">
        <f t="shared" si="1727"/>
        <v>0</v>
      </c>
    </row>
    <row r="36860" spans="1:25" x14ac:dyDescent="0.3">
      <c r="A36860" s="1">
        <v>32021</v>
      </c>
      <c r="B36860">
        <v>9</v>
      </c>
      <c r="C36860">
        <v>1987</v>
      </c>
      <c r="D36860" t="s">
        <v>26</v>
      </c>
      <c r="E36860">
        <v>766.44</v>
      </c>
      <c r="F36860">
        <v>807.32</v>
      </c>
      <c r="G36860">
        <v>730.9</v>
      </c>
      <c r="H36860">
        <v>791.5</v>
      </c>
      <c r="I36860">
        <f t="shared" si="1725"/>
        <v>-402.57</v>
      </c>
      <c r="J36860">
        <v>6614421</v>
      </c>
      <c r="K36860">
        <v>798.95</v>
      </c>
      <c r="L36860">
        <v>0</v>
      </c>
      <c r="M36860">
        <v>2</v>
      </c>
      <c r="N36860">
        <v>882.65545454545452</v>
      </c>
      <c r="O36860" s="9">
        <v>60.69</v>
      </c>
      <c r="P36860" s="9">
        <v>-91.16</v>
      </c>
      <c r="Q36860">
        <v>1654.7</v>
      </c>
      <c r="R36860">
        <v>110.61</v>
      </c>
      <c r="S36860">
        <v>1514.17</v>
      </c>
      <c r="T36860">
        <v>118.36</v>
      </c>
      <c r="U36860">
        <v>1.41</v>
      </c>
      <c r="V36860">
        <v>5235314221.5</v>
      </c>
      <c r="W36860">
        <v>29.82</v>
      </c>
      <c r="X36860">
        <f t="shared" si="1726"/>
        <v>0</v>
      </c>
      <c r="Y36860">
        <f t="shared" si="1727"/>
        <v>0</v>
      </c>
    </row>
    <row r="36861" spans="1:25" x14ac:dyDescent="0.3">
      <c r="A36861" s="1">
        <v>32022</v>
      </c>
      <c r="B36861">
        <v>9</v>
      </c>
      <c r="C36861">
        <v>1987</v>
      </c>
      <c r="D36861" t="s">
        <v>26</v>
      </c>
      <c r="E36861">
        <v>461.52</v>
      </c>
      <c r="F36861">
        <v>498.47</v>
      </c>
      <c r="G36861">
        <v>441.19</v>
      </c>
      <c r="H36861">
        <v>450.4</v>
      </c>
      <c r="I36861">
        <f t="shared" si="1725"/>
        <v>341.1</v>
      </c>
      <c r="J36861">
        <v>5386376</v>
      </c>
      <c r="K36861">
        <v>460.18</v>
      </c>
      <c r="L36861">
        <v>0</v>
      </c>
      <c r="M36861">
        <v>2</v>
      </c>
      <c r="N36861">
        <v>922.07090909090903</v>
      </c>
      <c r="O36861" s="9">
        <v>46.17</v>
      </c>
      <c r="P36861" s="9">
        <v>-471.67</v>
      </c>
      <c r="Q36861">
        <v>1694.12</v>
      </c>
      <c r="R36861">
        <v>150.03</v>
      </c>
      <c r="S36861">
        <v>1514.17</v>
      </c>
      <c r="T36861">
        <v>118.36</v>
      </c>
      <c r="U36861">
        <v>1.1599999999999999</v>
      </c>
      <c r="V36861">
        <v>2426023750.4000001</v>
      </c>
      <c r="W36861">
        <v>29.22</v>
      </c>
      <c r="X36861">
        <f t="shared" si="1726"/>
        <v>0</v>
      </c>
      <c r="Y36861">
        <f t="shared" si="1727"/>
        <v>0</v>
      </c>
    </row>
    <row r="36862" spans="1:25" x14ac:dyDescent="0.3">
      <c r="A36862" s="1">
        <v>32023</v>
      </c>
      <c r="B36862">
        <v>9</v>
      </c>
      <c r="C36862">
        <v>1987</v>
      </c>
      <c r="D36862" t="s">
        <v>24</v>
      </c>
      <c r="E36862">
        <v>1465.4</v>
      </c>
      <c r="F36862">
        <v>1506.69</v>
      </c>
      <c r="G36862">
        <v>1419.32</v>
      </c>
      <c r="H36862">
        <v>1424.83</v>
      </c>
      <c r="I36862">
        <f t="shared" si="1725"/>
        <v>-974.43</v>
      </c>
      <c r="J36862">
        <v>8207366</v>
      </c>
      <c r="K36862">
        <v>1433.38</v>
      </c>
      <c r="L36862">
        <v>0</v>
      </c>
      <c r="M36862">
        <v>1.5</v>
      </c>
      <c r="N36862">
        <v>982.58727272727276</v>
      </c>
      <c r="O36862" s="9">
        <v>67.38</v>
      </c>
      <c r="P36862" s="9">
        <v>442.24</v>
      </c>
      <c r="Q36862">
        <v>1754.63</v>
      </c>
      <c r="R36862">
        <v>210.54</v>
      </c>
      <c r="S36862">
        <v>1514.17</v>
      </c>
      <c r="T36862">
        <v>118.36</v>
      </c>
      <c r="U36862">
        <v>1.5</v>
      </c>
      <c r="V36862">
        <v>11694101297.780001</v>
      </c>
      <c r="W36862">
        <v>57.56</v>
      </c>
      <c r="X36862">
        <f t="shared" si="1726"/>
        <v>0</v>
      </c>
      <c r="Y36862">
        <f t="shared" si="1727"/>
        <v>0</v>
      </c>
    </row>
    <row r="36863" spans="1:25" x14ac:dyDescent="0.3">
      <c r="A36863" s="1">
        <v>32024</v>
      </c>
      <c r="B36863">
        <v>9</v>
      </c>
      <c r="C36863">
        <v>1987</v>
      </c>
      <c r="D36863" t="s">
        <v>23</v>
      </c>
      <c r="E36863">
        <v>1220.48</v>
      </c>
      <c r="F36863">
        <v>1221.68</v>
      </c>
      <c r="G36863">
        <v>1204.24</v>
      </c>
      <c r="H36863">
        <v>1211.26</v>
      </c>
      <c r="I36863">
        <f t="shared" si="1725"/>
        <v>213.56999999999994</v>
      </c>
      <c r="J36863">
        <v>1357256</v>
      </c>
      <c r="K36863">
        <v>1208.81</v>
      </c>
      <c r="L36863">
        <v>1</v>
      </c>
      <c r="M36863">
        <v>1</v>
      </c>
      <c r="N36863">
        <v>956.40363636363645</v>
      </c>
      <c r="O36863" s="9">
        <v>49.37</v>
      </c>
      <c r="P36863" s="9">
        <v>254.86</v>
      </c>
      <c r="Q36863">
        <v>1728.45</v>
      </c>
      <c r="R36863">
        <v>184.36</v>
      </c>
      <c r="S36863">
        <v>1514.17</v>
      </c>
      <c r="T36863">
        <v>118.36</v>
      </c>
      <c r="U36863">
        <v>0.65</v>
      </c>
      <c r="V36863">
        <v>1643989902.5599999</v>
      </c>
      <c r="W36863">
        <v>29.7</v>
      </c>
      <c r="X36863">
        <f t="shared" si="1726"/>
        <v>0</v>
      </c>
      <c r="Y36863">
        <f t="shared" si="1727"/>
        <v>0</v>
      </c>
    </row>
    <row r="36864" spans="1:25" x14ac:dyDescent="0.3">
      <c r="A36864" s="1">
        <v>32025</v>
      </c>
      <c r="B36864">
        <v>9</v>
      </c>
      <c r="C36864">
        <v>1987</v>
      </c>
      <c r="D36864" t="s">
        <v>25</v>
      </c>
      <c r="E36864">
        <v>518.73</v>
      </c>
      <c r="F36864">
        <v>524.46</v>
      </c>
      <c r="G36864">
        <v>500.95</v>
      </c>
      <c r="H36864">
        <v>519.09</v>
      </c>
      <c r="I36864">
        <f t="shared" si="1725"/>
        <v>692.17</v>
      </c>
      <c r="J36864">
        <v>2277545</v>
      </c>
      <c r="K36864">
        <v>509.62</v>
      </c>
      <c r="L36864">
        <v>0</v>
      </c>
      <c r="M36864">
        <v>2</v>
      </c>
      <c r="N36864">
        <v>911.64636363636373</v>
      </c>
      <c r="O36864" s="9">
        <v>41.46</v>
      </c>
      <c r="P36864" s="9">
        <v>-392.56</v>
      </c>
      <c r="Q36864">
        <v>1683.69</v>
      </c>
      <c r="R36864">
        <v>139.6</v>
      </c>
      <c r="S36864">
        <v>1514.17</v>
      </c>
      <c r="T36864">
        <v>118.36</v>
      </c>
      <c r="U36864">
        <v>0.86</v>
      </c>
      <c r="V36864">
        <v>1182250834.05</v>
      </c>
      <c r="W36864">
        <v>40.4</v>
      </c>
      <c r="X36864">
        <f t="shared" si="1726"/>
        <v>0</v>
      </c>
      <c r="Y36864">
        <f t="shared" si="1727"/>
        <v>0</v>
      </c>
    </row>
    <row r="36865" spans="1:25" x14ac:dyDescent="0.3">
      <c r="A36865" s="1">
        <v>32026</v>
      </c>
      <c r="B36865">
        <v>9</v>
      </c>
      <c r="C36865">
        <v>1987</v>
      </c>
      <c r="D36865" t="s">
        <v>22</v>
      </c>
      <c r="E36865">
        <v>512.28</v>
      </c>
      <c r="F36865">
        <v>538.66999999999996</v>
      </c>
      <c r="G36865">
        <v>480.07</v>
      </c>
      <c r="H36865">
        <v>494.95</v>
      </c>
      <c r="I36865">
        <f t="shared" si="1725"/>
        <v>24.140000000000043</v>
      </c>
      <c r="J36865">
        <v>1491545</v>
      </c>
      <c r="K36865">
        <v>485.85</v>
      </c>
      <c r="L36865">
        <v>0</v>
      </c>
      <c r="M36865">
        <v>1</v>
      </c>
      <c r="N36865">
        <v>929.54363636363632</v>
      </c>
      <c r="O36865" s="9">
        <v>60.5</v>
      </c>
      <c r="P36865" s="9">
        <v>-434.59</v>
      </c>
      <c r="Q36865">
        <v>1701.59</v>
      </c>
      <c r="R36865">
        <v>157.5</v>
      </c>
      <c r="S36865">
        <v>1514.17</v>
      </c>
      <c r="T36865">
        <v>118.36</v>
      </c>
      <c r="U36865">
        <v>0.85</v>
      </c>
      <c r="V36865">
        <v>738240197.75</v>
      </c>
      <c r="W36865">
        <v>10.32</v>
      </c>
      <c r="X36865">
        <f t="shared" si="1726"/>
        <v>0</v>
      </c>
      <c r="Y36865">
        <f t="shared" si="1727"/>
        <v>0</v>
      </c>
    </row>
    <row r="36866" spans="1:25" x14ac:dyDescent="0.3">
      <c r="A36866" s="1">
        <v>32027</v>
      </c>
      <c r="B36866">
        <v>9</v>
      </c>
      <c r="C36866">
        <v>1987</v>
      </c>
      <c r="D36866" t="s">
        <v>23</v>
      </c>
      <c r="E36866">
        <v>1486.1</v>
      </c>
      <c r="F36866">
        <v>1524.92</v>
      </c>
      <c r="G36866">
        <v>1481.54</v>
      </c>
      <c r="H36866">
        <v>1499.23</v>
      </c>
      <c r="I36866">
        <f t="shared" ref="I36866:I36929" si="1728">IFERROR(H36865-H36866,"-")</f>
        <v>-1004.28</v>
      </c>
      <c r="J36866">
        <v>5415935</v>
      </c>
      <c r="K36866">
        <v>1499.24</v>
      </c>
      <c r="L36866">
        <v>0</v>
      </c>
      <c r="M36866">
        <v>1</v>
      </c>
      <c r="N36866">
        <v>927.58727272727265</v>
      </c>
      <c r="O36866" s="9">
        <v>45.63</v>
      </c>
      <c r="P36866" s="9">
        <v>571.64</v>
      </c>
      <c r="Q36866">
        <v>1699.63</v>
      </c>
      <c r="R36866">
        <v>155.54</v>
      </c>
      <c r="S36866">
        <v>1514.17</v>
      </c>
      <c r="T36866">
        <v>118.36</v>
      </c>
      <c r="U36866">
        <v>1.29</v>
      </c>
      <c r="V36866">
        <v>8119732230.0500002</v>
      </c>
      <c r="W36866">
        <v>1105.96</v>
      </c>
      <c r="X36866">
        <f t="shared" ref="X36866:X36929" si="1729">IF(AND($O36866 &lt;45, $P36866 &gt; 1), $J36866, 0)</f>
        <v>0</v>
      </c>
      <c r="Y36866">
        <f t="shared" ref="Y36866:Y36929" si="1730">IF(AND($O36866 &gt;68, $P36866 &lt; 1), $J36866, 0)</f>
        <v>0</v>
      </c>
    </row>
    <row r="36867" spans="1:25" x14ac:dyDescent="0.3">
      <c r="A36867" s="1">
        <v>32028</v>
      </c>
      <c r="B36867">
        <v>9</v>
      </c>
      <c r="C36867">
        <v>1987</v>
      </c>
      <c r="D36867" t="s">
        <v>22</v>
      </c>
      <c r="E36867">
        <v>1340.06</v>
      </c>
      <c r="F36867">
        <v>1385.61</v>
      </c>
      <c r="G36867">
        <v>1290.0899999999999</v>
      </c>
      <c r="H36867">
        <v>1293.49</v>
      </c>
      <c r="I36867">
        <f t="shared" si="1728"/>
        <v>205.74</v>
      </c>
      <c r="J36867">
        <v>9176631</v>
      </c>
      <c r="K36867">
        <v>1286.3699999999999</v>
      </c>
      <c r="L36867">
        <v>1</v>
      </c>
      <c r="M36867">
        <v>1</v>
      </c>
      <c r="N36867">
        <v>851.90090909090907</v>
      </c>
      <c r="O36867" s="9">
        <v>47.46</v>
      </c>
      <c r="P36867" s="9">
        <v>441.59</v>
      </c>
      <c r="Q36867">
        <v>1623.95</v>
      </c>
      <c r="R36867">
        <v>79.86</v>
      </c>
      <c r="S36867">
        <v>1514.17</v>
      </c>
      <c r="T36867">
        <v>118.36</v>
      </c>
      <c r="U36867">
        <v>1.49</v>
      </c>
      <c r="V36867">
        <v>11869880432.190001</v>
      </c>
      <c r="W36867">
        <v>43.74</v>
      </c>
      <c r="X36867">
        <f t="shared" si="1729"/>
        <v>0</v>
      </c>
      <c r="Y36867">
        <f t="shared" si="1730"/>
        <v>0</v>
      </c>
    </row>
    <row r="36868" spans="1:25" x14ac:dyDescent="0.3">
      <c r="A36868" s="1">
        <v>32029</v>
      </c>
      <c r="B36868">
        <v>9</v>
      </c>
      <c r="C36868">
        <v>1987</v>
      </c>
      <c r="D36868" t="s">
        <v>26</v>
      </c>
      <c r="E36868">
        <v>1172.76</v>
      </c>
      <c r="F36868">
        <v>1191.5</v>
      </c>
      <c r="G36868">
        <v>1133.54</v>
      </c>
      <c r="H36868">
        <v>1156.27</v>
      </c>
      <c r="I36868">
        <f t="shared" si="1728"/>
        <v>137.22000000000003</v>
      </c>
      <c r="J36868">
        <v>8593610</v>
      </c>
      <c r="K36868">
        <v>1147.4100000000001</v>
      </c>
      <c r="L36868">
        <v>1</v>
      </c>
      <c r="M36868">
        <v>1</v>
      </c>
      <c r="N36868">
        <v>865.73454545454547</v>
      </c>
      <c r="O36868" s="9">
        <v>32.43</v>
      </c>
      <c r="P36868" s="9">
        <v>290.54000000000002</v>
      </c>
      <c r="Q36868">
        <v>1637.78</v>
      </c>
      <c r="R36868">
        <v>93.69</v>
      </c>
      <c r="S36868">
        <v>1514.17</v>
      </c>
      <c r="T36868">
        <v>118.36</v>
      </c>
      <c r="U36868">
        <v>1.1100000000000001</v>
      </c>
      <c r="V36868">
        <v>9936533434.7000008</v>
      </c>
      <c r="W36868">
        <v>220.03</v>
      </c>
      <c r="X36868">
        <f t="shared" si="1729"/>
        <v>8593610</v>
      </c>
      <c r="Y36868">
        <f t="shared" si="1730"/>
        <v>0</v>
      </c>
    </row>
    <row r="36869" spans="1:25" x14ac:dyDescent="0.3">
      <c r="A36869" s="1">
        <v>32030</v>
      </c>
      <c r="B36869">
        <v>9</v>
      </c>
      <c r="C36869">
        <v>1987</v>
      </c>
      <c r="D36869" t="s">
        <v>26</v>
      </c>
      <c r="E36869">
        <v>195.05</v>
      </c>
      <c r="F36869">
        <v>243.35</v>
      </c>
      <c r="G36869">
        <v>176.83</v>
      </c>
      <c r="H36869">
        <v>224.48</v>
      </c>
      <c r="I36869">
        <f t="shared" si="1728"/>
        <v>931.79</v>
      </c>
      <c r="J36869">
        <v>2654525</v>
      </c>
      <c r="K36869">
        <v>218.03</v>
      </c>
      <c r="L36869">
        <v>0</v>
      </c>
      <c r="M36869">
        <v>1.5</v>
      </c>
      <c r="N36869">
        <v>847.35636363636343</v>
      </c>
      <c r="O36869" s="9">
        <v>54.44</v>
      </c>
      <c r="P36869" s="9">
        <v>-622.88</v>
      </c>
      <c r="Q36869">
        <v>1619.4</v>
      </c>
      <c r="R36869">
        <v>75.31</v>
      </c>
      <c r="S36869">
        <v>1514.17</v>
      </c>
      <c r="T36869">
        <v>118.36</v>
      </c>
      <c r="U36869">
        <v>0.77</v>
      </c>
      <c r="V36869">
        <v>595887772</v>
      </c>
      <c r="W36869">
        <v>4.99</v>
      </c>
      <c r="X36869">
        <f t="shared" si="1729"/>
        <v>0</v>
      </c>
      <c r="Y36869">
        <f t="shared" si="1730"/>
        <v>0</v>
      </c>
    </row>
    <row r="36870" spans="1:25" x14ac:dyDescent="0.3">
      <c r="A36870" s="1">
        <v>32031</v>
      </c>
      <c r="B36870">
        <v>9</v>
      </c>
      <c r="C36870">
        <v>1987</v>
      </c>
      <c r="D36870" t="s">
        <v>26</v>
      </c>
      <c r="E36870">
        <v>639.04</v>
      </c>
      <c r="F36870">
        <v>650.32000000000005</v>
      </c>
      <c r="G36870">
        <v>601.92999999999995</v>
      </c>
      <c r="H36870">
        <v>643.71</v>
      </c>
      <c r="I36870">
        <f t="shared" si="1728"/>
        <v>-419.23</v>
      </c>
      <c r="J36870">
        <v>2549305</v>
      </c>
      <c r="K36870">
        <v>635.94000000000005</v>
      </c>
      <c r="L36870">
        <v>0.5</v>
      </c>
      <c r="M36870">
        <v>2</v>
      </c>
      <c r="N36870">
        <v>854.51363636363646</v>
      </c>
      <c r="O36870" s="9">
        <v>51.91</v>
      </c>
      <c r="P36870" s="9">
        <v>-210.8</v>
      </c>
      <c r="Q36870">
        <v>1626.56</v>
      </c>
      <c r="R36870">
        <v>82.47</v>
      </c>
      <c r="S36870">
        <v>1514.17</v>
      </c>
      <c r="T36870">
        <v>118.36</v>
      </c>
      <c r="U36870">
        <v>1.44</v>
      </c>
      <c r="V36870">
        <v>1641013121.55</v>
      </c>
      <c r="W36870">
        <v>14.02</v>
      </c>
      <c r="X36870">
        <f t="shared" si="1729"/>
        <v>0</v>
      </c>
      <c r="Y36870">
        <f t="shared" si="1730"/>
        <v>0</v>
      </c>
    </row>
    <row r="36871" spans="1:25" x14ac:dyDescent="0.3">
      <c r="A36871" s="1">
        <v>32032</v>
      </c>
      <c r="B36871">
        <v>9</v>
      </c>
      <c r="C36871">
        <v>1987</v>
      </c>
      <c r="D36871" t="s">
        <v>24</v>
      </c>
      <c r="E36871">
        <v>1231.3800000000001</v>
      </c>
      <c r="F36871">
        <v>1262.82</v>
      </c>
      <c r="G36871">
        <v>1208.29</v>
      </c>
      <c r="H36871">
        <v>1225.07</v>
      </c>
      <c r="I36871">
        <f t="shared" si="1728"/>
        <v>-581.3599999999999</v>
      </c>
      <c r="J36871">
        <v>4265826</v>
      </c>
      <c r="K36871">
        <v>1231.4000000000001</v>
      </c>
      <c r="L36871">
        <v>0</v>
      </c>
      <c r="M36871">
        <v>1</v>
      </c>
      <c r="N36871">
        <v>850.0272727272727</v>
      </c>
      <c r="O36871" s="9">
        <v>38.450000000000003</v>
      </c>
      <c r="P36871" s="9">
        <v>375.04</v>
      </c>
      <c r="Q36871">
        <v>1622.07</v>
      </c>
      <c r="R36871">
        <v>77.98</v>
      </c>
      <c r="S36871">
        <v>1514.17</v>
      </c>
      <c r="T36871">
        <v>118.36</v>
      </c>
      <c r="U36871">
        <v>1.1399999999999999</v>
      </c>
      <c r="V36871">
        <v>5225935457.8199997</v>
      </c>
      <c r="W36871">
        <v>38.85</v>
      </c>
      <c r="X36871">
        <f t="shared" si="1729"/>
        <v>4265826</v>
      </c>
      <c r="Y36871">
        <f t="shared" si="1730"/>
        <v>0</v>
      </c>
    </row>
    <row r="36872" spans="1:25" x14ac:dyDescent="0.3">
      <c r="A36872" s="1">
        <v>32033</v>
      </c>
      <c r="B36872">
        <v>9</v>
      </c>
      <c r="C36872">
        <v>1987</v>
      </c>
      <c r="D36872" t="s">
        <v>25</v>
      </c>
      <c r="E36872">
        <v>1077.18</v>
      </c>
      <c r="F36872">
        <v>1116.9100000000001</v>
      </c>
      <c r="G36872">
        <v>1041.49</v>
      </c>
      <c r="H36872">
        <v>1116.08</v>
      </c>
      <c r="I36872">
        <f t="shared" si="1728"/>
        <v>108.99000000000001</v>
      </c>
      <c r="J36872">
        <v>7358873</v>
      </c>
      <c r="K36872">
        <v>1120.69</v>
      </c>
      <c r="L36872">
        <v>1</v>
      </c>
      <c r="M36872">
        <v>1</v>
      </c>
      <c r="N36872">
        <v>808.13636363636363</v>
      </c>
      <c r="O36872" s="9">
        <v>40.76</v>
      </c>
      <c r="P36872" s="9">
        <v>307.94</v>
      </c>
      <c r="Q36872">
        <v>1580.18</v>
      </c>
      <c r="R36872">
        <v>36.090000000000003</v>
      </c>
      <c r="S36872">
        <v>1514.17</v>
      </c>
      <c r="T36872">
        <v>118.36</v>
      </c>
      <c r="U36872">
        <v>0.63</v>
      </c>
      <c r="V36872">
        <v>8213090977.8400002</v>
      </c>
      <c r="W36872">
        <v>59.89</v>
      </c>
      <c r="X36872">
        <f t="shared" si="1729"/>
        <v>7358873</v>
      </c>
      <c r="Y36872">
        <f t="shared" si="1730"/>
        <v>0</v>
      </c>
    </row>
    <row r="36873" spans="1:25" x14ac:dyDescent="0.3">
      <c r="A36873" s="1">
        <v>32034</v>
      </c>
      <c r="B36873">
        <v>9</v>
      </c>
      <c r="C36873">
        <v>1987</v>
      </c>
      <c r="D36873" t="s">
        <v>24</v>
      </c>
      <c r="E36873">
        <v>1145.07</v>
      </c>
      <c r="F36873">
        <v>1152.46</v>
      </c>
      <c r="G36873">
        <v>1133.0899999999999</v>
      </c>
      <c r="H36873">
        <v>1136.81</v>
      </c>
      <c r="I36873">
        <f t="shared" si="1728"/>
        <v>-20.730000000000018</v>
      </c>
      <c r="J36873">
        <v>8395477</v>
      </c>
      <c r="K36873">
        <v>1144.1099999999999</v>
      </c>
      <c r="L36873">
        <v>0</v>
      </c>
      <c r="M36873">
        <v>1</v>
      </c>
      <c r="N36873">
        <v>828.2027272727272</v>
      </c>
      <c r="O36873" s="9">
        <v>56.74</v>
      </c>
      <c r="P36873" s="9">
        <v>308.61</v>
      </c>
      <c r="Q36873">
        <v>1600.25</v>
      </c>
      <c r="R36873">
        <v>56.16</v>
      </c>
      <c r="S36873">
        <v>1514.17</v>
      </c>
      <c r="T36873">
        <v>118.36</v>
      </c>
      <c r="U36873">
        <v>0.59</v>
      </c>
      <c r="V36873">
        <v>9544062208.3700008</v>
      </c>
      <c r="W36873">
        <v>65.08</v>
      </c>
      <c r="X36873">
        <f t="shared" si="1729"/>
        <v>0</v>
      </c>
      <c r="Y36873">
        <f t="shared" si="1730"/>
        <v>0</v>
      </c>
    </row>
    <row r="36874" spans="1:25" x14ac:dyDescent="0.3">
      <c r="A36874" s="1">
        <v>32035</v>
      </c>
      <c r="B36874">
        <v>9</v>
      </c>
      <c r="C36874">
        <v>1987</v>
      </c>
      <c r="D36874" t="s">
        <v>25</v>
      </c>
      <c r="E36874">
        <v>731.28</v>
      </c>
      <c r="F36874">
        <v>761.73</v>
      </c>
      <c r="G36874">
        <v>696.07</v>
      </c>
      <c r="H36874">
        <v>718.93</v>
      </c>
      <c r="I36874">
        <f t="shared" si="1728"/>
        <v>417.88</v>
      </c>
      <c r="J36874">
        <v>5743029</v>
      </c>
      <c r="K36874">
        <v>715.49</v>
      </c>
      <c r="L36874">
        <v>0</v>
      </c>
      <c r="M36874">
        <v>1</v>
      </c>
      <c r="N36874">
        <v>779.51454545454544</v>
      </c>
      <c r="O36874" s="9">
        <v>66.540000000000006</v>
      </c>
      <c r="P36874" s="9">
        <v>-60.58</v>
      </c>
      <c r="Q36874">
        <v>1551.56</v>
      </c>
      <c r="R36874">
        <v>7.47</v>
      </c>
      <c r="S36874">
        <v>1514.17</v>
      </c>
      <c r="T36874">
        <v>118.36</v>
      </c>
      <c r="U36874">
        <v>1.43</v>
      </c>
      <c r="V36874">
        <v>4128835838.9699998</v>
      </c>
      <c r="W36874">
        <v>21.69</v>
      </c>
      <c r="X36874">
        <f t="shared" si="1729"/>
        <v>0</v>
      </c>
      <c r="Y36874">
        <f t="shared" si="1730"/>
        <v>0</v>
      </c>
    </row>
    <row r="36875" spans="1:25" x14ac:dyDescent="0.3">
      <c r="A36875" s="1">
        <v>32036</v>
      </c>
      <c r="B36875">
        <v>9</v>
      </c>
      <c r="C36875">
        <v>1987</v>
      </c>
      <c r="D36875" t="s">
        <v>23</v>
      </c>
      <c r="E36875">
        <v>708.06</v>
      </c>
      <c r="F36875">
        <v>725.93</v>
      </c>
      <c r="G36875">
        <v>705.21</v>
      </c>
      <c r="H36875">
        <v>715.96</v>
      </c>
      <c r="I36875">
        <f t="shared" si="1728"/>
        <v>2.9699999999999136</v>
      </c>
      <c r="J36875">
        <v>2918833</v>
      </c>
      <c r="K36875">
        <v>709.73</v>
      </c>
      <c r="L36875">
        <v>0.5</v>
      </c>
      <c r="M36875">
        <v>2</v>
      </c>
      <c r="N36875">
        <v>845.19727272727289</v>
      </c>
      <c r="O36875" s="9">
        <v>66.66</v>
      </c>
      <c r="P36875" s="9">
        <v>-129.24</v>
      </c>
      <c r="Q36875">
        <v>1617.24</v>
      </c>
      <c r="R36875">
        <v>73.150000000000006</v>
      </c>
      <c r="S36875">
        <v>1514.17</v>
      </c>
      <c r="T36875">
        <v>113.16</v>
      </c>
      <c r="U36875">
        <v>1.1100000000000001</v>
      </c>
      <c r="V36875">
        <v>2089767674.6800001</v>
      </c>
      <c r="W36875">
        <v>536.04999999999995</v>
      </c>
      <c r="X36875">
        <f t="shared" si="1729"/>
        <v>0</v>
      </c>
      <c r="Y36875">
        <f t="shared" si="1730"/>
        <v>0</v>
      </c>
    </row>
    <row r="36876" spans="1:25" x14ac:dyDescent="0.3">
      <c r="A36876" s="1">
        <v>32037</v>
      </c>
      <c r="B36876">
        <v>9</v>
      </c>
      <c r="C36876">
        <v>1987</v>
      </c>
      <c r="D36876" t="s">
        <v>26</v>
      </c>
      <c r="E36876">
        <v>471.33</v>
      </c>
      <c r="F36876">
        <v>506.66</v>
      </c>
      <c r="G36876">
        <v>457.89</v>
      </c>
      <c r="H36876">
        <v>473.43</v>
      </c>
      <c r="I36876">
        <f t="shared" si="1728"/>
        <v>242.53000000000003</v>
      </c>
      <c r="J36876">
        <v>4519085</v>
      </c>
      <c r="K36876">
        <v>467.46</v>
      </c>
      <c r="L36876">
        <v>0</v>
      </c>
      <c r="M36876">
        <v>1</v>
      </c>
      <c r="N36876">
        <v>816.93090909090904</v>
      </c>
      <c r="O36876" s="9">
        <v>30.08</v>
      </c>
      <c r="P36876" s="9">
        <v>-343.5</v>
      </c>
      <c r="Q36876">
        <v>1588.98</v>
      </c>
      <c r="R36876">
        <v>44.89</v>
      </c>
      <c r="S36876">
        <v>1514.17</v>
      </c>
      <c r="T36876">
        <v>99.48</v>
      </c>
      <c r="U36876">
        <v>0.99</v>
      </c>
      <c r="V36876">
        <v>2139470411.55</v>
      </c>
      <c r="W36876">
        <v>126.08</v>
      </c>
      <c r="X36876">
        <f t="shared" si="1729"/>
        <v>0</v>
      </c>
      <c r="Y36876">
        <f t="shared" si="1730"/>
        <v>0</v>
      </c>
    </row>
    <row r="36877" spans="1:25" x14ac:dyDescent="0.3">
      <c r="A36877" s="1">
        <v>32038</v>
      </c>
      <c r="B36877">
        <v>9</v>
      </c>
      <c r="C36877">
        <v>1987</v>
      </c>
      <c r="D36877" t="s">
        <v>24</v>
      </c>
      <c r="E36877">
        <v>669.55</v>
      </c>
      <c r="F36877">
        <v>693.01</v>
      </c>
      <c r="G36877">
        <v>623.23</v>
      </c>
      <c r="H36877">
        <v>666.68</v>
      </c>
      <c r="I36877">
        <f t="shared" si="1728"/>
        <v>-193.24999999999994</v>
      </c>
      <c r="J36877">
        <v>6967013</v>
      </c>
      <c r="K36877">
        <v>662.34</v>
      </c>
      <c r="L36877">
        <v>1</v>
      </c>
      <c r="M36877">
        <v>1</v>
      </c>
      <c r="N36877">
        <v>905.89272727272726</v>
      </c>
      <c r="O36877" s="9">
        <v>43.19</v>
      </c>
      <c r="P36877" s="9">
        <v>-239.21</v>
      </c>
      <c r="Q36877">
        <v>1677.94</v>
      </c>
      <c r="R36877">
        <v>133.85</v>
      </c>
      <c r="S36877">
        <v>1514.17</v>
      </c>
      <c r="T36877">
        <v>99.48</v>
      </c>
      <c r="U36877">
        <v>0.82</v>
      </c>
      <c r="V36877">
        <v>4644768226.8400002</v>
      </c>
      <c r="W36877">
        <v>16.53</v>
      </c>
      <c r="X36877">
        <f t="shared" si="1729"/>
        <v>0</v>
      </c>
      <c r="Y36877">
        <f t="shared" si="1730"/>
        <v>0</v>
      </c>
    </row>
    <row r="36878" spans="1:25" x14ac:dyDescent="0.3">
      <c r="A36878" s="1">
        <v>32039</v>
      </c>
      <c r="B36878">
        <v>9</v>
      </c>
      <c r="C36878">
        <v>1987</v>
      </c>
      <c r="D36878" t="s">
        <v>23</v>
      </c>
      <c r="E36878">
        <v>1486.23</v>
      </c>
      <c r="F36878">
        <v>1488.26</v>
      </c>
      <c r="G36878">
        <v>1439.35</v>
      </c>
      <c r="H36878">
        <v>1445.66</v>
      </c>
      <c r="I36878">
        <f t="shared" si="1728"/>
        <v>-778.98000000000013</v>
      </c>
      <c r="J36878">
        <v>6067110</v>
      </c>
      <c r="K36878">
        <v>1454.28</v>
      </c>
      <c r="L36878">
        <v>1</v>
      </c>
      <c r="M36878">
        <v>1</v>
      </c>
      <c r="N36878">
        <v>978.74000000000012</v>
      </c>
      <c r="O36878" s="9">
        <v>33.5</v>
      </c>
      <c r="P36878" s="9">
        <v>466.92</v>
      </c>
      <c r="Q36878">
        <v>1750.79</v>
      </c>
      <c r="R36878">
        <v>206.69</v>
      </c>
      <c r="S36878">
        <v>1514.17</v>
      </c>
      <c r="T36878">
        <v>99.48</v>
      </c>
      <c r="U36878">
        <v>0.64</v>
      </c>
      <c r="V36878">
        <v>8770978242.6000004</v>
      </c>
      <c r="W36878">
        <v>88.89</v>
      </c>
      <c r="X36878">
        <f t="shared" si="1729"/>
        <v>6067110</v>
      </c>
      <c r="Y36878">
        <f t="shared" si="1730"/>
        <v>0</v>
      </c>
    </row>
    <row r="36879" spans="1:25" x14ac:dyDescent="0.3">
      <c r="A36879" s="1">
        <v>32040</v>
      </c>
      <c r="B36879">
        <v>9</v>
      </c>
      <c r="C36879">
        <v>1987</v>
      </c>
      <c r="D36879" t="s">
        <v>22</v>
      </c>
      <c r="E36879">
        <v>960.79</v>
      </c>
      <c r="F36879">
        <v>1006.27</v>
      </c>
      <c r="G36879">
        <v>928.39</v>
      </c>
      <c r="H36879">
        <v>954.11</v>
      </c>
      <c r="I36879">
        <f t="shared" si="1728"/>
        <v>491.55000000000007</v>
      </c>
      <c r="J36879">
        <v>7759041</v>
      </c>
      <c r="K36879">
        <v>954.87</v>
      </c>
      <c r="L36879">
        <v>1</v>
      </c>
      <c r="M36879">
        <v>2</v>
      </c>
      <c r="N36879">
        <v>884.02636363636373</v>
      </c>
      <c r="O36879" s="9">
        <v>43.69</v>
      </c>
      <c r="P36879" s="9">
        <v>70.08</v>
      </c>
      <c r="Q36879">
        <v>1656.07</v>
      </c>
      <c r="R36879">
        <v>111.98</v>
      </c>
      <c r="S36879">
        <v>1514.17</v>
      </c>
      <c r="T36879">
        <v>99.48</v>
      </c>
      <c r="U36879">
        <v>1.28</v>
      </c>
      <c r="V36879">
        <v>7402978608.5100002</v>
      </c>
      <c r="W36879">
        <v>26.53</v>
      </c>
      <c r="X36879">
        <f t="shared" si="1729"/>
        <v>7759041</v>
      </c>
      <c r="Y36879">
        <f t="shared" si="1730"/>
        <v>0</v>
      </c>
    </row>
    <row r="36880" spans="1:25" x14ac:dyDescent="0.3">
      <c r="A36880" s="1">
        <v>32041</v>
      </c>
      <c r="B36880">
        <v>9</v>
      </c>
      <c r="C36880">
        <v>1987</v>
      </c>
      <c r="D36880" t="s">
        <v>23</v>
      </c>
      <c r="E36880">
        <v>298.26</v>
      </c>
      <c r="F36880">
        <v>335.6</v>
      </c>
      <c r="G36880">
        <v>287.98</v>
      </c>
      <c r="H36880">
        <v>303.20999999999998</v>
      </c>
      <c r="I36880">
        <f t="shared" si="1728"/>
        <v>650.90000000000009</v>
      </c>
      <c r="J36880">
        <v>9994855</v>
      </c>
      <c r="K36880">
        <v>304.19</v>
      </c>
      <c r="L36880">
        <v>1</v>
      </c>
      <c r="M36880">
        <v>1</v>
      </c>
      <c r="N36880">
        <v>908.19363636363641</v>
      </c>
      <c r="O36880" s="9">
        <v>45.14</v>
      </c>
      <c r="P36880" s="9">
        <v>-604.98</v>
      </c>
      <c r="Q36880">
        <v>1680.24</v>
      </c>
      <c r="R36880">
        <v>136.15</v>
      </c>
      <c r="S36880">
        <v>1514.17</v>
      </c>
      <c r="T36880">
        <v>99.48</v>
      </c>
      <c r="U36880">
        <v>1.1299999999999999</v>
      </c>
      <c r="V36880">
        <v>3030539984.5500002</v>
      </c>
      <c r="W36880">
        <v>7.74</v>
      </c>
      <c r="X36880">
        <f t="shared" si="1729"/>
        <v>0</v>
      </c>
      <c r="Y36880">
        <f t="shared" si="1730"/>
        <v>0</v>
      </c>
    </row>
    <row r="36881" spans="1:25" x14ac:dyDescent="0.3">
      <c r="A36881" s="1">
        <v>32042</v>
      </c>
      <c r="B36881">
        <v>9</v>
      </c>
      <c r="C36881">
        <v>1987</v>
      </c>
      <c r="D36881" t="s">
        <v>22</v>
      </c>
      <c r="E36881">
        <v>565.99</v>
      </c>
      <c r="F36881">
        <v>609.55999999999995</v>
      </c>
      <c r="G36881">
        <v>548.1</v>
      </c>
      <c r="H36881">
        <v>594.36</v>
      </c>
      <c r="I36881">
        <f t="shared" si="1728"/>
        <v>-291.15000000000003</v>
      </c>
      <c r="J36881">
        <v>1319542</v>
      </c>
      <c r="K36881">
        <v>603.37</v>
      </c>
      <c r="L36881">
        <v>1</v>
      </c>
      <c r="M36881">
        <v>1.5</v>
      </c>
      <c r="N36881">
        <v>969.80000000000007</v>
      </c>
      <c r="O36881" s="9">
        <v>38.68</v>
      </c>
      <c r="P36881" s="9">
        <v>-375.44</v>
      </c>
      <c r="Q36881">
        <v>1741.85</v>
      </c>
      <c r="R36881">
        <v>197.75</v>
      </c>
      <c r="S36881">
        <v>1514.17</v>
      </c>
      <c r="T36881">
        <v>99.48</v>
      </c>
      <c r="U36881">
        <v>1.0900000000000001</v>
      </c>
      <c r="V36881">
        <v>784282983.12</v>
      </c>
      <c r="W36881">
        <v>177.08</v>
      </c>
      <c r="X36881">
        <f t="shared" si="1729"/>
        <v>0</v>
      </c>
      <c r="Y36881">
        <f t="shared" si="1730"/>
        <v>0</v>
      </c>
    </row>
    <row r="36882" spans="1:25" x14ac:dyDescent="0.3">
      <c r="A36882" s="1">
        <v>32043</v>
      </c>
      <c r="B36882">
        <v>9</v>
      </c>
      <c r="C36882">
        <v>1987</v>
      </c>
      <c r="D36882" t="s">
        <v>23</v>
      </c>
      <c r="E36882">
        <v>787.23</v>
      </c>
      <c r="F36882">
        <v>826.17</v>
      </c>
      <c r="G36882">
        <v>758.72</v>
      </c>
      <c r="H36882">
        <v>764.27</v>
      </c>
      <c r="I36882">
        <f t="shared" si="1728"/>
        <v>-169.90999999999997</v>
      </c>
      <c r="J36882">
        <v>1769338</v>
      </c>
      <c r="K36882">
        <v>761.31</v>
      </c>
      <c r="L36882">
        <v>0</v>
      </c>
      <c r="M36882">
        <v>2</v>
      </c>
      <c r="N36882">
        <v>981.7136363636364</v>
      </c>
      <c r="O36882" s="9">
        <v>62.9</v>
      </c>
      <c r="P36882" s="9">
        <v>-217.44</v>
      </c>
      <c r="Q36882">
        <v>1753.76</v>
      </c>
      <c r="R36882">
        <v>209.67</v>
      </c>
      <c r="S36882">
        <v>1514.17</v>
      </c>
      <c r="T36882">
        <v>99.48</v>
      </c>
      <c r="U36882">
        <v>1.45</v>
      </c>
      <c r="V36882">
        <v>1352251953.26</v>
      </c>
      <c r="W36882">
        <v>18.09</v>
      </c>
      <c r="X36882">
        <f t="shared" si="1729"/>
        <v>0</v>
      </c>
      <c r="Y36882">
        <f t="shared" si="1730"/>
        <v>0</v>
      </c>
    </row>
    <row r="36883" spans="1:25" x14ac:dyDescent="0.3">
      <c r="A36883" s="1">
        <v>32044</v>
      </c>
      <c r="B36883">
        <v>9</v>
      </c>
      <c r="C36883">
        <v>1987</v>
      </c>
      <c r="D36883" t="s">
        <v>24</v>
      </c>
      <c r="E36883">
        <v>1342.56</v>
      </c>
      <c r="F36883">
        <v>1350.35</v>
      </c>
      <c r="G36883">
        <v>1332.97</v>
      </c>
      <c r="H36883">
        <v>1336.81</v>
      </c>
      <c r="I36883">
        <f t="shared" si="1728"/>
        <v>-572.54</v>
      </c>
      <c r="J36883">
        <v>6621631</v>
      </c>
      <c r="K36883">
        <v>1345.87</v>
      </c>
      <c r="L36883">
        <v>0</v>
      </c>
      <c r="M36883">
        <v>1</v>
      </c>
      <c r="N36883">
        <v>1004.484545454545</v>
      </c>
      <c r="O36883" s="9">
        <v>31.04</v>
      </c>
      <c r="P36883" s="9">
        <v>332.33</v>
      </c>
      <c r="Q36883">
        <v>1776.53</v>
      </c>
      <c r="R36883">
        <v>232.44</v>
      </c>
      <c r="S36883">
        <v>1514.17</v>
      </c>
      <c r="T36883">
        <v>99.48</v>
      </c>
      <c r="U36883">
        <v>1.18</v>
      </c>
      <c r="V36883">
        <v>8851862537.1100006</v>
      </c>
      <c r="W36883">
        <v>95.61</v>
      </c>
      <c r="X36883">
        <f t="shared" si="1729"/>
        <v>6621631</v>
      </c>
      <c r="Y36883">
        <f t="shared" si="1730"/>
        <v>0</v>
      </c>
    </row>
    <row r="36884" spans="1:25" x14ac:dyDescent="0.3">
      <c r="A36884" s="1">
        <v>32045</v>
      </c>
      <c r="B36884">
        <v>9</v>
      </c>
      <c r="C36884">
        <v>1987</v>
      </c>
      <c r="D36884" t="s">
        <v>22</v>
      </c>
      <c r="E36884">
        <v>607.24</v>
      </c>
      <c r="F36884">
        <v>625.21</v>
      </c>
      <c r="G36884">
        <v>597.72</v>
      </c>
      <c r="H36884">
        <v>601.24</v>
      </c>
      <c r="I36884">
        <f t="shared" si="1728"/>
        <v>735.56999999999994</v>
      </c>
      <c r="J36884">
        <v>9035739</v>
      </c>
      <c r="K36884">
        <v>607.57000000000005</v>
      </c>
      <c r="L36884">
        <v>0.5</v>
      </c>
      <c r="M36884">
        <v>2</v>
      </c>
      <c r="N36884">
        <v>949.57</v>
      </c>
      <c r="O36884" s="9">
        <v>55.16</v>
      </c>
      <c r="P36884" s="9">
        <v>-348.33</v>
      </c>
      <c r="Q36884">
        <v>1721.62</v>
      </c>
      <c r="R36884">
        <v>177.52</v>
      </c>
      <c r="S36884">
        <v>1514.17</v>
      </c>
      <c r="T36884">
        <v>99.48</v>
      </c>
      <c r="U36884">
        <v>0.61</v>
      </c>
      <c r="V36884">
        <v>5432647716.3599997</v>
      </c>
      <c r="W36884">
        <v>12.62</v>
      </c>
      <c r="X36884">
        <f t="shared" si="1729"/>
        <v>0</v>
      </c>
      <c r="Y36884">
        <f t="shared" si="1730"/>
        <v>0</v>
      </c>
    </row>
    <row r="36885" spans="1:25" x14ac:dyDescent="0.3">
      <c r="A36885" s="1">
        <v>32046</v>
      </c>
      <c r="B36885">
        <v>9</v>
      </c>
      <c r="C36885">
        <v>1987</v>
      </c>
      <c r="D36885" t="s">
        <v>25</v>
      </c>
      <c r="E36885">
        <v>1462.75</v>
      </c>
      <c r="F36885">
        <v>1466.86</v>
      </c>
      <c r="G36885">
        <v>1427.75</v>
      </c>
      <c r="H36885">
        <v>1441.44</v>
      </c>
      <c r="I36885">
        <f t="shared" si="1728"/>
        <v>-840.2</v>
      </c>
      <c r="J36885">
        <v>6673495</v>
      </c>
      <c r="K36885">
        <v>1443.16</v>
      </c>
      <c r="L36885">
        <v>1</v>
      </c>
      <c r="M36885">
        <v>2</v>
      </c>
      <c r="N36885">
        <v>987.95</v>
      </c>
      <c r="O36885" s="9">
        <v>49.13</v>
      </c>
      <c r="P36885" s="9">
        <v>453.49</v>
      </c>
      <c r="Q36885">
        <v>1760</v>
      </c>
      <c r="R36885">
        <v>215.9</v>
      </c>
      <c r="S36885">
        <v>1514.17</v>
      </c>
      <c r="T36885">
        <v>99.48</v>
      </c>
      <c r="U36885">
        <v>0.99</v>
      </c>
      <c r="V36885">
        <v>9619442632.7999992</v>
      </c>
      <c r="W36885">
        <v>70.83</v>
      </c>
      <c r="X36885">
        <f t="shared" si="1729"/>
        <v>0</v>
      </c>
      <c r="Y36885">
        <f t="shared" si="1730"/>
        <v>0</v>
      </c>
    </row>
    <row r="36886" spans="1:25" x14ac:dyDescent="0.3">
      <c r="A36886" s="1">
        <v>32047</v>
      </c>
      <c r="B36886">
        <v>9</v>
      </c>
      <c r="C36886">
        <v>1987</v>
      </c>
      <c r="D36886" t="s">
        <v>25</v>
      </c>
      <c r="E36886">
        <v>420.08</v>
      </c>
      <c r="F36886">
        <v>435.38</v>
      </c>
      <c r="G36886">
        <v>385.84</v>
      </c>
      <c r="H36886">
        <v>405.03</v>
      </c>
      <c r="I36886">
        <f t="shared" si="1728"/>
        <v>1036.4100000000001</v>
      </c>
      <c r="J36886">
        <v>8820144</v>
      </c>
      <c r="K36886">
        <v>400.15</v>
      </c>
      <c r="L36886">
        <v>0.5</v>
      </c>
      <c r="M36886">
        <v>1</v>
      </c>
      <c r="N36886">
        <v>917.2972727272728</v>
      </c>
      <c r="O36886" s="9">
        <v>38.17</v>
      </c>
      <c r="P36886" s="9">
        <v>-512.27</v>
      </c>
      <c r="Q36886">
        <v>1689.34</v>
      </c>
      <c r="R36886">
        <v>145.25</v>
      </c>
      <c r="S36886">
        <v>1514.17</v>
      </c>
      <c r="T36886">
        <v>99.48</v>
      </c>
      <c r="U36886">
        <v>1</v>
      </c>
      <c r="V36886">
        <v>3572422924.3200002</v>
      </c>
      <c r="W36886">
        <v>54.95</v>
      </c>
      <c r="X36886">
        <f t="shared" si="1729"/>
        <v>0</v>
      </c>
      <c r="Y36886">
        <f t="shared" si="1730"/>
        <v>0</v>
      </c>
    </row>
    <row r="36887" spans="1:25" x14ac:dyDescent="0.3">
      <c r="A36887" s="1">
        <v>32048</v>
      </c>
      <c r="B36887">
        <v>9</v>
      </c>
      <c r="C36887">
        <v>1987</v>
      </c>
      <c r="D36887" t="s">
        <v>25</v>
      </c>
      <c r="E36887">
        <v>1487</v>
      </c>
      <c r="F36887">
        <v>1495.64</v>
      </c>
      <c r="G36887">
        <v>1451.22</v>
      </c>
      <c r="H36887">
        <v>1452.01</v>
      </c>
      <c r="I36887">
        <f t="shared" si="1728"/>
        <v>-1046.98</v>
      </c>
      <c r="J36887">
        <v>1915074</v>
      </c>
      <c r="K36887">
        <v>1458.15</v>
      </c>
      <c r="L36887">
        <v>0.5</v>
      </c>
      <c r="M36887">
        <v>2</v>
      </c>
      <c r="N36887">
        <v>923.76272727272737</v>
      </c>
      <c r="O36887" s="9">
        <v>48.94</v>
      </c>
      <c r="P36887" s="9">
        <v>528.25</v>
      </c>
      <c r="Q36887">
        <v>1695.81</v>
      </c>
      <c r="R36887">
        <v>151.72</v>
      </c>
      <c r="S36887">
        <v>1514.17</v>
      </c>
      <c r="T36887">
        <v>99.48</v>
      </c>
      <c r="U36887">
        <v>0.61</v>
      </c>
      <c r="V36887">
        <v>2780706598.7399998</v>
      </c>
      <c r="W36887">
        <v>74.680000000000007</v>
      </c>
      <c r="X36887">
        <f t="shared" si="1729"/>
        <v>0</v>
      </c>
      <c r="Y36887">
        <f t="shared" si="1730"/>
        <v>0</v>
      </c>
    </row>
    <row r="36888" spans="1:25" x14ac:dyDescent="0.3">
      <c r="A36888" s="1">
        <v>32049</v>
      </c>
      <c r="B36888">
        <v>9</v>
      </c>
      <c r="C36888">
        <v>1987</v>
      </c>
      <c r="D36888" t="s">
        <v>23</v>
      </c>
      <c r="E36888">
        <v>1463.04</v>
      </c>
      <c r="F36888">
        <v>1472.93</v>
      </c>
      <c r="G36888">
        <v>1460.37</v>
      </c>
      <c r="H36888">
        <v>1468</v>
      </c>
      <c r="I36888">
        <f t="shared" si="1728"/>
        <v>-15.990000000000009</v>
      </c>
      <c r="J36888">
        <v>7501385</v>
      </c>
      <c r="K36888">
        <v>1472.32</v>
      </c>
      <c r="L36888">
        <v>0</v>
      </c>
      <c r="M36888">
        <v>1</v>
      </c>
      <c r="N36888">
        <v>876.13818181818181</v>
      </c>
      <c r="O36888" s="9">
        <v>40.229999999999997</v>
      </c>
      <c r="P36888" s="9">
        <v>591.86</v>
      </c>
      <c r="Q36888">
        <v>1648.18</v>
      </c>
      <c r="R36888">
        <v>104.09</v>
      </c>
      <c r="S36888">
        <v>1514.17</v>
      </c>
      <c r="T36888">
        <v>99.48</v>
      </c>
      <c r="U36888">
        <v>0.76</v>
      </c>
      <c r="V36888">
        <v>11012033180</v>
      </c>
      <c r="W36888">
        <v>38.65</v>
      </c>
      <c r="X36888">
        <f t="shared" si="1729"/>
        <v>7501385</v>
      </c>
      <c r="Y36888">
        <f t="shared" si="1730"/>
        <v>0</v>
      </c>
    </row>
    <row r="36889" spans="1:25" x14ac:dyDescent="0.3">
      <c r="A36889" s="1">
        <v>32050</v>
      </c>
      <c r="B36889">
        <v>9</v>
      </c>
      <c r="C36889">
        <v>1987</v>
      </c>
      <c r="D36889" t="s">
        <v>24</v>
      </c>
      <c r="E36889">
        <v>389.95</v>
      </c>
      <c r="F36889">
        <v>406.68</v>
      </c>
      <c r="G36889">
        <v>385.11</v>
      </c>
      <c r="H36889">
        <v>403.81</v>
      </c>
      <c r="I36889">
        <f t="shared" si="1728"/>
        <v>1064.19</v>
      </c>
      <c r="J36889">
        <v>5111566</v>
      </c>
      <c r="K36889">
        <v>408.69</v>
      </c>
      <c r="L36889">
        <v>0</v>
      </c>
      <c r="M36889">
        <v>1</v>
      </c>
      <c r="N36889">
        <v>867.91272727272724</v>
      </c>
      <c r="O36889" s="9">
        <v>50.01</v>
      </c>
      <c r="P36889" s="9">
        <v>-464.1</v>
      </c>
      <c r="Q36889">
        <v>1639.96</v>
      </c>
      <c r="R36889">
        <v>95.87</v>
      </c>
      <c r="S36889">
        <v>1514.17</v>
      </c>
      <c r="T36889">
        <v>99.48</v>
      </c>
      <c r="U36889">
        <v>0.89</v>
      </c>
      <c r="V36889">
        <v>2064101466.46</v>
      </c>
      <c r="W36889">
        <v>15.27</v>
      </c>
      <c r="X36889">
        <f t="shared" si="1729"/>
        <v>0</v>
      </c>
      <c r="Y36889">
        <f t="shared" si="1730"/>
        <v>0</v>
      </c>
    </row>
    <row r="36890" spans="1:25" x14ac:dyDescent="0.3">
      <c r="A36890" s="1">
        <v>32051</v>
      </c>
      <c r="B36890">
        <v>10</v>
      </c>
      <c r="C36890">
        <v>1987</v>
      </c>
      <c r="D36890" t="s">
        <v>24</v>
      </c>
      <c r="E36890">
        <v>1220.93</v>
      </c>
      <c r="F36890">
        <v>1249.75</v>
      </c>
      <c r="G36890">
        <v>1193.17</v>
      </c>
      <c r="H36890">
        <v>1219.95</v>
      </c>
      <c r="I36890">
        <f t="shared" si="1728"/>
        <v>-816.1400000000001</v>
      </c>
      <c r="J36890">
        <v>3977216</v>
      </c>
      <c r="K36890">
        <v>1227.8900000000001</v>
      </c>
      <c r="L36890">
        <v>0</v>
      </c>
      <c r="M36890">
        <v>2</v>
      </c>
      <c r="N36890">
        <v>842.93090909090904</v>
      </c>
      <c r="O36890" s="9">
        <v>62</v>
      </c>
      <c r="P36890" s="9">
        <v>377.02</v>
      </c>
      <c r="Q36890">
        <v>1614.98</v>
      </c>
      <c r="R36890">
        <v>70.89</v>
      </c>
      <c r="S36890">
        <v>1514.17</v>
      </c>
      <c r="T36890">
        <v>99.48</v>
      </c>
      <c r="U36890">
        <v>1.1200000000000001</v>
      </c>
      <c r="V36890">
        <v>4852004659.1999998</v>
      </c>
      <c r="W36890">
        <v>201.61</v>
      </c>
      <c r="X36890">
        <f t="shared" si="1729"/>
        <v>0</v>
      </c>
      <c r="Y36890">
        <f t="shared" si="1730"/>
        <v>0</v>
      </c>
    </row>
    <row r="36891" spans="1:25" x14ac:dyDescent="0.3">
      <c r="A36891" s="1">
        <v>32052</v>
      </c>
      <c r="B36891">
        <v>10</v>
      </c>
      <c r="C36891">
        <v>1987</v>
      </c>
      <c r="D36891" t="s">
        <v>22</v>
      </c>
      <c r="E36891">
        <v>948.72</v>
      </c>
      <c r="F36891">
        <v>983.31</v>
      </c>
      <c r="G36891">
        <v>946.71</v>
      </c>
      <c r="H36891">
        <v>980.88</v>
      </c>
      <c r="I36891">
        <f t="shared" si="1728"/>
        <v>239.07000000000005</v>
      </c>
      <c r="J36891">
        <v>7606309</v>
      </c>
      <c r="K36891">
        <v>972.22</v>
      </c>
      <c r="L36891">
        <v>1</v>
      </c>
      <c r="M36891">
        <v>1</v>
      </c>
      <c r="N36891">
        <v>793.85272727272718</v>
      </c>
      <c r="O36891" s="9">
        <v>47.63</v>
      </c>
      <c r="P36891" s="9">
        <v>187.03</v>
      </c>
      <c r="Q36891">
        <v>1565.9</v>
      </c>
      <c r="R36891">
        <v>21.81</v>
      </c>
      <c r="S36891">
        <v>1514.17</v>
      </c>
      <c r="T36891">
        <v>99.48</v>
      </c>
      <c r="U36891">
        <v>0.83</v>
      </c>
      <c r="V36891">
        <v>7460876371.9200001</v>
      </c>
      <c r="W36891">
        <v>42.01</v>
      </c>
      <c r="X36891">
        <f t="shared" si="1729"/>
        <v>0</v>
      </c>
      <c r="Y36891">
        <f t="shared" si="1730"/>
        <v>0</v>
      </c>
    </row>
    <row r="36892" spans="1:25" x14ac:dyDescent="0.3">
      <c r="A36892" s="1">
        <v>32053</v>
      </c>
      <c r="B36892">
        <v>10</v>
      </c>
      <c r="C36892">
        <v>1987</v>
      </c>
      <c r="D36892" t="s">
        <v>23</v>
      </c>
      <c r="E36892">
        <v>695.86</v>
      </c>
      <c r="F36892">
        <v>741.1</v>
      </c>
      <c r="G36892">
        <v>672.96</v>
      </c>
      <c r="H36892">
        <v>725.41</v>
      </c>
      <c r="I36892">
        <f t="shared" si="1728"/>
        <v>255.47000000000003</v>
      </c>
      <c r="J36892">
        <v>2549607</v>
      </c>
      <c r="K36892">
        <v>731.31</v>
      </c>
      <c r="L36892">
        <v>1</v>
      </c>
      <c r="M36892">
        <v>1</v>
      </c>
      <c r="N36892">
        <v>748.8</v>
      </c>
      <c r="O36892" s="9">
        <v>35.08</v>
      </c>
      <c r="P36892" s="9">
        <v>-23.39</v>
      </c>
      <c r="Q36892">
        <v>1520.85</v>
      </c>
      <c r="R36892">
        <v>-23.25</v>
      </c>
      <c r="S36892">
        <v>1514.17</v>
      </c>
      <c r="T36892">
        <v>99.48</v>
      </c>
      <c r="U36892">
        <v>1.17</v>
      </c>
      <c r="V36892">
        <v>1849510413.8699999</v>
      </c>
      <c r="W36892">
        <v>27.75</v>
      </c>
      <c r="X36892">
        <f t="shared" si="1729"/>
        <v>0</v>
      </c>
      <c r="Y36892">
        <f t="shared" si="1730"/>
        <v>0</v>
      </c>
    </row>
    <row r="36893" spans="1:25" x14ac:dyDescent="0.3">
      <c r="A36893" s="1">
        <v>32054</v>
      </c>
      <c r="B36893">
        <v>10</v>
      </c>
      <c r="C36893">
        <v>1987</v>
      </c>
      <c r="D36893" t="s">
        <v>22</v>
      </c>
      <c r="E36893">
        <v>1008.26</v>
      </c>
      <c r="F36893">
        <v>1015.6</v>
      </c>
      <c r="G36893">
        <v>1005.82</v>
      </c>
      <c r="H36893">
        <v>1014.75</v>
      </c>
      <c r="I36893">
        <f t="shared" si="1728"/>
        <v>-289.34000000000003</v>
      </c>
      <c r="J36893">
        <v>9362739</v>
      </c>
      <c r="K36893">
        <v>1015.72</v>
      </c>
      <c r="L36893">
        <v>0</v>
      </c>
      <c r="M36893">
        <v>1</v>
      </c>
      <c r="N36893">
        <v>788.3236363636363</v>
      </c>
      <c r="O36893" s="9">
        <v>69.03</v>
      </c>
      <c r="P36893" s="9">
        <v>226.43</v>
      </c>
      <c r="Q36893">
        <v>1560.37</v>
      </c>
      <c r="R36893">
        <v>16.28</v>
      </c>
      <c r="S36893">
        <v>1514.17</v>
      </c>
      <c r="T36893">
        <v>99.48</v>
      </c>
      <c r="U36893">
        <v>0.82</v>
      </c>
      <c r="V36893">
        <v>9500839400.25</v>
      </c>
      <c r="W36893">
        <v>163.47999999999999</v>
      </c>
      <c r="X36893">
        <f t="shared" si="1729"/>
        <v>0</v>
      </c>
      <c r="Y36893">
        <f t="shared" si="1730"/>
        <v>0</v>
      </c>
    </row>
    <row r="36894" spans="1:25" x14ac:dyDescent="0.3">
      <c r="A36894" s="1">
        <v>32055</v>
      </c>
      <c r="B36894">
        <v>10</v>
      </c>
      <c r="C36894">
        <v>1987</v>
      </c>
      <c r="D36894" t="s">
        <v>26</v>
      </c>
      <c r="E36894">
        <v>752.95</v>
      </c>
      <c r="F36894">
        <v>766.07</v>
      </c>
      <c r="G36894">
        <v>728.8</v>
      </c>
      <c r="H36894">
        <v>732.75</v>
      </c>
      <c r="I36894">
        <f t="shared" si="1728"/>
        <v>282</v>
      </c>
      <c r="J36894">
        <v>6894607</v>
      </c>
      <c r="K36894">
        <v>735.44</v>
      </c>
      <c r="L36894">
        <v>0</v>
      </c>
      <c r="M36894">
        <v>1</v>
      </c>
      <c r="N36894">
        <v>724.8518181818182</v>
      </c>
      <c r="O36894" s="9">
        <v>64.900000000000006</v>
      </c>
      <c r="P36894" s="9">
        <v>7.9</v>
      </c>
      <c r="Q36894">
        <v>1496.9</v>
      </c>
      <c r="R36894">
        <v>-47.19</v>
      </c>
      <c r="S36894">
        <v>1514.17</v>
      </c>
      <c r="T36894">
        <v>99.48</v>
      </c>
      <c r="U36894">
        <v>0.56000000000000005</v>
      </c>
      <c r="V36894">
        <v>5052023279.25</v>
      </c>
      <c r="W36894">
        <v>32.54</v>
      </c>
      <c r="X36894">
        <f t="shared" si="1729"/>
        <v>0</v>
      </c>
      <c r="Y36894">
        <f t="shared" si="1730"/>
        <v>0</v>
      </c>
    </row>
    <row r="36895" spans="1:25" x14ac:dyDescent="0.3">
      <c r="A36895" s="1">
        <v>32056</v>
      </c>
      <c r="B36895">
        <v>10</v>
      </c>
      <c r="C36895">
        <v>1987</v>
      </c>
      <c r="D36895" t="s">
        <v>22</v>
      </c>
      <c r="E36895">
        <v>1029.8499999999999</v>
      </c>
      <c r="F36895">
        <v>1073.03</v>
      </c>
      <c r="G36895">
        <v>981.66</v>
      </c>
      <c r="H36895">
        <v>1023.42</v>
      </c>
      <c r="I36895">
        <f t="shared" si="1728"/>
        <v>-290.66999999999996</v>
      </c>
      <c r="J36895">
        <v>5520961</v>
      </c>
      <c r="K36895">
        <v>1018.58</v>
      </c>
      <c r="L36895">
        <v>0.5</v>
      </c>
      <c r="M36895">
        <v>1</v>
      </c>
      <c r="N36895">
        <v>743.17818181818177</v>
      </c>
      <c r="O36895" s="9">
        <v>51.58</v>
      </c>
      <c r="P36895" s="9">
        <v>280.24</v>
      </c>
      <c r="Q36895">
        <v>1515.22</v>
      </c>
      <c r="R36895">
        <v>-28.87</v>
      </c>
      <c r="S36895">
        <v>1514.17</v>
      </c>
      <c r="T36895">
        <v>99.48</v>
      </c>
      <c r="U36895">
        <v>0.99</v>
      </c>
      <c r="V36895">
        <v>5650261906.6199999</v>
      </c>
      <c r="W36895">
        <v>33.04</v>
      </c>
      <c r="X36895">
        <f t="shared" si="1729"/>
        <v>0</v>
      </c>
      <c r="Y36895">
        <f t="shared" si="1730"/>
        <v>0</v>
      </c>
    </row>
    <row r="36896" spans="1:25" x14ac:dyDescent="0.3">
      <c r="A36896" s="1">
        <v>32057</v>
      </c>
      <c r="B36896">
        <v>10</v>
      </c>
      <c r="C36896">
        <v>1987</v>
      </c>
      <c r="D36896" t="s">
        <v>25</v>
      </c>
      <c r="E36896">
        <v>667.96</v>
      </c>
      <c r="F36896">
        <v>680.64</v>
      </c>
      <c r="G36896">
        <v>662.09</v>
      </c>
      <c r="H36896">
        <v>664.26</v>
      </c>
      <c r="I36896">
        <f t="shared" si="1728"/>
        <v>359.15999999999997</v>
      </c>
      <c r="J36896">
        <v>3604487</v>
      </c>
      <c r="K36896">
        <v>672.1</v>
      </c>
      <c r="L36896">
        <v>0</v>
      </c>
      <c r="M36896">
        <v>1</v>
      </c>
      <c r="N36896">
        <v>780.01545454545453</v>
      </c>
      <c r="O36896" s="9">
        <v>53.75</v>
      </c>
      <c r="P36896" s="9">
        <v>-115.76</v>
      </c>
      <c r="Q36896">
        <v>1552.06</v>
      </c>
      <c r="R36896">
        <v>7.97</v>
      </c>
      <c r="S36896">
        <v>1514.17</v>
      </c>
      <c r="T36896">
        <v>99.39</v>
      </c>
      <c r="U36896">
        <v>0.91</v>
      </c>
      <c r="V36896">
        <v>2394316534.6199999</v>
      </c>
      <c r="W36896">
        <v>16.34</v>
      </c>
      <c r="X36896">
        <f t="shared" si="1729"/>
        <v>0</v>
      </c>
      <c r="Y36896">
        <f t="shared" si="1730"/>
        <v>0</v>
      </c>
    </row>
    <row r="36897" spans="1:25" x14ac:dyDescent="0.3">
      <c r="A36897" s="1">
        <v>32058</v>
      </c>
      <c r="B36897">
        <v>10</v>
      </c>
      <c r="C36897">
        <v>1987</v>
      </c>
      <c r="D36897" t="s">
        <v>24</v>
      </c>
      <c r="E36897">
        <v>502.12</v>
      </c>
      <c r="F36897">
        <v>542.92999999999995</v>
      </c>
      <c r="G36897">
        <v>474.59</v>
      </c>
      <c r="H36897">
        <v>476.15</v>
      </c>
      <c r="I36897">
        <f t="shared" si="1728"/>
        <v>188.11</v>
      </c>
      <c r="J36897">
        <v>7596689</v>
      </c>
      <c r="K36897">
        <v>472.16</v>
      </c>
      <c r="L36897">
        <v>1</v>
      </c>
      <c r="M36897">
        <v>1.5</v>
      </c>
      <c r="N36897">
        <v>765.80818181818188</v>
      </c>
      <c r="O36897" s="9">
        <v>37.29</v>
      </c>
      <c r="P36897" s="9">
        <v>-289.66000000000003</v>
      </c>
      <c r="Q36897">
        <v>1537.85</v>
      </c>
      <c r="R36897">
        <v>-6.24</v>
      </c>
      <c r="S36897">
        <v>1514.17</v>
      </c>
      <c r="T36897">
        <v>99.39</v>
      </c>
      <c r="U36897">
        <v>0.59</v>
      </c>
      <c r="V36897">
        <v>3617163467.3499999</v>
      </c>
      <c r="W36897">
        <v>14.23</v>
      </c>
      <c r="X36897">
        <f t="shared" si="1729"/>
        <v>0</v>
      </c>
      <c r="Y36897">
        <f t="shared" si="1730"/>
        <v>0</v>
      </c>
    </row>
    <row r="36898" spans="1:25" x14ac:dyDescent="0.3">
      <c r="A36898" s="1">
        <v>32059</v>
      </c>
      <c r="B36898">
        <v>10</v>
      </c>
      <c r="C36898">
        <v>1987</v>
      </c>
      <c r="D36898" t="s">
        <v>22</v>
      </c>
      <c r="E36898">
        <v>906.41</v>
      </c>
      <c r="F36898">
        <v>937.48</v>
      </c>
      <c r="G36898">
        <v>879.37</v>
      </c>
      <c r="H36898">
        <v>928.14</v>
      </c>
      <c r="I36898">
        <f t="shared" si="1728"/>
        <v>-451.99</v>
      </c>
      <c r="J36898">
        <v>4298923</v>
      </c>
      <c r="K36898">
        <v>931.91</v>
      </c>
      <c r="L36898">
        <v>0</v>
      </c>
      <c r="M36898">
        <v>1</v>
      </c>
      <c r="N36898">
        <v>818.29272727272723</v>
      </c>
      <c r="O36898" s="9">
        <v>56.65</v>
      </c>
      <c r="P36898" s="9">
        <v>109.85</v>
      </c>
      <c r="Q36898">
        <v>1590.34</v>
      </c>
      <c r="R36898">
        <v>46.25</v>
      </c>
      <c r="S36898">
        <v>1514.17</v>
      </c>
      <c r="T36898">
        <v>99.39</v>
      </c>
      <c r="U36898">
        <v>0.78</v>
      </c>
      <c r="V36898">
        <v>3990002393.2199998</v>
      </c>
      <c r="W36898">
        <v>38.880000000000003</v>
      </c>
      <c r="X36898">
        <f t="shared" si="1729"/>
        <v>0</v>
      </c>
      <c r="Y36898">
        <f t="shared" si="1730"/>
        <v>0</v>
      </c>
    </row>
    <row r="36899" spans="1:25" x14ac:dyDescent="0.3">
      <c r="A36899" s="1">
        <v>32060</v>
      </c>
      <c r="B36899">
        <v>10</v>
      </c>
      <c r="C36899">
        <v>1987</v>
      </c>
      <c r="D36899" t="s">
        <v>26</v>
      </c>
      <c r="E36899">
        <v>1373.41</v>
      </c>
      <c r="F36899">
        <v>1421.91</v>
      </c>
      <c r="G36899">
        <v>1339.33</v>
      </c>
      <c r="H36899">
        <v>1377.52</v>
      </c>
      <c r="I36899">
        <f t="shared" si="1728"/>
        <v>-449.38</v>
      </c>
      <c r="J36899">
        <v>8853697</v>
      </c>
      <c r="K36899">
        <v>1385.28</v>
      </c>
      <c r="L36899">
        <v>0.5</v>
      </c>
      <c r="M36899">
        <v>1.5</v>
      </c>
      <c r="N36899">
        <v>853.10090909090911</v>
      </c>
      <c r="O36899" s="9">
        <v>63.99</v>
      </c>
      <c r="P36899" s="9">
        <v>524.41999999999996</v>
      </c>
      <c r="Q36899">
        <v>1625.15</v>
      </c>
      <c r="R36899">
        <v>81.06</v>
      </c>
      <c r="S36899">
        <v>1514.17</v>
      </c>
      <c r="T36899">
        <v>99.39</v>
      </c>
      <c r="U36899">
        <v>1.35</v>
      </c>
      <c r="V36899">
        <v>12196144691.440001</v>
      </c>
      <c r="W36899">
        <v>46.18</v>
      </c>
      <c r="X36899">
        <f t="shared" si="1729"/>
        <v>0</v>
      </c>
      <c r="Y36899">
        <f t="shared" si="1730"/>
        <v>0</v>
      </c>
    </row>
    <row r="36900" spans="1:25" x14ac:dyDescent="0.3">
      <c r="A36900" s="1">
        <v>32061</v>
      </c>
      <c r="B36900">
        <v>10</v>
      </c>
      <c r="C36900">
        <v>1987</v>
      </c>
      <c r="D36900" t="s">
        <v>24</v>
      </c>
      <c r="E36900">
        <v>108.66</v>
      </c>
      <c r="F36900">
        <v>152.83000000000001</v>
      </c>
      <c r="G36900">
        <v>77.39</v>
      </c>
      <c r="H36900">
        <v>129.01</v>
      </c>
      <c r="I36900">
        <f t="shared" si="1728"/>
        <v>1248.51</v>
      </c>
      <c r="J36900">
        <v>7270414</v>
      </c>
      <c r="K36900">
        <v>131.91</v>
      </c>
      <c r="L36900">
        <v>1</v>
      </c>
      <c r="M36900">
        <v>1.5</v>
      </c>
      <c r="N36900">
        <v>775.7045454545455</v>
      </c>
      <c r="O36900" s="9">
        <v>42.66</v>
      </c>
      <c r="P36900" s="9">
        <v>-646.69000000000005</v>
      </c>
      <c r="Q36900">
        <v>1547.75</v>
      </c>
      <c r="R36900">
        <v>3.66</v>
      </c>
      <c r="S36900">
        <v>1514.17</v>
      </c>
      <c r="T36900">
        <v>99.39</v>
      </c>
      <c r="U36900">
        <v>1.1299999999999999</v>
      </c>
      <c r="V36900">
        <v>937956110.13999999</v>
      </c>
      <c r="W36900">
        <v>2.72</v>
      </c>
      <c r="X36900">
        <f t="shared" si="1729"/>
        <v>0</v>
      </c>
      <c r="Y36900">
        <f t="shared" si="1730"/>
        <v>0</v>
      </c>
    </row>
    <row r="36901" spans="1:25" x14ac:dyDescent="0.3">
      <c r="A36901" s="1">
        <v>32062</v>
      </c>
      <c r="B36901">
        <v>10</v>
      </c>
      <c r="C36901">
        <v>1987</v>
      </c>
      <c r="D36901" t="s">
        <v>25</v>
      </c>
      <c r="E36901">
        <v>686.69</v>
      </c>
      <c r="F36901">
        <v>718.08</v>
      </c>
      <c r="G36901">
        <v>679.88</v>
      </c>
      <c r="H36901">
        <v>680.09</v>
      </c>
      <c r="I36901">
        <f t="shared" si="1728"/>
        <v>-551.08000000000004</v>
      </c>
      <c r="J36901">
        <v>5060759</v>
      </c>
      <c r="K36901">
        <v>676.08</v>
      </c>
      <c r="L36901">
        <v>0</v>
      </c>
      <c r="M36901">
        <v>1.5</v>
      </c>
      <c r="N36901">
        <v>810.34</v>
      </c>
      <c r="O36901" s="9">
        <v>51.68</v>
      </c>
      <c r="P36901" s="9">
        <v>-130.25</v>
      </c>
      <c r="Q36901">
        <v>1582.39</v>
      </c>
      <c r="R36901">
        <v>38.29</v>
      </c>
      <c r="S36901">
        <v>1514.17</v>
      </c>
      <c r="T36901">
        <v>99.39</v>
      </c>
      <c r="U36901">
        <v>0.55000000000000004</v>
      </c>
      <c r="V36901">
        <v>3441771588.3099999</v>
      </c>
      <c r="W36901">
        <v>26.1</v>
      </c>
      <c r="X36901">
        <f t="shared" si="1729"/>
        <v>0</v>
      </c>
      <c r="Y36901">
        <f t="shared" si="1730"/>
        <v>0</v>
      </c>
    </row>
    <row r="36902" spans="1:25" x14ac:dyDescent="0.3">
      <c r="A36902" s="1">
        <v>32063</v>
      </c>
      <c r="B36902">
        <v>10</v>
      </c>
      <c r="C36902">
        <v>1987</v>
      </c>
      <c r="D36902" t="s">
        <v>22</v>
      </c>
      <c r="E36902">
        <v>488.51</v>
      </c>
      <c r="F36902">
        <v>535.46</v>
      </c>
      <c r="G36902">
        <v>466.76</v>
      </c>
      <c r="H36902">
        <v>485.3</v>
      </c>
      <c r="I36902">
        <f t="shared" si="1728"/>
        <v>194.79000000000002</v>
      </c>
      <c r="J36902">
        <v>5132177</v>
      </c>
      <c r="K36902">
        <v>484.97</v>
      </c>
      <c r="L36902">
        <v>0</v>
      </c>
      <c r="M36902">
        <v>1</v>
      </c>
      <c r="N36902">
        <v>869.03999999999985</v>
      </c>
      <c r="O36902" s="9">
        <v>59.19</v>
      </c>
      <c r="P36902" s="9">
        <v>-383.74</v>
      </c>
      <c r="Q36902">
        <v>1641.09</v>
      </c>
      <c r="R36902">
        <v>96.99</v>
      </c>
      <c r="S36902">
        <v>1514.17</v>
      </c>
      <c r="T36902">
        <v>99.39</v>
      </c>
      <c r="U36902">
        <v>1</v>
      </c>
      <c r="V36902">
        <v>2490645498.0999999</v>
      </c>
      <c r="W36902">
        <v>84.1</v>
      </c>
      <c r="X36902">
        <f t="shared" si="1729"/>
        <v>0</v>
      </c>
      <c r="Y36902">
        <f t="shared" si="1730"/>
        <v>0</v>
      </c>
    </row>
    <row r="36903" spans="1:25" x14ac:dyDescent="0.3">
      <c r="A36903" s="1">
        <v>32064</v>
      </c>
      <c r="B36903">
        <v>10</v>
      </c>
      <c r="C36903">
        <v>1987</v>
      </c>
      <c r="D36903" t="s">
        <v>25</v>
      </c>
      <c r="E36903">
        <v>1158.72</v>
      </c>
      <c r="F36903">
        <v>1175.53</v>
      </c>
      <c r="G36903">
        <v>1133.5</v>
      </c>
      <c r="H36903">
        <v>1160.17</v>
      </c>
      <c r="I36903">
        <f t="shared" si="1728"/>
        <v>-674.87000000000012</v>
      </c>
      <c r="J36903">
        <v>5131699</v>
      </c>
      <c r="K36903">
        <v>1162.78</v>
      </c>
      <c r="L36903">
        <v>0</v>
      </c>
      <c r="M36903">
        <v>2</v>
      </c>
      <c r="N36903">
        <v>863.93909090909085</v>
      </c>
      <c r="O36903" s="9">
        <v>64.47</v>
      </c>
      <c r="P36903" s="9">
        <v>296.23</v>
      </c>
      <c r="Q36903">
        <v>1635.98</v>
      </c>
      <c r="R36903">
        <v>91.89</v>
      </c>
      <c r="S36903">
        <v>1514.17</v>
      </c>
      <c r="T36903">
        <v>99.39</v>
      </c>
      <c r="U36903">
        <v>0.55000000000000004</v>
      </c>
      <c r="V36903">
        <v>5953643228.8299999</v>
      </c>
      <c r="W36903">
        <v>69.3</v>
      </c>
      <c r="X36903">
        <f t="shared" si="1729"/>
        <v>0</v>
      </c>
      <c r="Y36903">
        <f t="shared" si="1730"/>
        <v>0</v>
      </c>
    </row>
    <row r="36904" spans="1:25" x14ac:dyDescent="0.3">
      <c r="A36904" s="1">
        <v>32065</v>
      </c>
      <c r="B36904">
        <v>10</v>
      </c>
      <c r="C36904">
        <v>1987</v>
      </c>
      <c r="D36904" t="s">
        <v>24</v>
      </c>
      <c r="E36904">
        <v>313.17</v>
      </c>
      <c r="F36904">
        <v>330.44</v>
      </c>
      <c r="G36904">
        <v>274.12</v>
      </c>
      <c r="H36904">
        <v>316.56</v>
      </c>
      <c r="I36904">
        <f t="shared" si="1728"/>
        <v>843.61000000000013</v>
      </c>
      <c r="J36904">
        <v>2838051</v>
      </c>
      <c r="K36904">
        <v>316.94</v>
      </c>
      <c r="L36904">
        <v>0</v>
      </c>
      <c r="M36904">
        <v>1</v>
      </c>
      <c r="N36904">
        <v>831.22272727272718</v>
      </c>
      <c r="O36904" s="9">
        <v>63.6</v>
      </c>
      <c r="P36904" s="9">
        <v>-514.66</v>
      </c>
      <c r="Q36904">
        <v>1603.27</v>
      </c>
      <c r="R36904">
        <v>59.18</v>
      </c>
      <c r="S36904">
        <v>1514.17</v>
      </c>
      <c r="T36904">
        <v>99.39</v>
      </c>
      <c r="U36904">
        <v>0.96</v>
      </c>
      <c r="V36904">
        <v>898413424.55999994</v>
      </c>
      <c r="W36904">
        <v>10.02</v>
      </c>
      <c r="X36904">
        <f t="shared" si="1729"/>
        <v>0</v>
      </c>
      <c r="Y36904">
        <f t="shared" si="1730"/>
        <v>0</v>
      </c>
    </row>
    <row r="36905" spans="1:25" x14ac:dyDescent="0.3">
      <c r="A36905" s="1">
        <v>32066</v>
      </c>
      <c r="B36905">
        <v>10</v>
      </c>
      <c r="C36905">
        <v>1987</v>
      </c>
      <c r="D36905" t="s">
        <v>26</v>
      </c>
      <c r="E36905">
        <v>890.85</v>
      </c>
      <c r="F36905">
        <v>940.28</v>
      </c>
      <c r="G36905">
        <v>882.18</v>
      </c>
      <c r="H36905">
        <v>934.34</v>
      </c>
      <c r="I36905">
        <f t="shared" si="1728"/>
        <v>-617.78</v>
      </c>
      <c r="J36905">
        <v>3819433</v>
      </c>
      <c r="K36905">
        <v>940.37</v>
      </c>
      <c r="L36905">
        <v>0</v>
      </c>
      <c r="M36905">
        <v>1</v>
      </c>
      <c r="N36905">
        <v>900.65272727272725</v>
      </c>
      <c r="O36905" s="9">
        <v>33.11</v>
      </c>
      <c r="P36905" s="9">
        <v>33.69</v>
      </c>
      <c r="Q36905">
        <v>1672.7</v>
      </c>
      <c r="R36905">
        <v>128.61000000000001</v>
      </c>
      <c r="S36905">
        <v>1514.17</v>
      </c>
      <c r="T36905">
        <v>99.39</v>
      </c>
      <c r="U36905">
        <v>1.29</v>
      </c>
      <c r="V36905">
        <v>3568649029.2199998</v>
      </c>
      <c r="W36905">
        <v>138.63999999999999</v>
      </c>
      <c r="X36905">
        <f t="shared" si="1729"/>
        <v>3819433</v>
      </c>
      <c r="Y36905">
        <f t="shared" si="1730"/>
        <v>0</v>
      </c>
    </row>
    <row r="36906" spans="1:25" x14ac:dyDescent="0.3">
      <c r="A36906" s="1">
        <v>32067</v>
      </c>
      <c r="B36906">
        <v>10</v>
      </c>
      <c r="C36906">
        <v>1987</v>
      </c>
      <c r="D36906" t="s">
        <v>22</v>
      </c>
      <c r="E36906">
        <v>1402.3</v>
      </c>
      <c r="F36906">
        <v>1433.65</v>
      </c>
      <c r="G36906">
        <v>1368.23</v>
      </c>
      <c r="H36906">
        <v>1428.63</v>
      </c>
      <c r="I36906">
        <f t="shared" si="1728"/>
        <v>-494.29000000000008</v>
      </c>
      <c r="J36906">
        <v>4059362</v>
      </c>
      <c r="K36906">
        <v>1421.56</v>
      </c>
      <c r="L36906">
        <v>0</v>
      </c>
      <c r="M36906">
        <v>1.5</v>
      </c>
      <c r="N36906">
        <v>910.85636363636343</v>
      </c>
      <c r="O36906" s="9">
        <v>51.25</v>
      </c>
      <c r="P36906" s="9">
        <v>517.77</v>
      </c>
      <c r="Q36906">
        <v>1682.9</v>
      </c>
      <c r="R36906">
        <v>138.81</v>
      </c>
      <c r="S36906">
        <v>1514.17</v>
      </c>
      <c r="T36906">
        <v>99.39</v>
      </c>
      <c r="U36906">
        <v>1.04</v>
      </c>
      <c r="V36906">
        <v>5799326334.0600004</v>
      </c>
      <c r="W36906">
        <v>55.42</v>
      </c>
      <c r="X36906">
        <f t="shared" si="1729"/>
        <v>0</v>
      </c>
      <c r="Y36906">
        <f t="shared" si="1730"/>
        <v>0</v>
      </c>
    </row>
    <row r="36907" spans="1:25" x14ac:dyDescent="0.3">
      <c r="A36907" s="1">
        <v>32068</v>
      </c>
      <c r="B36907">
        <v>10</v>
      </c>
      <c r="C36907">
        <v>1987</v>
      </c>
      <c r="D36907" t="s">
        <v>25</v>
      </c>
      <c r="E36907">
        <v>496.98</v>
      </c>
      <c r="F36907">
        <v>523.51</v>
      </c>
      <c r="G36907">
        <v>481</v>
      </c>
      <c r="H36907">
        <v>507.98</v>
      </c>
      <c r="I36907">
        <f t="shared" si="1728"/>
        <v>920.65000000000009</v>
      </c>
      <c r="J36907">
        <v>4432656</v>
      </c>
      <c r="K36907">
        <v>505.45</v>
      </c>
      <c r="L36907">
        <v>0.5</v>
      </c>
      <c r="M36907">
        <v>1</v>
      </c>
      <c r="N36907">
        <v>907.850909090909</v>
      </c>
      <c r="O36907" s="9">
        <v>41.79</v>
      </c>
      <c r="P36907" s="9">
        <v>-399.87</v>
      </c>
      <c r="Q36907">
        <v>1679.9</v>
      </c>
      <c r="R36907">
        <v>135.81</v>
      </c>
      <c r="S36907">
        <v>1514.17</v>
      </c>
      <c r="T36907">
        <v>99.39</v>
      </c>
      <c r="U36907">
        <v>0.76</v>
      </c>
      <c r="V36907">
        <v>2251700594.8800001</v>
      </c>
      <c r="W36907">
        <v>47.9</v>
      </c>
      <c r="X36907">
        <f t="shared" si="1729"/>
        <v>0</v>
      </c>
      <c r="Y36907">
        <f t="shared" si="1730"/>
        <v>0</v>
      </c>
    </row>
    <row r="36908" spans="1:25" x14ac:dyDescent="0.3">
      <c r="A36908" s="1">
        <v>32069</v>
      </c>
      <c r="B36908">
        <v>10</v>
      </c>
      <c r="C36908">
        <v>1987</v>
      </c>
      <c r="D36908" t="s">
        <v>25</v>
      </c>
      <c r="E36908">
        <v>1011.66</v>
      </c>
      <c r="F36908">
        <v>1055.07</v>
      </c>
      <c r="G36908">
        <v>1000.47</v>
      </c>
      <c r="H36908">
        <v>1053.48</v>
      </c>
      <c r="I36908">
        <f t="shared" si="1728"/>
        <v>-545.5</v>
      </c>
      <c r="J36908">
        <v>8313335</v>
      </c>
      <c r="K36908">
        <v>1044.71</v>
      </c>
      <c r="L36908">
        <v>0</v>
      </c>
      <c r="M36908">
        <v>1</v>
      </c>
      <c r="N36908">
        <v>971.07818181818186</v>
      </c>
      <c r="O36908" s="9">
        <v>65.73</v>
      </c>
      <c r="P36908" s="9">
        <v>82.4</v>
      </c>
      <c r="Q36908">
        <v>1743.12</v>
      </c>
      <c r="R36908">
        <v>199.03</v>
      </c>
      <c r="S36908">
        <v>1514.17</v>
      </c>
      <c r="T36908">
        <v>99.39</v>
      </c>
      <c r="U36908">
        <v>0.77</v>
      </c>
      <c r="V36908">
        <v>8757932155.7999992</v>
      </c>
      <c r="W36908">
        <v>26.48</v>
      </c>
      <c r="X36908">
        <f t="shared" si="1729"/>
        <v>0</v>
      </c>
      <c r="Y36908">
        <f t="shared" si="1730"/>
        <v>0</v>
      </c>
    </row>
    <row r="36909" spans="1:25" x14ac:dyDescent="0.3">
      <c r="A36909" s="1">
        <v>32070</v>
      </c>
      <c r="B36909">
        <v>10</v>
      </c>
      <c r="C36909">
        <v>1987</v>
      </c>
      <c r="D36909" t="s">
        <v>25</v>
      </c>
      <c r="E36909">
        <v>1330.74</v>
      </c>
      <c r="F36909">
        <v>1360.39</v>
      </c>
      <c r="G36909">
        <v>1284.78</v>
      </c>
      <c r="H36909">
        <v>1311.03</v>
      </c>
      <c r="I36909">
        <f t="shared" si="1728"/>
        <v>-257.54999999999995</v>
      </c>
      <c r="J36909">
        <v>5032090</v>
      </c>
      <c r="K36909">
        <v>1306.3699999999999</v>
      </c>
      <c r="L36909">
        <v>0</v>
      </c>
      <c r="M36909">
        <v>1</v>
      </c>
      <c r="N36909">
        <v>897.92909090909086</v>
      </c>
      <c r="O36909" s="9">
        <v>69.239999999999995</v>
      </c>
      <c r="P36909" s="9">
        <v>413.1</v>
      </c>
      <c r="Q36909">
        <v>1669.97</v>
      </c>
      <c r="R36909">
        <v>125.88</v>
      </c>
      <c r="S36909">
        <v>1514.17</v>
      </c>
      <c r="T36909">
        <v>99.39</v>
      </c>
      <c r="U36909">
        <v>1.02</v>
      </c>
      <c r="V36909">
        <v>6597220952.6999998</v>
      </c>
      <c r="W36909">
        <v>105.86</v>
      </c>
      <c r="X36909">
        <f t="shared" si="1729"/>
        <v>0</v>
      </c>
      <c r="Y36909">
        <f t="shared" si="1730"/>
        <v>0</v>
      </c>
    </row>
    <row r="36910" spans="1:25" x14ac:dyDescent="0.3">
      <c r="A36910" s="1">
        <v>32071</v>
      </c>
      <c r="B36910">
        <v>10</v>
      </c>
      <c r="C36910">
        <v>1987</v>
      </c>
      <c r="D36910" t="s">
        <v>25</v>
      </c>
      <c r="E36910">
        <v>555.04999999999995</v>
      </c>
      <c r="F36910">
        <v>602.52</v>
      </c>
      <c r="G36910">
        <v>519.30999999999995</v>
      </c>
      <c r="H36910">
        <v>526.16</v>
      </c>
      <c r="I36910">
        <f t="shared" si="1728"/>
        <v>784.87</v>
      </c>
      <c r="J36910">
        <v>6966694</v>
      </c>
      <c r="K36910">
        <v>522.34</v>
      </c>
      <c r="L36910">
        <v>1</v>
      </c>
      <c r="M36910">
        <v>1</v>
      </c>
      <c r="N36910">
        <v>803.81090909090915</v>
      </c>
      <c r="O36910" s="9">
        <v>32.950000000000003</v>
      </c>
      <c r="P36910" s="9">
        <v>-277.64999999999998</v>
      </c>
      <c r="Q36910">
        <v>1575.86</v>
      </c>
      <c r="R36910">
        <v>31.77</v>
      </c>
      <c r="S36910">
        <v>1514.17</v>
      </c>
      <c r="T36910">
        <v>99.39</v>
      </c>
      <c r="U36910">
        <v>1.4</v>
      </c>
      <c r="V36910">
        <v>3665595715.04</v>
      </c>
      <c r="W36910">
        <v>48.98</v>
      </c>
      <c r="X36910">
        <f t="shared" si="1729"/>
        <v>0</v>
      </c>
      <c r="Y36910">
        <f t="shared" si="1730"/>
        <v>0</v>
      </c>
    </row>
    <row r="36911" spans="1:25" x14ac:dyDescent="0.3">
      <c r="A36911" s="1">
        <v>32072</v>
      </c>
      <c r="B36911">
        <v>10</v>
      </c>
      <c r="C36911">
        <v>1987</v>
      </c>
      <c r="D36911" t="s">
        <v>25</v>
      </c>
      <c r="E36911">
        <v>526.76</v>
      </c>
      <c r="F36911">
        <v>558.89</v>
      </c>
      <c r="G36911">
        <v>488.59</v>
      </c>
      <c r="H36911">
        <v>510</v>
      </c>
      <c r="I36911">
        <f t="shared" si="1728"/>
        <v>16.159999999999968</v>
      </c>
      <c r="J36911">
        <v>4271885</v>
      </c>
      <c r="K36911">
        <v>505.22</v>
      </c>
      <c r="L36911">
        <v>0</v>
      </c>
      <c r="M36911">
        <v>1.5</v>
      </c>
      <c r="N36911">
        <v>880.25363636363625</v>
      </c>
      <c r="O36911" s="9">
        <v>30.64</v>
      </c>
      <c r="P36911" s="9">
        <v>-370.25</v>
      </c>
      <c r="Q36911">
        <v>1652.3</v>
      </c>
      <c r="R36911">
        <v>108.21</v>
      </c>
      <c r="S36911">
        <v>1514.17</v>
      </c>
      <c r="T36911">
        <v>99.39</v>
      </c>
      <c r="U36911">
        <v>1.42</v>
      </c>
      <c r="V36911">
        <v>2178661350</v>
      </c>
      <c r="W36911">
        <v>23.85</v>
      </c>
      <c r="X36911">
        <f t="shared" si="1729"/>
        <v>0</v>
      </c>
      <c r="Y36911">
        <f t="shared" si="1730"/>
        <v>0</v>
      </c>
    </row>
    <row r="36912" spans="1:25" x14ac:dyDescent="0.3">
      <c r="A36912" s="1">
        <v>32073</v>
      </c>
      <c r="B36912">
        <v>10</v>
      </c>
      <c r="C36912">
        <v>1987</v>
      </c>
      <c r="D36912" t="s">
        <v>24</v>
      </c>
      <c r="E36912">
        <v>1314.75</v>
      </c>
      <c r="F36912">
        <v>1325.99</v>
      </c>
      <c r="G36912">
        <v>1310.42</v>
      </c>
      <c r="H36912">
        <v>1325.79</v>
      </c>
      <c r="I36912">
        <f t="shared" si="1728"/>
        <v>-815.79</v>
      </c>
      <c r="J36912">
        <v>6428578</v>
      </c>
      <c r="K36912">
        <v>1321.13</v>
      </c>
      <c r="L36912">
        <v>0</v>
      </c>
      <c r="M36912">
        <v>1.5</v>
      </c>
      <c r="N36912">
        <v>925.1872727272729</v>
      </c>
      <c r="O36912" s="9">
        <v>41.17</v>
      </c>
      <c r="P36912" s="9">
        <v>400.6</v>
      </c>
      <c r="Q36912">
        <v>1697.23</v>
      </c>
      <c r="R36912">
        <v>153.13999999999999</v>
      </c>
      <c r="S36912">
        <v>1514.17</v>
      </c>
      <c r="T36912">
        <v>99.39</v>
      </c>
      <c r="U36912">
        <v>1.33</v>
      </c>
      <c r="V36912">
        <v>8522944426.6199999</v>
      </c>
      <c r="W36912">
        <v>57.75</v>
      </c>
      <c r="X36912">
        <f t="shared" si="1729"/>
        <v>6428578</v>
      </c>
      <c r="Y36912">
        <f t="shared" si="1730"/>
        <v>0</v>
      </c>
    </row>
    <row r="36913" spans="1:25" x14ac:dyDescent="0.3">
      <c r="A36913" s="1">
        <v>32074</v>
      </c>
      <c r="B36913">
        <v>10</v>
      </c>
      <c r="C36913">
        <v>1987</v>
      </c>
      <c r="D36913" t="s">
        <v>23</v>
      </c>
      <c r="E36913">
        <v>432.58</v>
      </c>
      <c r="F36913">
        <v>434.88</v>
      </c>
      <c r="G36913">
        <v>426.4</v>
      </c>
      <c r="H36913">
        <v>429.19</v>
      </c>
      <c r="I36913">
        <f t="shared" si="1728"/>
        <v>896.59999999999991</v>
      </c>
      <c r="J36913">
        <v>3716377</v>
      </c>
      <c r="K36913">
        <v>423.31</v>
      </c>
      <c r="L36913">
        <v>1</v>
      </c>
      <c r="M36913">
        <v>1</v>
      </c>
      <c r="N36913">
        <v>931.71272727272742</v>
      </c>
      <c r="O36913" s="9">
        <v>42.88</v>
      </c>
      <c r="P36913" s="9">
        <v>-502.52</v>
      </c>
      <c r="Q36913">
        <v>1703.76</v>
      </c>
      <c r="R36913">
        <v>159.66999999999999</v>
      </c>
      <c r="S36913">
        <v>1514.17</v>
      </c>
      <c r="T36913">
        <v>99.39</v>
      </c>
      <c r="U36913">
        <v>1.45</v>
      </c>
      <c r="V36913">
        <v>1595031844.6300001</v>
      </c>
      <c r="W36913">
        <v>11.78</v>
      </c>
      <c r="X36913">
        <f t="shared" si="1729"/>
        <v>0</v>
      </c>
      <c r="Y36913">
        <f t="shared" si="1730"/>
        <v>0</v>
      </c>
    </row>
    <row r="36914" spans="1:25" x14ac:dyDescent="0.3">
      <c r="A36914" s="1">
        <v>32075</v>
      </c>
      <c r="B36914">
        <v>10</v>
      </c>
      <c r="C36914">
        <v>1987</v>
      </c>
      <c r="D36914" t="s">
        <v>25</v>
      </c>
      <c r="E36914">
        <v>799.69</v>
      </c>
      <c r="F36914">
        <v>814.2</v>
      </c>
      <c r="G36914">
        <v>762.48</v>
      </c>
      <c r="H36914">
        <v>800.29</v>
      </c>
      <c r="I36914">
        <f t="shared" si="1728"/>
        <v>-371.09999999999997</v>
      </c>
      <c r="J36914">
        <v>7114942</v>
      </c>
      <c r="K36914">
        <v>792.5</v>
      </c>
      <c r="L36914">
        <v>0</v>
      </c>
      <c r="M36914">
        <v>1</v>
      </c>
      <c r="N36914">
        <v>942.36363636363637</v>
      </c>
      <c r="O36914" s="9">
        <v>37.1</v>
      </c>
      <c r="P36914" s="9">
        <v>-142.07</v>
      </c>
      <c r="Q36914">
        <v>1714.41</v>
      </c>
      <c r="R36914">
        <v>170.32</v>
      </c>
      <c r="S36914">
        <v>1514.17</v>
      </c>
      <c r="T36914">
        <v>99.39</v>
      </c>
      <c r="U36914">
        <v>1.22</v>
      </c>
      <c r="V36914">
        <v>5694016933.1800003</v>
      </c>
      <c r="W36914">
        <v>35.08</v>
      </c>
      <c r="X36914">
        <f t="shared" si="1729"/>
        <v>0</v>
      </c>
      <c r="Y36914">
        <f t="shared" si="1730"/>
        <v>0</v>
      </c>
    </row>
    <row r="36915" spans="1:25" x14ac:dyDescent="0.3">
      <c r="A36915" s="1">
        <v>32076</v>
      </c>
      <c r="B36915">
        <v>10</v>
      </c>
      <c r="C36915">
        <v>1987</v>
      </c>
      <c r="D36915" t="s">
        <v>22</v>
      </c>
      <c r="E36915">
        <v>1061.81</v>
      </c>
      <c r="F36915">
        <v>1102.52</v>
      </c>
      <c r="G36915">
        <v>1042.4100000000001</v>
      </c>
      <c r="H36915">
        <v>1080.29</v>
      </c>
      <c r="I36915">
        <f t="shared" si="1728"/>
        <v>-280</v>
      </c>
      <c r="J36915">
        <v>7971233</v>
      </c>
      <c r="K36915">
        <v>1079.33</v>
      </c>
      <c r="L36915">
        <v>0</v>
      </c>
      <c r="M36915">
        <v>1</v>
      </c>
      <c r="N36915">
        <v>973.61909090909103</v>
      </c>
      <c r="O36915" s="9">
        <v>69.83</v>
      </c>
      <c r="P36915" s="9">
        <v>106.67</v>
      </c>
      <c r="Q36915">
        <v>1745.66</v>
      </c>
      <c r="R36915">
        <v>201.57</v>
      </c>
      <c r="S36915">
        <v>1514.17</v>
      </c>
      <c r="T36915">
        <v>99.39</v>
      </c>
      <c r="U36915">
        <v>0.85</v>
      </c>
      <c r="V36915">
        <v>8611243297.5699997</v>
      </c>
      <c r="W36915">
        <v>68.290000000000006</v>
      </c>
      <c r="X36915">
        <f t="shared" si="1729"/>
        <v>0</v>
      </c>
      <c r="Y36915">
        <f t="shared" si="1730"/>
        <v>0</v>
      </c>
    </row>
    <row r="36916" spans="1:25" x14ac:dyDescent="0.3">
      <c r="A36916" s="1">
        <v>32077</v>
      </c>
      <c r="B36916">
        <v>10</v>
      </c>
      <c r="C36916">
        <v>1987</v>
      </c>
      <c r="D36916" t="s">
        <v>23</v>
      </c>
      <c r="E36916">
        <v>1048.4000000000001</v>
      </c>
      <c r="F36916">
        <v>1058.98</v>
      </c>
      <c r="G36916">
        <v>1018.28</v>
      </c>
      <c r="H36916">
        <v>1046.58</v>
      </c>
      <c r="I36916">
        <f t="shared" si="1728"/>
        <v>33.710000000000036</v>
      </c>
      <c r="J36916">
        <v>7726226</v>
      </c>
      <c r="K36916">
        <v>1048.42</v>
      </c>
      <c r="L36916">
        <v>0.5</v>
      </c>
      <c r="M36916">
        <v>1</v>
      </c>
      <c r="N36916">
        <v>960.74363636363637</v>
      </c>
      <c r="O36916" s="9">
        <v>48.35</v>
      </c>
      <c r="P36916" s="9">
        <v>85.84</v>
      </c>
      <c r="Q36916">
        <v>1732.79</v>
      </c>
      <c r="R36916">
        <v>188.7</v>
      </c>
      <c r="S36916">
        <v>1514.17</v>
      </c>
      <c r="T36916">
        <v>99.39</v>
      </c>
      <c r="U36916">
        <v>1.04</v>
      </c>
      <c r="V36916">
        <v>8086113607.0799999</v>
      </c>
      <c r="W36916">
        <v>21.19</v>
      </c>
      <c r="X36916">
        <f t="shared" si="1729"/>
        <v>0</v>
      </c>
      <c r="Y36916">
        <f t="shared" si="1730"/>
        <v>0</v>
      </c>
    </row>
    <row r="36917" spans="1:25" x14ac:dyDescent="0.3">
      <c r="A36917" s="1">
        <v>32078</v>
      </c>
      <c r="B36917">
        <v>10</v>
      </c>
      <c r="C36917">
        <v>1987</v>
      </c>
      <c r="D36917" t="s">
        <v>26</v>
      </c>
      <c r="E36917">
        <v>1403.26</v>
      </c>
      <c r="F36917">
        <v>1403.83</v>
      </c>
      <c r="G36917">
        <v>1391.59</v>
      </c>
      <c r="H36917">
        <v>1395.57</v>
      </c>
      <c r="I36917">
        <f t="shared" si="1728"/>
        <v>-348.99</v>
      </c>
      <c r="J36917">
        <v>1151276</v>
      </c>
      <c r="K36917">
        <v>1386.71</v>
      </c>
      <c r="L36917">
        <v>0.5</v>
      </c>
      <c r="M36917">
        <v>1</v>
      </c>
      <c r="N36917">
        <v>896.25636363636363</v>
      </c>
      <c r="O36917" s="9">
        <v>56.87</v>
      </c>
      <c r="P36917" s="9">
        <v>499.31</v>
      </c>
      <c r="Q36917">
        <v>1668.3</v>
      </c>
      <c r="R36917">
        <v>124.21</v>
      </c>
      <c r="S36917">
        <v>1514.17</v>
      </c>
      <c r="T36917">
        <v>99.39</v>
      </c>
      <c r="U36917">
        <v>0.92</v>
      </c>
      <c r="V36917">
        <v>1606686247.3199999</v>
      </c>
      <c r="W36917">
        <v>53.86</v>
      </c>
      <c r="X36917">
        <f t="shared" si="1729"/>
        <v>0</v>
      </c>
      <c r="Y36917">
        <f t="shared" si="1730"/>
        <v>0</v>
      </c>
    </row>
    <row r="36918" spans="1:25" x14ac:dyDescent="0.3">
      <c r="A36918" s="1">
        <v>32079</v>
      </c>
      <c r="B36918">
        <v>10</v>
      </c>
      <c r="C36918">
        <v>1987</v>
      </c>
      <c r="D36918" t="s">
        <v>22</v>
      </c>
      <c r="E36918">
        <v>1184.4000000000001</v>
      </c>
      <c r="F36918">
        <v>1225.8499999999999</v>
      </c>
      <c r="G36918">
        <v>1172.94</v>
      </c>
      <c r="H36918">
        <v>1203.48</v>
      </c>
      <c r="I36918">
        <f t="shared" si="1728"/>
        <v>192.08999999999992</v>
      </c>
      <c r="J36918">
        <v>4736194</v>
      </c>
      <c r="K36918">
        <v>1194.99</v>
      </c>
      <c r="L36918">
        <v>0</v>
      </c>
      <c r="M36918">
        <v>1</v>
      </c>
      <c r="N36918">
        <v>855.81181818181824</v>
      </c>
      <c r="O36918" s="9">
        <v>32.630000000000003</v>
      </c>
      <c r="P36918" s="9">
        <v>347.67</v>
      </c>
      <c r="Q36918">
        <v>1627.86</v>
      </c>
      <c r="R36918">
        <v>83.77</v>
      </c>
      <c r="S36918">
        <v>1514.17</v>
      </c>
      <c r="T36918">
        <v>99.39</v>
      </c>
      <c r="U36918">
        <v>1.39</v>
      </c>
      <c r="V36918">
        <v>5699914755.1199999</v>
      </c>
      <c r="W36918">
        <v>46.55</v>
      </c>
      <c r="X36918">
        <f t="shared" si="1729"/>
        <v>4736194</v>
      </c>
      <c r="Y36918">
        <f t="shared" si="1730"/>
        <v>0</v>
      </c>
    </row>
    <row r="36919" spans="1:25" x14ac:dyDescent="0.3">
      <c r="A36919" s="1">
        <v>32080</v>
      </c>
      <c r="B36919">
        <v>10</v>
      </c>
      <c r="C36919">
        <v>1987</v>
      </c>
      <c r="D36919" t="s">
        <v>25</v>
      </c>
      <c r="E36919">
        <v>240.81</v>
      </c>
      <c r="F36919">
        <v>249.27</v>
      </c>
      <c r="G36919">
        <v>210.13</v>
      </c>
      <c r="H36919">
        <v>248.84</v>
      </c>
      <c r="I36919">
        <f t="shared" si="1728"/>
        <v>954.64</v>
      </c>
      <c r="J36919">
        <v>6703694</v>
      </c>
      <c r="K36919">
        <v>250.86</v>
      </c>
      <c r="L36919">
        <v>0</v>
      </c>
      <c r="M36919">
        <v>1</v>
      </c>
      <c r="N36919">
        <v>853.89545454545453</v>
      </c>
      <c r="O36919" s="9">
        <v>65.7</v>
      </c>
      <c r="P36919" s="9">
        <v>-605.05999999999995</v>
      </c>
      <c r="Q36919">
        <v>1625.94</v>
      </c>
      <c r="R36919">
        <v>81.849999999999994</v>
      </c>
      <c r="S36919">
        <v>1514.17</v>
      </c>
      <c r="T36919">
        <v>99.39</v>
      </c>
      <c r="U36919">
        <v>1.19</v>
      </c>
      <c r="V36919">
        <v>1668147214.96</v>
      </c>
      <c r="W36919">
        <v>8.8000000000000007</v>
      </c>
      <c r="X36919">
        <f t="shared" si="1729"/>
        <v>0</v>
      </c>
      <c r="Y36919">
        <f t="shared" si="1730"/>
        <v>0</v>
      </c>
    </row>
    <row r="36920" spans="1:25" x14ac:dyDescent="0.3">
      <c r="A36920" s="1">
        <v>32081</v>
      </c>
      <c r="B36920">
        <v>10</v>
      </c>
      <c r="C36920">
        <v>1987</v>
      </c>
      <c r="D36920" t="s">
        <v>22</v>
      </c>
      <c r="E36920">
        <v>271.5</v>
      </c>
      <c r="F36920">
        <v>314.39</v>
      </c>
      <c r="G36920">
        <v>259.70999999999998</v>
      </c>
      <c r="H36920">
        <v>275.73</v>
      </c>
      <c r="I36920">
        <f t="shared" si="1728"/>
        <v>-26.890000000000015</v>
      </c>
      <c r="J36920">
        <v>1600497</v>
      </c>
      <c r="K36920">
        <v>285.32</v>
      </c>
      <c r="L36920">
        <v>1</v>
      </c>
      <c r="M36920">
        <v>1</v>
      </c>
      <c r="N36920">
        <v>868.59727272727275</v>
      </c>
      <c r="O36920" s="9">
        <v>62.93</v>
      </c>
      <c r="P36920" s="9">
        <v>-592.87</v>
      </c>
      <c r="Q36920">
        <v>1640.64</v>
      </c>
      <c r="R36920">
        <v>96.55</v>
      </c>
      <c r="S36920">
        <v>1514.17</v>
      </c>
      <c r="T36920">
        <v>99.39</v>
      </c>
      <c r="U36920">
        <v>1.27</v>
      </c>
      <c r="V36920">
        <v>441305037.81</v>
      </c>
      <c r="W36920">
        <v>14.56</v>
      </c>
      <c r="X36920">
        <f t="shared" si="1729"/>
        <v>0</v>
      </c>
      <c r="Y36920">
        <f t="shared" si="1730"/>
        <v>0</v>
      </c>
    </row>
    <row r="36921" spans="1:25" x14ac:dyDescent="0.3">
      <c r="A36921" s="1">
        <v>32082</v>
      </c>
      <c r="B36921">
        <v>11</v>
      </c>
      <c r="C36921">
        <v>1987</v>
      </c>
      <c r="D36921" t="s">
        <v>25</v>
      </c>
      <c r="E36921">
        <v>1358.89</v>
      </c>
      <c r="F36921">
        <v>1403.96</v>
      </c>
      <c r="G36921">
        <v>1334.13</v>
      </c>
      <c r="H36921">
        <v>1367.03</v>
      </c>
      <c r="I36921">
        <f t="shared" si="1728"/>
        <v>-1091.3</v>
      </c>
      <c r="J36921">
        <v>3471407</v>
      </c>
      <c r="K36921">
        <v>1359.58</v>
      </c>
      <c r="L36921">
        <v>0</v>
      </c>
      <c r="M36921">
        <v>1</v>
      </c>
      <c r="N36921">
        <v>977.58727272727276</v>
      </c>
      <c r="O36921" s="9">
        <v>50.66</v>
      </c>
      <c r="P36921" s="9">
        <v>389.44</v>
      </c>
      <c r="Q36921">
        <v>1749.63</v>
      </c>
      <c r="R36921">
        <v>205.54</v>
      </c>
      <c r="S36921">
        <v>1514.17</v>
      </c>
      <c r="T36921">
        <v>99.39</v>
      </c>
      <c r="U36921">
        <v>1.1000000000000001</v>
      </c>
      <c r="V36921">
        <v>4745517511.21</v>
      </c>
      <c r="W36921">
        <v>106.13</v>
      </c>
      <c r="X36921">
        <f t="shared" si="1729"/>
        <v>0</v>
      </c>
      <c r="Y36921">
        <f t="shared" si="1730"/>
        <v>0</v>
      </c>
    </row>
    <row r="36922" spans="1:25" x14ac:dyDescent="0.3">
      <c r="A36922" s="1">
        <v>32083</v>
      </c>
      <c r="B36922">
        <v>11</v>
      </c>
      <c r="C36922">
        <v>1987</v>
      </c>
      <c r="D36922" t="s">
        <v>24</v>
      </c>
      <c r="E36922">
        <v>1000.16</v>
      </c>
      <c r="F36922">
        <v>1024.8</v>
      </c>
      <c r="G36922">
        <v>992.73</v>
      </c>
      <c r="H36922">
        <v>1004.27</v>
      </c>
      <c r="I36922">
        <f t="shared" si="1728"/>
        <v>362.76</v>
      </c>
      <c r="J36922">
        <v>2032508</v>
      </c>
      <c r="K36922">
        <v>996.78</v>
      </c>
      <c r="L36922">
        <v>0</v>
      </c>
      <c r="M36922">
        <v>1</v>
      </c>
      <c r="N36922">
        <v>974.17454545454541</v>
      </c>
      <c r="O36922" s="9">
        <v>64.510000000000005</v>
      </c>
      <c r="P36922" s="9">
        <v>30.1</v>
      </c>
      <c r="Q36922">
        <v>1746.22</v>
      </c>
      <c r="R36922">
        <v>202.13</v>
      </c>
      <c r="S36922">
        <v>1514.17</v>
      </c>
      <c r="T36922">
        <v>99.39</v>
      </c>
      <c r="U36922">
        <v>1.1299999999999999</v>
      </c>
      <c r="V36922">
        <v>2041186809.1600001</v>
      </c>
      <c r="W36922">
        <v>751.51</v>
      </c>
      <c r="X36922">
        <f t="shared" si="1729"/>
        <v>0</v>
      </c>
      <c r="Y36922">
        <f t="shared" si="1730"/>
        <v>0</v>
      </c>
    </row>
    <row r="36923" spans="1:25" x14ac:dyDescent="0.3">
      <c r="A36923" s="1">
        <v>32084</v>
      </c>
      <c r="B36923">
        <v>11</v>
      </c>
      <c r="C36923">
        <v>1987</v>
      </c>
      <c r="D36923" t="s">
        <v>23</v>
      </c>
      <c r="E36923">
        <v>1417.16</v>
      </c>
      <c r="F36923">
        <v>1422.41</v>
      </c>
      <c r="G36923">
        <v>1384.03</v>
      </c>
      <c r="H36923">
        <v>1397.57</v>
      </c>
      <c r="I36923">
        <f t="shared" si="1728"/>
        <v>-393.29999999999995</v>
      </c>
      <c r="J36923">
        <v>4163380</v>
      </c>
      <c r="K36923">
        <v>1403.2</v>
      </c>
      <c r="L36923">
        <v>0.5</v>
      </c>
      <c r="M36923">
        <v>1</v>
      </c>
      <c r="N36923">
        <v>981.49727272727262</v>
      </c>
      <c r="O36923" s="9">
        <v>61.31</v>
      </c>
      <c r="P36923" s="9">
        <v>416.07</v>
      </c>
      <c r="Q36923">
        <v>1753.54</v>
      </c>
      <c r="R36923">
        <v>209.45</v>
      </c>
      <c r="S36923">
        <v>1514.17</v>
      </c>
      <c r="T36923">
        <v>99.39</v>
      </c>
      <c r="U36923">
        <v>0.56999999999999995</v>
      </c>
      <c r="V36923">
        <v>5818614986.6000004</v>
      </c>
      <c r="W36923">
        <v>34.69</v>
      </c>
      <c r="X36923">
        <f t="shared" si="1729"/>
        <v>0</v>
      </c>
      <c r="Y36923">
        <f t="shared" si="1730"/>
        <v>0</v>
      </c>
    </row>
    <row r="36924" spans="1:25" x14ac:dyDescent="0.3">
      <c r="A36924" s="1">
        <v>32085</v>
      </c>
      <c r="B36924">
        <v>11</v>
      </c>
      <c r="C36924">
        <v>1987</v>
      </c>
      <c r="D36924" t="s">
        <v>22</v>
      </c>
      <c r="E36924">
        <v>552.03</v>
      </c>
      <c r="F36924">
        <v>564.45000000000005</v>
      </c>
      <c r="G36924">
        <v>537.74</v>
      </c>
      <c r="H36924">
        <v>546.35</v>
      </c>
      <c r="I36924">
        <f t="shared" si="1728"/>
        <v>851.21999999999991</v>
      </c>
      <c r="J36924">
        <v>7997535</v>
      </c>
      <c r="K36924">
        <v>549.42999999999995</v>
      </c>
      <c r="L36924">
        <v>1</v>
      </c>
      <c r="M36924">
        <v>2</v>
      </c>
      <c r="N36924">
        <v>883.94545454545448</v>
      </c>
      <c r="O36924" s="9">
        <v>54.12</v>
      </c>
      <c r="P36924" s="9">
        <v>-337.6</v>
      </c>
      <c r="Q36924">
        <v>1655.99</v>
      </c>
      <c r="R36924">
        <v>111.9</v>
      </c>
      <c r="S36924">
        <v>1514.17</v>
      </c>
      <c r="T36924">
        <v>99.39</v>
      </c>
      <c r="U36924">
        <v>1.45</v>
      </c>
      <c r="V36924">
        <v>4369453247.25</v>
      </c>
      <c r="W36924">
        <v>61.12</v>
      </c>
      <c r="X36924">
        <f t="shared" si="1729"/>
        <v>0</v>
      </c>
      <c r="Y36924">
        <f t="shared" si="1730"/>
        <v>0</v>
      </c>
    </row>
    <row r="36925" spans="1:25" x14ac:dyDescent="0.3">
      <c r="A36925" s="1">
        <v>32086</v>
      </c>
      <c r="B36925">
        <v>11</v>
      </c>
      <c r="C36925">
        <v>1987</v>
      </c>
      <c r="D36925" t="s">
        <v>24</v>
      </c>
      <c r="E36925">
        <v>1168.3</v>
      </c>
      <c r="F36925">
        <v>1174.7</v>
      </c>
      <c r="G36925">
        <v>1128.44</v>
      </c>
      <c r="H36925">
        <v>1144.0999999999999</v>
      </c>
      <c r="I36925">
        <f t="shared" si="1728"/>
        <v>-597.74999999999989</v>
      </c>
      <c r="J36925">
        <v>4234897</v>
      </c>
      <c r="K36925">
        <v>1153.73</v>
      </c>
      <c r="L36925">
        <v>0</v>
      </c>
      <c r="M36925">
        <v>1</v>
      </c>
      <c r="N36925">
        <v>904.8163636363638</v>
      </c>
      <c r="O36925" s="9">
        <v>31.06</v>
      </c>
      <c r="P36925" s="9">
        <v>239.28</v>
      </c>
      <c r="Q36925">
        <v>1676.86</v>
      </c>
      <c r="R36925">
        <v>132.77000000000001</v>
      </c>
      <c r="S36925">
        <v>1514.17</v>
      </c>
      <c r="T36925">
        <v>99.39</v>
      </c>
      <c r="U36925">
        <v>1.26</v>
      </c>
      <c r="V36925">
        <v>4845145657.6999998</v>
      </c>
      <c r="W36925">
        <v>63.27</v>
      </c>
      <c r="X36925">
        <f t="shared" si="1729"/>
        <v>4234897</v>
      </c>
      <c r="Y36925">
        <f t="shared" si="1730"/>
        <v>0</v>
      </c>
    </row>
    <row r="36926" spans="1:25" x14ac:dyDescent="0.3">
      <c r="A36926" s="1">
        <v>32087</v>
      </c>
      <c r="B36926">
        <v>11</v>
      </c>
      <c r="C36926">
        <v>1987</v>
      </c>
      <c r="D36926" t="s">
        <v>22</v>
      </c>
      <c r="E36926">
        <v>920.49</v>
      </c>
      <c r="F36926">
        <v>956.79</v>
      </c>
      <c r="G36926">
        <v>908.33</v>
      </c>
      <c r="H36926">
        <v>938.66</v>
      </c>
      <c r="I36926">
        <f t="shared" si="1728"/>
        <v>205.43999999999994</v>
      </c>
      <c r="J36926">
        <v>2644068</v>
      </c>
      <c r="K36926">
        <v>936.02</v>
      </c>
      <c r="L36926">
        <v>0.5</v>
      </c>
      <c r="M36926">
        <v>1</v>
      </c>
      <c r="N36926">
        <v>887.35909090909081</v>
      </c>
      <c r="O36926" s="9">
        <v>52.89</v>
      </c>
      <c r="P36926" s="9">
        <v>51.3</v>
      </c>
      <c r="Q36926">
        <v>1659.4</v>
      </c>
      <c r="R36926">
        <v>115.31</v>
      </c>
      <c r="S36926">
        <v>1514.17</v>
      </c>
      <c r="T36926">
        <v>99.39</v>
      </c>
      <c r="U36926">
        <v>0.7</v>
      </c>
      <c r="V36926">
        <v>2481880868.8800001</v>
      </c>
      <c r="W36926">
        <v>70.95</v>
      </c>
      <c r="X36926">
        <f t="shared" si="1729"/>
        <v>0</v>
      </c>
      <c r="Y36926">
        <f t="shared" si="1730"/>
        <v>0</v>
      </c>
    </row>
    <row r="36927" spans="1:25" x14ac:dyDescent="0.3">
      <c r="A36927" s="1">
        <v>32088</v>
      </c>
      <c r="B36927">
        <v>11</v>
      </c>
      <c r="C36927">
        <v>1987</v>
      </c>
      <c r="D36927" t="s">
        <v>23</v>
      </c>
      <c r="E36927">
        <v>327.06</v>
      </c>
      <c r="F36927">
        <v>361.22</v>
      </c>
      <c r="G36927">
        <v>279.76</v>
      </c>
      <c r="H36927">
        <v>337.22</v>
      </c>
      <c r="I36927">
        <f t="shared" si="1728"/>
        <v>601.43999999999994</v>
      </c>
      <c r="J36927">
        <v>5482762</v>
      </c>
      <c r="K36927">
        <v>330.85</v>
      </c>
      <c r="L36927">
        <v>0</v>
      </c>
      <c r="M36927">
        <v>1</v>
      </c>
      <c r="N36927">
        <v>915.18545454545449</v>
      </c>
      <c r="O36927" s="9">
        <v>34.74</v>
      </c>
      <c r="P36927" s="9">
        <v>-577.97</v>
      </c>
      <c r="Q36927">
        <v>1687.23</v>
      </c>
      <c r="R36927">
        <v>143.13999999999999</v>
      </c>
      <c r="S36927">
        <v>1514.17</v>
      </c>
      <c r="T36927">
        <v>99.39</v>
      </c>
      <c r="U36927">
        <v>1.23</v>
      </c>
      <c r="V36927">
        <v>1848897001.6400001</v>
      </c>
      <c r="W36927">
        <v>21.83</v>
      </c>
      <c r="X36927">
        <f t="shared" si="1729"/>
        <v>0</v>
      </c>
      <c r="Y36927">
        <f t="shared" si="1730"/>
        <v>0</v>
      </c>
    </row>
    <row r="36928" spans="1:25" x14ac:dyDescent="0.3">
      <c r="A36928" s="1">
        <v>32089</v>
      </c>
      <c r="B36928">
        <v>11</v>
      </c>
      <c r="C36928">
        <v>1987</v>
      </c>
      <c r="D36928" t="s">
        <v>25</v>
      </c>
      <c r="E36928">
        <v>925.81</v>
      </c>
      <c r="F36928">
        <v>959.83</v>
      </c>
      <c r="G36928">
        <v>891.39</v>
      </c>
      <c r="H36928">
        <v>950.68</v>
      </c>
      <c r="I36928">
        <f t="shared" si="1728"/>
        <v>-613.45999999999992</v>
      </c>
      <c r="J36928">
        <v>6041719</v>
      </c>
      <c r="K36928">
        <v>943</v>
      </c>
      <c r="L36928">
        <v>0</v>
      </c>
      <c r="M36928">
        <v>1</v>
      </c>
      <c r="N36928">
        <v>996.83545454545447</v>
      </c>
      <c r="O36928" s="9">
        <v>59.4</v>
      </c>
      <c r="P36928" s="9">
        <v>-46.16</v>
      </c>
      <c r="Q36928">
        <v>1768.88</v>
      </c>
      <c r="R36928">
        <v>224.79</v>
      </c>
      <c r="S36928">
        <v>1514.17</v>
      </c>
      <c r="T36928">
        <v>99.39</v>
      </c>
      <c r="U36928">
        <v>1.49</v>
      </c>
      <c r="V36928">
        <v>5743741418.9200001</v>
      </c>
      <c r="W36928">
        <v>37.25</v>
      </c>
      <c r="X36928">
        <f t="shared" si="1729"/>
        <v>0</v>
      </c>
      <c r="Y36928">
        <f t="shared" si="1730"/>
        <v>0</v>
      </c>
    </row>
    <row r="36929" spans="1:25" x14ac:dyDescent="0.3">
      <c r="A36929" s="1">
        <v>32090</v>
      </c>
      <c r="B36929">
        <v>11</v>
      </c>
      <c r="C36929">
        <v>1987</v>
      </c>
      <c r="D36929" t="s">
        <v>24</v>
      </c>
      <c r="E36929">
        <v>1140.4000000000001</v>
      </c>
      <c r="F36929">
        <v>1187.42</v>
      </c>
      <c r="G36929">
        <v>1137.4000000000001</v>
      </c>
      <c r="H36929">
        <v>1182.4000000000001</v>
      </c>
      <c r="I36929">
        <f t="shared" si="1728"/>
        <v>-231.72000000000014</v>
      </c>
      <c r="J36929">
        <v>2301987</v>
      </c>
      <c r="K36929">
        <v>1186.45</v>
      </c>
      <c r="L36929">
        <v>0</v>
      </c>
      <c r="M36929">
        <v>1.5</v>
      </c>
      <c r="N36929">
        <v>1000.872727272727</v>
      </c>
      <c r="O36929" s="9">
        <v>56.58</v>
      </c>
      <c r="P36929" s="9">
        <v>181.53</v>
      </c>
      <c r="Q36929">
        <v>1772.92</v>
      </c>
      <c r="R36929">
        <v>228.83</v>
      </c>
      <c r="S36929">
        <v>1514.17</v>
      </c>
      <c r="T36929">
        <v>99.39</v>
      </c>
      <c r="U36929">
        <v>0.92</v>
      </c>
      <c r="V36929">
        <v>2721869428.8000002</v>
      </c>
      <c r="W36929">
        <v>34.380000000000003</v>
      </c>
      <c r="X36929">
        <f t="shared" si="1729"/>
        <v>0</v>
      </c>
      <c r="Y36929">
        <f t="shared" si="1730"/>
        <v>0</v>
      </c>
    </row>
    <row r="36930" spans="1:25" x14ac:dyDescent="0.3">
      <c r="A36930" s="1">
        <v>32091</v>
      </c>
      <c r="B36930">
        <v>11</v>
      </c>
      <c r="C36930">
        <v>1987</v>
      </c>
      <c r="D36930" t="s">
        <v>26</v>
      </c>
      <c r="E36930">
        <v>415.33</v>
      </c>
      <c r="F36930">
        <v>425.74</v>
      </c>
      <c r="G36930">
        <v>370.92</v>
      </c>
      <c r="H36930">
        <v>410.56</v>
      </c>
      <c r="I36930">
        <f t="shared" ref="I36930:I36993" si="1731">IFERROR(H36929-H36930,"-")</f>
        <v>771.84000000000015</v>
      </c>
      <c r="J36930">
        <v>4673311</v>
      </c>
      <c r="K36930">
        <v>416.77</v>
      </c>
      <c r="L36930">
        <v>0</v>
      </c>
      <c r="M36930">
        <v>1</v>
      </c>
      <c r="N36930">
        <v>1028.2618181818179</v>
      </c>
      <c r="O36930" s="9">
        <v>60.09</v>
      </c>
      <c r="P36930" s="9">
        <v>-617.70000000000005</v>
      </c>
      <c r="Q36930">
        <v>1800.31</v>
      </c>
      <c r="R36930">
        <v>256.22000000000003</v>
      </c>
      <c r="S36930">
        <v>1514.17</v>
      </c>
      <c r="T36930">
        <v>99.39</v>
      </c>
      <c r="U36930">
        <v>0.64</v>
      </c>
      <c r="V36930">
        <v>1918674564.1600001</v>
      </c>
      <c r="W36930">
        <v>11.01</v>
      </c>
      <c r="X36930">
        <f t="shared" ref="X36930:X36993" si="1732">IF(AND($O36930 &lt;45, $P36930 &gt; 1), $J36930, 0)</f>
        <v>0</v>
      </c>
      <c r="Y36930">
        <f t="shared" ref="Y36930:Y36993" si="1733">IF(AND($O36930 &gt;68, $P36930 &lt; 1), $J36930, 0)</f>
        <v>0</v>
      </c>
    </row>
    <row r="36931" spans="1:25" x14ac:dyDescent="0.3">
      <c r="A36931" s="1">
        <v>32092</v>
      </c>
      <c r="B36931">
        <v>11</v>
      </c>
      <c r="C36931">
        <v>1987</v>
      </c>
      <c r="D36931" t="s">
        <v>23</v>
      </c>
      <c r="E36931">
        <v>1465.38</v>
      </c>
      <c r="F36931">
        <v>1512.24</v>
      </c>
      <c r="G36931">
        <v>1426.27</v>
      </c>
      <c r="H36931">
        <v>1474.62</v>
      </c>
      <c r="I36931">
        <f t="shared" si="1731"/>
        <v>-1064.06</v>
      </c>
      <c r="J36931">
        <v>4496372</v>
      </c>
      <c r="K36931">
        <v>1483.12</v>
      </c>
      <c r="L36931">
        <v>0</v>
      </c>
      <c r="M36931">
        <v>2</v>
      </c>
      <c r="N36931">
        <v>1045.943636363636</v>
      </c>
      <c r="O36931" s="9">
        <v>68.040000000000006</v>
      </c>
      <c r="P36931" s="9">
        <v>428.68</v>
      </c>
      <c r="Q36931">
        <v>1817.99</v>
      </c>
      <c r="R36931">
        <v>273.89999999999998</v>
      </c>
      <c r="S36931">
        <v>1514.17</v>
      </c>
      <c r="T36931">
        <v>99.39</v>
      </c>
      <c r="U36931">
        <v>0.52</v>
      </c>
      <c r="V36931">
        <v>6630440078.6400003</v>
      </c>
      <c r="W36931">
        <v>60.57</v>
      </c>
      <c r="X36931">
        <f t="shared" si="1732"/>
        <v>0</v>
      </c>
      <c r="Y36931">
        <f t="shared" si="1733"/>
        <v>0</v>
      </c>
    </row>
    <row r="36932" spans="1:25" x14ac:dyDescent="0.3">
      <c r="A36932" s="1">
        <v>32093</v>
      </c>
      <c r="B36932">
        <v>11</v>
      </c>
      <c r="C36932">
        <v>1987</v>
      </c>
      <c r="D36932" t="s">
        <v>24</v>
      </c>
      <c r="E36932">
        <v>1335.59</v>
      </c>
      <c r="F36932">
        <v>1349.21</v>
      </c>
      <c r="G36932">
        <v>1287.79</v>
      </c>
      <c r="H36932">
        <v>1329.49</v>
      </c>
      <c r="I36932">
        <f t="shared" si="1731"/>
        <v>145.12999999999988</v>
      </c>
      <c r="J36932">
        <v>6940572</v>
      </c>
      <c r="K36932">
        <v>1339.34</v>
      </c>
      <c r="L36932">
        <v>0</v>
      </c>
      <c r="M36932">
        <v>2</v>
      </c>
      <c r="N36932">
        <v>1041.090909090909</v>
      </c>
      <c r="O36932" s="9">
        <v>45.03</v>
      </c>
      <c r="P36932" s="9">
        <v>288.39999999999998</v>
      </c>
      <c r="Q36932">
        <v>1813.14</v>
      </c>
      <c r="R36932">
        <v>269.05</v>
      </c>
      <c r="S36932">
        <v>1514.17</v>
      </c>
      <c r="T36932">
        <v>99.39</v>
      </c>
      <c r="U36932">
        <v>1.33</v>
      </c>
      <c r="V36932">
        <v>9227421068.2800007</v>
      </c>
      <c r="W36932">
        <v>28.44</v>
      </c>
      <c r="X36932">
        <f t="shared" si="1732"/>
        <v>0</v>
      </c>
      <c r="Y36932">
        <f t="shared" si="1733"/>
        <v>0</v>
      </c>
    </row>
    <row r="36933" spans="1:25" x14ac:dyDescent="0.3">
      <c r="A36933" s="1">
        <v>32094</v>
      </c>
      <c r="B36933">
        <v>11</v>
      </c>
      <c r="C36933">
        <v>1987</v>
      </c>
      <c r="D36933" t="s">
        <v>25</v>
      </c>
      <c r="E36933">
        <v>1114.3599999999999</v>
      </c>
      <c r="F36933">
        <v>1123.6199999999999</v>
      </c>
      <c r="G36933">
        <v>1082.52</v>
      </c>
      <c r="H36933">
        <v>1084.82</v>
      </c>
      <c r="I36933">
        <f t="shared" si="1731"/>
        <v>244.67000000000007</v>
      </c>
      <c r="J36933">
        <v>6545624</v>
      </c>
      <c r="K36933">
        <v>1088.05</v>
      </c>
      <c r="L36933">
        <v>0</v>
      </c>
      <c r="M36933">
        <v>1.5</v>
      </c>
      <c r="N36933">
        <v>1041.674545454546</v>
      </c>
      <c r="O36933" s="9">
        <v>61.57</v>
      </c>
      <c r="P36933" s="9">
        <v>43.15</v>
      </c>
      <c r="Q36933">
        <v>1813.72</v>
      </c>
      <c r="R36933">
        <v>269.63</v>
      </c>
      <c r="S36933">
        <v>1514.17</v>
      </c>
      <c r="T36933">
        <v>99.39</v>
      </c>
      <c r="U36933">
        <v>0.73</v>
      </c>
      <c r="V36933">
        <v>7100823827.6800003</v>
      </c>
      <c r="W36933">
        <v>28.2</v>
      </c>
      <c r="X36933">
        <f t="shared" si="1732"/>
        <v>0</v>
      </c>
      <c r="Y36933">
        <f t="shared" si="1733"/>
        <v>0</v>
      </c>
    </row>
    <row r="36934" spans="1:25" x14ac:dyDescent="0.3">
      <c r="A36934" s="1">
        <v>32095</v>
      </c>
      <c r="B36934">
        <v>11</v>
      </c>
      <c r="C36934">
        <v>1987</v>
      </c>
      <c r="D36934" t="s">
        <v>23</v>
      </c>
      <c r="E36934">
        <v>313.98</v>
      </c>
      <c r="F36934">
        <v>349.27</v>
      </c>
      <c r="G36934">
        <v>313.42</v>
      </c>
      <c r="H36934">
        <v>324.5</v>
      </c>
      <c r="I36934">
        <f t="shared" si="1731"/>
        <v>760.31999999999994</v>
      </c>
      <c r="J36934">
        <v>9940270</v>
      </c>
      <c r="K36934">
        <v>317.31</v>
      </c>
      <c r="L36934">
        <v>0</v>
      </c>
      <c r="M36934">
        <v>1.5</v>
      </c>
      <c r="N36934">
        <v>1041.24</v>
      </c>
      <c r="O36934" s="9">
        <v>42.97</v>
      </c>
      <c r="P36934" s="9">
        <v>-716.74</v>
      </c>
      <c r="Q36934">
        <v>1813.29</v>
      </c>
      <c r="R36934">
        <v>269.19</v>
      </c>
      <c r="S36934">
        <v>1514.17</v>
      </c>
      <c r="T36934">
        <v>99.39</v>
      </c>
      <c r="U36934">
        <v>0.78</v>
      </c>
      <c r="V36934">
        <v>3225617615</v>
      </c>
      <c r="W36934">
        <v>7.45</v>
      </c>
      <c r="X36934">
        <f t="shared" si="1732"/>
        <v>0</v>
      </c>
      <c r="Y36934">
        <f t="shared" si="1733"/>
        <v>0</v>
      </c>
    </row>
    <row r="36935" spans="1:25" x14ac:dyDescent="0.3">
      <c r="A36935" s="1">
        <v>32096</v>
      </c>
      <c r="B36935">
        <v>11</v>
      </c>
      <c r="C36935">
        <v>1987</v>
      </c>
      <c r="D36935" t="s">
        <v>22</v>
      </c>
      <c r="E36935">
        <v>747.29</v>
      </c>
      <c r="F36935">
        <v>790.06</v>
      </c>
      <c r="G36935">
        <v>746.05</v>
      </c>
      <c r="H36935">
        <v>775.93</v>
      </c>
      <c r="I36935">
        <f t="shared" si="1731"/>
        <v>-451.42999999999995</v>
      </c>
      <c r="J36935">
        <v>3625339</v>
      </c>
      <c r="K36935">
        <v>772.85</v>
      </c>
      <c r="L36935">
        <v>0.5</v>
      </c>
      <c r="M36935">
        <v>1</v>
      </c>
      <c r="N36935">
        <v>1085.080909090909</v>
      </c>
      <c r="O36935" s="9">
        <v>41.05</v>
      </c>
      <c r="P36935" s="9">
        <v>-309.14999999999998</v>
      </c>
      <c r="Q36935">
        <v>1857.13</v>
      </c>
      <c r="R36935">
        <v>313.04000000000002</v>
      </c>
      <c r="S36935">
        <v>1514.17</v>
      </c>
      <c r="T36935">
        <v>99.39</v>
      </c>
      <c r="U36935">
        <v>1.38</v>
      </c>
      <c r="V36935">
        <v>2813009290.27</v>
      </c>
      <c r="W36935">
        <v>27.92</v>
      </c>
      <c r="X36935">
        <f t="shared" si="1732"/>
        <v>0</v>
      </c>
      <c r="Y36935">
        <f t="shared" si="1733"/>
        <v>0</v>
      </c>
    </row>
    <row r="36936" spans="1:25" x14ac:dyDescent="0.3">
      <c r="A36936" s="1">
        <v>32097</v>
      </c>
      <c r="B36936">
        <v>11</v>
      </c>
      <c r="C36936">
        <v>1987</v>
      </c>
      <c r="D36936" t="s">
        <v>23</v>
      </c>
      <c r="E36936">
        <v>942.46</v>
      </c>
      <c r="F36936">
        <v>982.93</v>
      </c>
      <c r="G36936">
        <v>909.15</v>
      </c>
      <c r="H36936">
        <v>952.07</v>
      </c>
      <c r="I36936">
        <f t="shared" si="1731"/>
        <v>-176.1400000000001</v>
      </c>
      <c r="J36936">
        <v>5254820</v>
      </c>
      <c r="K36936">
        <v>959.42</v>
      </c>
      <c r="L36936">
        <v>0.5</v>
      </c>
      <c r="M36936">
        <v>1</v>
      </c>
      <c r="N36936">
        <v>1141.3345454545449</v>
      </c>
      <c r="O36936" s="9">
        <v>32.56</v>
      </c>
      <c r="P36936" s="9">
        <v>-189.26</v>
      </c>
      <c r="Q36936">
        <v>1913.38</v>
      </c>
      <c r="R36936">
        <v>369.29</v>
      </c>
      <c r="S36936">
        <v>1514.17</v>
      </c>
      <c r="T36936">
        <v>99.39</v>
      </c>
      <c r="U36936">
        <v>0.55000000000000004</v>
      </c>
      <c r="V36936">
        <v>5002956477.3999996</v>
      </c>
      <c r="W36936">
        <v>147.28</v>
      </c>
      <c r="X36936">
        <f t="shared" si="1732"/>
        <v>0</v>
      </c>
      <c r="Y36936">
        <f t="shared" si="1733"/>
        <v>0</v>
      </c>
    </row>
    <row r="36937" spans="1:25" x14ac:dyDescent="0.3">
      <c r="A36937" s="1">
        <v>32098</v>
      </c>
      <c r="B36937">
        <v>11</v>
      </c>
      <c r="C36937">
        <v>1987</v>
      </c>
      <c r="D36937" t="s">
        <v>22</v>
      </c>
      <c r="E36937">
        <v>1249.25</v>
      </c>
      <c r="F36937">
        <v>1296.43</v>
      </c>
      <c r="G36937">
        <v>1218.8800000000001</v>
      </c>
      <c r="H36937">
        <v>1244.75</v>
      </c>
      <c r="I36937">
        <f t="shared" si="1731"/>
        <v>-292.67999999999995</v>
      </c>
      <c r="J36937">
        <v>9682970</v>
      </c>
      <c r="K36937">
        <v>1247.93</v>
      </c>
      <c r="L36937">
        <v>0</v>
      </c>
      <c r="M36937">
        <v>1</v>
      </c>
      <c r="N36937">
        <v>1114.4463636363639</v>
      </c>
      <c r="O36937" s="9">
        <v>65.87</v>
      </c>
      <c r="P36937" s="9">
        <v>130.30000000000001</v>
      </c>
      <c r="Q36937">
        <v>1886.49</v>
      </c>
      <c r="R36937">
        <v>342.4</v>
      </c>
      <c r="S36937">
        <v>1514.17</v>
      </c>
      <c r="T36937">
        <v>99.39</v>
      </c>
      <c r="U36937">
        <v>0.86</v>
      </c>
      <c r="V36937">
        <v>12052876907.5</v>
      </c>
      <c r="W36937">
        <v>28.75</v>
      </c>
      <c r="X36937">
        <f t="shared" si="1732"/>
        <v>0</v>
      </c>
      <c r="Y36937">
        <f t="shared" si="1733"/>
        <v>0</v>
      </c>
    </row>
    <row r="36938" spans="1:25" x14ac:dyDescent="0.3">
      <c r="A36938" s="1">
        <v>32099</v>
      </c>
      <c r="B36938">
        <v>11</v>
      </c>
      <c r="C36938">
        <v>1987</v>
      </c>
      <c r="D36938" t="s">
        <v>22</v>
      </c>
      <c r="E36938">
        <v>1226.1300000000001</v>
      </c>
      <c r="F36938">
        <v>1237.26</v>
      </c>
      <c r="G36938">
        <v>1199.4100000000001</v>
      </c>
      <c r="H36938">
        <v>1235.3699999999999</v>
      </c>
      <c r="I36938">
        <f t="shared" si="1731"/>
        <v>9.3800000000001091</v>
      </c>
      <c r="J36938">
        <v>1829362</v>
      </c>
      <c r="K36938">
        <v>1227.8800000000001</v>
      </c>
      <c r="L36938">
        <v>0</v>
      </c>
      <c r="M36938">
        <v>1</v>
      </c>
      <c r="N36938">
        <v>1133.9381818181821</v>
      </c>
      <c r="O36938" s="9">
        <v>39.22</v>
      </c>
      <c r="P36938" s="9">
        <v>101.43</v>
      </c>
      <c r="Q36938">
        <v>1905.98</v>
      </c>
      <c r="R36938">
        <v>361.89</v>
      </c>
      <c r="S36938">
        <v>1514.17</v>
      </c>
      <c r="T36938">
        <v>99.39</v>
      </c>
      <c r="U36938">
        <v>1.06</v>
      </c>
      <c r="V36938">
        <v>2259938933.9400001</v>
      </c>
      <c r="W36938">
        <v>350.18</v>
      </c>
      <c r="X36938">
        <f t="shared" si="1732"/>
        <v>1829362</v>
      </c>
      <c r="Y36938">
        <f t="shared" si="1733"/>
        <v>0</v>
      </c>
    </row>
    <row r="36939" spans="1:25" x14ac:dyDescent="0.3">
      <c r="A36939" s="1">
        <v>32100</v>
      </c>
      <c r="B36939">
        <v>11</v>
      </c>
      <c r="C36939">
        <v>1987</v>
      </c>
      <c r="D36939" t="s">
        <v>22</v>
      </c>
      <c r="E36939">
        <v>976.73</v>
      </c>
      <c r="F36939">
        <v>1012.52</v>
      </c>
      <c r="G36939">
        <v>941.31</v>
      </c>
      <c r="H36939">
        <v>995.09</v>
      </c>
      <c r="I36939">
        <f t="shared" si="1731"/>
        <v>240.27999999999986</v>
      </c>
      <c r="J36939">
        <v>1044261</v>
      </c>
      <c r="K36939">
        <v>994.74</v>
      </c>
      <c r="L36939">
        <v>0</v>
      </c>
      <c r="M36939">
        <v>1</v>
      </c>
      <c r="N36939">
        <v>1140.1081818181819</v>
      </c>
      <c r="O36939" s="9">
        <v>47.35</v>
      </c>
      <c r="P36939" s="9">
        <v>-145.02000000000001</v>
      </c>
      <c r="Q36939">
        <v>1912.15</v>
      </c>
      <c r="R36939">
        <v>368.06</v>
      </c>
      <c r="S36939">
        <v>1514.17</v>
      </c>
      <c r="T36939">
        <v>99.39</v>
      </c>
      <c r="U36939">
        <v>1.03</v>
      </c>
      <c r="V36939">
        <v>1039133678.49</v>
      </c>
      <c r="W36939">
        <v>23.38</v>
      </c>
      <c r="X36939">
        <f t="shared" si="1732"/>
        <v>0</v>
      </c>
      <c r="Y36939">
        <f t="shared" si="1733"/>
        <v>0</v>
      </c>
    </row>
    <row r="36940" spans="1:25" x14ac:dyDescent="0.3">
      <c r="A36940" s="1">
        <v>32101</v>
      </c>
      <c r="B36940">
        <v>11</v>
      </c>
      <c r="C36940">
        <v>1987</v>
      </c>
      <c r="D36940" t="s">
        <v>22</v>
      </c>
      <c r="E36940">
        <v>1489.88</v>
      </c>
      <c r="F36940">
        <v>1495.42</v>
      </c>
      <c r="G36940">
        <v>1472.41</v>
      </c>
      <c r="H36940">
        <v>1483.68</v>
      </c>
      <c r="I36940">
        <f t="shared" si="1731"/>
        <v>-488.59000000000003</v>
      </c>
      <c r="J36940">
        <v>4657358</v>
      </c>
      <c r="K36940">
        <v>1492.62</v>
      </c>
      <c r="L36940">
        <v>0.5</v>
      </c>
      <c r="M36940">
        <v>1</v>
      </c>
      <c r="N36940">
        <v>1143.1500000000001</v>
      </c>
      <c r="O36940" s="9">
        <v>60.16</v>
      </c>
      <c r="P36940" s="9">
        <v>340.53</v>
      </c>
      <c r="Q36940">
        <v>1915.2</v>
      </c>
      <c r="R36940">
        <v>371.1</v>
      </c>
      <c r="S36940">
        <v>1514.17</v>
      </c>
      <c r="T36940">
        <v>99.39</v>
      </c>
      <c r="U36940">
        <v>0.85</v>
      </c>
      <c r="V36940">
        <v>6910028917.4399996</v>
      </c>
      <c r="W36940">
        <v>33.99</v>
      </c>
      <c r="X36940">
        <f t="shared" si="1732"/>
        <v>0</v>
      </c>
      <c r="Y36940">
        <f t="shared" si="1733"/>
        <v>0</v>
      </c>
    </row>
    <row r="36941" spans="1:25" x14ac:dyDescent="0.3">
      <c r="A36941" s="1">
        <v>32102</v>
      </c>
      <c r="B36941">
        <v>11</v>
      </c>
      <c r="C36941">
        <v>1987</v>
      </c>
      <c r="D36941" t="s">
        <v>23</v>
      </c>
      <c r="E36941">
        <v>604</v>
      </c>
      <c r="F36941">
        <v>610.03</v>
      </c>
      <c r="G36941">
        <v>589.79</v>
      </c>
      <c r="H36941">
        <v>605.05999999999995</v>
      </c>
      <c r="I36941">
        <f t="shared" si="1731"/>
        <v>878.62000000000012</v>
      </c>
      <c r="J36941">
        <v>8424674</v>
      </c>
      <c r="K36941">
        <v>613.77</v>
      </c>
      <c r="L36941">
        <v>0</v>
      </c>
      <c r="M36941">
        <v>1.5</v>
      </c>
      <c r="N36941">
        <v>1020.134545454545</v>
      </c>
      <c r="O36941" s="9">
        <v>67.88</v>
      </c>
      <c r="P36941" s="9">
        <v>-415.07</v>
      </c>
      <c r="Q36941">
        <v>1792.18</v>
      </c>
      <c r="R36941">
        <v>248.09</v>
      </c>
      <c r="S36941">
        <v>1514.17</v>
      </c>
      <c r="T36941">
        <v>99.39</v>
      </c>
      <c r="U36941">
        <v>1.2</v>
      </c>
      <c r="V36941">
        <v>5097433250.4399996</v>
      </c>
      <c r="W36941">
        <v>50.59</v>
      </c>
      <c r="X36941">
        <f t="shared" si="1732"/>
        <v>0</v>
      </c>
      <c r="Y36941">
        <f t="shared" si="1733"/>
        <v>0</v>
      </c>
    </row>
    <row r="36942" spans="1:25" x14ac:dyDescent="0.3">
      <c r="A36942" s="1">
        <v>32103</v>
      </c>
      <c r="B36942">
        <v>11</v>
      </c>
      <c r="C36942">
        <v>1987</v>
      </c>
      <c r="D36942" t="s">
        <v>25</v>
      </c>
      <c r="E36942">
        <v>1420.38</v>
      </c>
      <c r="F36942">
        <v>1435.13</v>
      </c>
      <c r="G36942">
        <v>1418.68</v>
      </c>
      <c r="H36942">
        <v>1421.24</v>
      </c>
      <c r="I36942">
        <f t="shared" si="1731"/>
        <v>-816.18000000000006</v>
      </c>
      <c r="J36942">
        <v>2677033</v>
      </c>
      <c r="K36942">
        <v>1418.62</v>
      </c>
      <c r="L36942">
        <v>0.5</v>
      </c>
      <c r="M36942">
        <v>1</v>
      </c>
      <c r="N36942">
        <v>1020.821818181818</v>
      </c>
      <c r="O36942" s="9">
        <v>50.83</v>
      </c>
      <c r="P36942" s="9">
        <v>400.42</v>
      </c>
      <c r="Q36942">
        <v>1792.87</v>
      </c>
      <c r="R36942">
        <v>248.78</v>
      </c>
      <c r="S36942">
        <v>1514.17</v>
      </c>
      <c r="T36942">
        <v>99.39</v>
      </c>
      <c r="U36942">
        <v>0.76</v>
      </c>
      <c r="V36942">
        <v>3804706380.9200001</v>
      </c>
      <c r="W36942">
        <v>119.47</v>
      </c>
      <c r="X36942">
        <f t="shared" si="1732"/>
        <v>0</v>
      </c>
      <c r="Y36942">
        <f t="shared" si="1733"/>
        <v>0</v>
      </c>
    </row>
    <row r="36943" spans="1:25" x14ac:dyDescent="0.3">
      <c r="A36943" s="1">
        <v>32104</v>
      </c>
      <c r="B36943">
        <v>11</v>
      </c>
      <c r="C36943">
        <v>1987</v>
      </c>
      <c r="D36943" t="s">
        <v>26</v>
      </c>
      <c r="E36943">
        <v>1335.28</v>
      </c>
      <c r="F36943">
        <v>1367.32</v>
      </c>
      <c r="G36943">
        <v>1308.44</v>
      </c>
      <c r="H36943">
        <v>1335.91</v>
      </c>
      <c r="I36943">
        <f t="shared" si="1731"/>
        <v>85.329999999999927</v>
      </c>
      <c r="J36943">
        <v>7744142</v>
      </c>
      <c r="K36943">
        <v>1336.39</v>
      </c>
      <c r="L36943">
        <v>0.5</v>
      </c>
      <c r="M36943">
        <v>1</v>
      </c>
      <c r="N36943">
        <v>962.47909090909093</v>
      </c>
      <c r="O36943" s="9">
        <v>30.84</v>
      </c>
      <c r="P36943" s="9">
        <v>373.43</v>
      </c>
      <c r="Q36943">
        <v>1734.52</v>
      </c>
      <c r="R36943">
        <v>190.43</v>
      </c>
      <c r="S36943">
        <v>1514.17</v>
      </c>
      <c r="T36943">
        <v>99.39</v>
      </c>
      <c r="U36943">
        <v>0.93</v>
      </c>
      <c r="V36943">
        <v>10345476739.219999</v>
      </c>
      <c r="W36943">
        <v>29.61</v>
      </c>
      <c r="X36943">
        <f t="shared" si="1732"/>
        <v>7744142</v>
      </c>
      <c r="Y36943">
        <f t="shared" si="1733"/>
        <v>0</v>
      </c>
    </row>
    <row r="36944" spans="1:25" x14ac:dyDescent="0.3">
      <c r="A36944" s="1">
        <v>32105</v>
      </c>
      <c r="B36944">
        <v>11</v>
      </c>
      <c r="C36944">
        <v>1987</v>
      </c>
      <c r="D36944" t="s">
        <v>22</v>
      </c>
      <c r="E36944">
        <v>1059.69</v>
      </c>
      <c r="F36944">
        <v>1106.57</v>
      </c>
      <c r="G36944">
        <v>1043.8599999999999</v>
      </c>
      <c r="H36944">
        <v>1080.04</v>
      </c>
      <c r="I36944">
        <f t="shared" si="1731"/>
        <v>255.87000000000012</v>
      </c>
      <c r="J36944">
        <v>9013129</v>
      </c>
      <c r="K36944">
        <v>1087.49</v>
      </c>
      <c r="L36944">
        <v>0</v>
      </c>
      <c r="M36944">
        <v>1</v>
      </c>
      <c r="N36944">
        <v>861.65181818181838</v>
      </c>
      <c r="O36944" s="9">
        <v>50.34</v>
      </c>
      <c r="P36944" s="9">
        <v>218.39</v>
      </c>
      <c r="Q36944">
        <v>1633.7</v>
      </c>
      <c r="R36944">
        <v>89.61</v>
      </c>
      <c r="S36944">
        <v>1514.17</v>
      </c>
      <c r="T36944">
        <v>99.39</v>
      </c>
      <c r="U36944">
        <v>0.6</v>
      </c>
      <c r="V36944">
        <v>9734539845.1599998</v>
      </c>
      <c r="W36944">
        <v>50.81</v>
      </c>
      <c r="X36944">
        <f t="shared" si="1732"/>
        <v>0</v>
      </c>
      <c r="Y36944">
        <f t="shared" si="1733"/>
        <v>0</v>
      </c>
    </row>
    <row r="36945" spans="1:25" x14ac:dyDescent="0.3">
      <c r="A36945" s="1">
        <v>32106</v>
      </c>
      <c r="B36945">
        <v>11</v>
      </c>
      <c r="C36945">
        <v>1987</v>
      </c>
      <c r="D36945" t="s">
        <v>26</v>
      </c>
      <c r="E36945">
        <v>763.27</v>
      </c>
      <c r="F36945">
        <v>811.43</v>
      </c>
      <c r="G36945">
        <v>751.66</v>
      </c>
      <c r="H36945">
        <v>806.75</v>
      </c>
      <c r="I36945">
        <f t="shared" si="1731"/>
        <v>273.28999999999996</v>
      </c>
      <c r="J36945">
        <v>7855365</v>
      </c>
      <c r="K36945">
        <v>816.6</v>
      </c>
      <c r="L36945">
        <v>0</v>
      </c>
      <c r="M36945">
        <v>2</v>
      </c>
      <c r="N36945">
        <v>872.36636363636364</v>
      </c>
      <c r="O36945" s="9">
        <v>69.930000000000007</v>
      </c>
      <c r="P36945" s="9">
        <v>-65.62</v>
      </c>
      <c r="Q36945">
        <v>1644.41</v>
      </c>
      <c r="R36945">
        <v>100.32</v>
      </c>
      <c r="S36945">
        <v>1514.17</v>
      </c>
      <c r="T36945">
        <v>99.39</v>
      </c>
      <c r="U36945">
        <v>0.6</v>
      </c>
      <c r="V36945">
        <v>6337315713.75</v>
      </c>
      <c r="W36945">
        <v>23.43</v>
      </c>
      <c r="X36945">
        <f t="shared" si="1732"/>
        <v>0</v>
      </c>
      <c r="Y36945">
        <f t="shared" si="1733"/>
        <v>7855365</v>
      </c>
    </row>
    <row r="36946" spans="1:25" x14ac:dyDescent="0.3">
      <c r="A36946" s="1">
        <v>32107</v>
      </c>
      <c r="B36946">
        <v>11</v>
      </c>
      <c r="C36946">
        <v>1987</v>
      </c>
      <c r="D36946" t="s">
        <v>23</v>
      </c>
      <c r="E36946">
        <v>1415.98</v>
      </c>
      <c r="F36946">
        <v>1419.72</v>
      </c>
      <c r="G36946">
        <v>1375.25</v>
      </c>
      <c r="H36946">
        <v>1394.72</v>
      </c>
      <c r="I36946">
        <f t="shared" si="1731"/>
        <v>-587.97</v>
      </c>
      <c r="J36946">
        <v>3072957</v>
      </c>
      <c r="K36946">
        <v>1389.67</v>
      </c>
      <c r="L36946">
        <v>0.5</v>
      </c>
      <c r="M36946">
        <v>1</v>
      </c>
      <c r="N36946">
        <v>856.16090909090917</v>
      </c>
      <c r="O36946" s="9">
        <v>53.97</v>
      </c>
      <c r="P36946" s="9">
        <v>538.55999999999995</v>
      </c>
      <c r="Q36946">
        <v>1628.21</v>
      </c>
      <c r="R36946">
        <v>84.12</v>
      </c>
      <c r="S36946">
        <v>1514.17</v>
      </c>
      <c r="T36946">
        <v>99.39</v>
      </c>
      <c r="U36946">
        <v>1.42</v>
      </c>
      <c r="V36946">
        <v>4285914587.04</v>
      </c>
      <c r="W36946">
        <v>225.25</v>
      </c>
      <c r="X36946">
        <f t="shared" si="1732"/>
        <v>0</v>
      </c>
      <c r="Y36946">
        <f t="shared" si="1733"/>
        <v>0</v>
      </c>
    </row>
    <row r="36947" spans="1:25" x14ac:dyDescent="0.3">
      <c r="A36947" s="1">
        <v>32108</v>
      </c>
      <c r="B36947">
        <v>11</v>
      </c>
      <c r="C36947">
        <v>1987</v>
      </c>
      <c r="D36947" t="s">
        <v>25</v>
      </c>
      <c r="E36947">
        <v>665.23</v>
      </c>
      <c r="F36947">
        <v>682.67</v>
      </c>
      <c r="G36947">
        <v>622.41999999999996</v>
      </c>
      <c r="H36947">
        <v>656.3</v>
      </c>
      <c r="I36947">
        <f t="shared" si="1731"/>
        <v>738.42000000000007</v>
      </c>
      <c r="J36947">
        <v>1258679</v>
      </c>
      <c r="K36947">
        <v>658.5</v>
      </c>
      <c r="L36947">
        <v>0.5</v>
      </c>
      <c r="M36947">
        <v>1</v>
      </c>
      <c r="N36947">
        <v>843.6663636363636</v>
      </c>
      <c r="O36947" s="9">
        <v>50.25</v>
      </c>
      <c r="P36947" s="9">
        <v>-187.37</v>
      </c>
      <c r="Q36947">
        <v>1615.71</v>
      </c>
      <c r="R36947">
        <v>71.62</v>
      </c>
      <c r="S36947">
        <v>1514.17</v>
      </c>
      <c r="T36947">
        <v>99.39</v>
      </c>
      <c r="U36947">
        <v>1.47</v>
      </c>
      <c r="V36947">
        <v>826071027.70000005</v>
      </c>
      <c r="W36947">
        <v>70.569999999999993</v>
      </c>
      <c r="X36947">
        <f t="shared" si="1732"/>
        <v>0</v>
      </c>
      <c r="Y36947">
        <f t="shared" si="1733"/>
        <v>0</v>
      </c>
    </row>
    <row r="36948" spans="1:25" x14ac:dyDescent="0.3">
      <c r="A36948" s="1">
        <v>32109</v>
      </c>
      <c r="B36948">
        <v>11</v>
      </c>
      <c r="C36948">
        <v>1987</v>
      </c>
      <c r="D36948" t="s">
        <v>25</v>
      </c>
      <c r="E36948">
        <v>1459.77</v>
      </c>
      <c r="F36948">
        <v>1472.26</v>
      </c>
      <c r="G36948">
        <v>1421.33</v>
      </c>
      <c r="H36948">
        <v>1459.16</v>
      </c>
      <c r="I36948">
        <f t="shared" si="1731"/>
        <v>-802.86000000000013</v>
      </c>
      <c r="J36948">
        <v>6668430</v>
      </c>
      <c r="K36948">
        <v>1456.66</v>
      </c>
      <c r="L36948">
        <v>0</v>
      </c>
      <c r="M36948">
        <v>1</v>
      </c>
      <c r="N36948">
        <v>797.70999999999992</v>
      </c>
      <c r="O36948" s="9">
        <v>68.260000000000005</v>
      </c>
      <c r="P36948" s="9">
        <v>661.45</v>
      </c>
      <c r="Q36948">
        <v>1569.76</v>
      </c>
      <c r="R36948">
        <v>25.66</v>
      </c>
      <c r="S36948">
        <v>1514.17</v>
      </c>
      <c r="T36948">
        <v>99.39</v>
      </c>
      <c r="U36948">
        <v>1.21</v>
      </c>
      <c r="V36948">
        <v>9730306318.7999992</v>
      </c>
      <c r="W36948">
        <v>49.65</v>
      </c>
      <c r="X36948">
        <f t="shared" si="1732"/>
        <v>0</v>
      </c>
      <c r="Y36948">
        <f t="shared" si="1733"/>
        <v>0</v>
      </c>
    </row>
    <row r="36949" spans="1:25" x14ac:dyDescent="0.3">
      <c r="A36949" s="1">
        <v>32110</v>
      </c>
      <c r="B36949">
        <v>11</v>
      </c>
      <c r="C36949">
        <v>1987</v>
      </c>
      <c r="D36949" t="s">
        <v>22</v>
      </c>
      <c r="E36949">
        <v>1301.95</v>
      </c>
      <c r="F36949">
        <v>1305.33</v>
      </c>
      <c r="G36949">
        <v>1301.51</v>
      </c>
      <c r="H36949">
        <v>1303.24</v>
      </c>
      <c r="I36949">
        <f t="shared" si="1731"/>
        <v>155.92000000000007</v>
      </c>
      <c r="J36949">
        <v>6813062</v>
      </c>
      <c r="K36949">
        <v>1303.3499999999999</v>
      </c>
      <c r="L36949">
        <v>1</v>
      </c>
      <c r="M36949">
        <v>1</v>
      </c>
      <c r="N36949">
        <v>681.64</v>
      </c>
      <c r="O36949" s="9">
        <v>54.01</v>
      </c>
      <c r="P36949" s="9">
        <v>621.6</v>
      </c>
      <c r="Q36949">
        <v>1453.69</v>
      </c>
      <c r="R36949">
        <v>-90.41</v>
      </c>
      <c r="S36949">
        <v>1514.17</v>
      </c>
      <c r="T36949">
        <v>99.39</v>
      </c>
      <c r="U36949">
        <v>0.6</v>
      </c>
      <c r="V36949">
        <v>8879054920.8799992</v>
      </c>
      <c r="W36949">
        <v>76.430000000000007</v>
      </c>
      <c r="X36949">
        <f t="shared" si="1732"/>
        <v>0</v>
      </c>
      <c r="Y36949">
        <f t="shared" si="1733"/>
        <v>0</v>
      </c>
    </row>
    <row r="36950" spans="1:25" x14ac:dyDescent="0.3">
      <c r="A36950" s="1">
        <v>32111</v>
      </c>
      <c r="B36950">
        <v>11</v>
      </c>
      <c r="C36950">
        <v>1987</v>
      </c>
      <c r="D36950" t="s">
        <v>26</v>
      </c>
      <c r="E36950">
        <v>994.58</v>
      </c>
      <c r="F36950">
        <v>1039.98</v>
      </c>
      <c r="G36950">
        <v>947.72</v>
      </c>
      <c r="H36950">
        <v>1028.55</v>
      </c>
      <c r="I36950">
        <f t="shared" si="1731"/>
        <v>274.69000000000005</v>
      </c>
      <c r="J36950">
        <v>4288901</v>
      </c>
      <c r="K36950">
        <v>1019.27</v>
      </c>
      <c r="L36950">
        <v>0</v>
      </c>
      <c r="M36950">
        <v>1</v>
      </c>
      <c r="N36950">
        <v>601.56272727272733</v>
      </c>
      <c r="O36950" s="9">
        <v>40.35</v>
      </c>
      <c r="P36950" s="9">
        <v>426.99</v>
      </c>
      <c r="Q36950">
        <v>1373.61</v>
      </c>
      <c r="R36950">
        <v>-170.48</v>
      </c>
      <c r="S36950">
        <v>1514.17</v>
      </c>
      <c r="T36950">
        <v>99.39</v>
      </c>
      <c r="U36950">
        <v>1.48</v>
      </c>
      <c r="V36950">
        <v>4411349123.5500002</v>
      </c>
      <c r="W36950">
        <v>23.45</v>
      </c>
      <c r="X36950">
        <f t="shared" si="1732"/>
        <v>4288901</v>
      </c>
      <c r="Y36950">
        <f t="shared" si="1733"/>
        <v>0</v>
      </c>
    </row>
    <row r="36951" spans="1:25" x14ac:dyDescent="0.3">
      <c r="A36951" s="1">
        <v>32112</v>
      </c>
      <c r="B36951">
        <v>12</v>
      </c>
      <c r="C36951">
        <v>1987</v>
      </c>
      <c r="D36951" t="s">
        <v>25</v>
      </c>
      <c r="E36951">
        <v>137.69999999999999</v>
      </c>
      <c r="F36951">
        <v>171.71</v>
      </c>
      <c r="G36951">
        <v>114.03</v>
      </c>
      <c r="H36951">
        <v>130.51</v>
      </c>
      <c r="I36951">
        <f t="shared" si="1731"/>
        <v>898.04</v>
      </c>
      <c r="J36951">
        <v>4231211</v>
      </c>
      <c r="K36951">
        <v>127.31</v>
      </c>
      <c r="L36951">
        <v>0</v>
      </c>
      <c r="M36951">
        <v>1</v>
      </c>
      <c r="N36951">
        <v>633.76181818181828</v>
      </c>
      <c r="O36951" s="9">
        <v>64.87</v>
      </c>
      <c r="P36951" s="9">
        <v>-503.25</v>
      </c>
      <c r="Q36951">
        <v>1405.81</v>
      </c>
      <c r="R36951">
        <v>-138.28</v>
      </c>
      <c r="S36951">
        <v>1514.17</v>
      </c>
      <c r="T36951">
        <v>99.39</v>
      </c>
      <c r="U36951">
        <v>0.66</v>
      </c>
      <c r="V36951">
        <v>552215347.61000001</v>
      </c>
      <c r="W36951">
        <v>11.86</v>
      </c>
      <c r="X36951">
        <f t="shared" si="1732"/>
        <v>0</v>
      </c>
      <c r="Y36951">
        <f t="shared" si="1733"/>
        <v>0</v>
      </c>
    </row>
    <row r="36952" spans="1:25" x14ac:dyDescent="0.3">
      <c r="A36952" s="1">
        <v>32113</v>
      </c>
      <c r="B36952">
        <v>12</v>
      </c>
      <c r="C36952">
        <v>1987</v>
      </c>
      <c r="D36952" t="s">
        <v>26</v>
      </c>
      <c r="E36952">
        <v>607.16</v>
      </c>
      <c r="F36952">
        <v>635.85</v>
      </c>
      <c r="G36952">
        <v>597.80999999999995</v>
      </c>
      <c r="H36952">
        <v>612.62</v>
      </c>
      <c r="I36952">
        <f t="shared" si="1731"/>
        <v>-482.11</v>
      </c>
      <c r="J36952">
        <v>3389598</v>
      </c>
      <c r="K36952">
        <v>614.69000000000005</v>
      </c>
      <c r="L36952">
        <v>0.5</v>
      </c>
      <c r="M36952">
        <v>1.5</v>
      </c>
      <c r="N36952">
        <v>640.6581818181819</v>
      </c>
      <c r="O36952" s="9">
        <v>65.91</v>
      </c>
      <c r="P36952" s="9">
        <v>-28.04</v>
      </c>
      <c r="Q36952">
        <v>1412.7</v>
      </c>
      <c r="R36952">
        <v>-131.38999999999999</v>
      </c>
      <c r="S36952">
        <v>1514.17</v>
      </c>
      <c r="T36952">
        <v>99.39</v>
      </c>
      <c r="U36952">
        <v>1.3</v>
      </c>
      <c r="V36952">
        <v>2076535526.76</v>
      </c>
      <c r="W36952">
        <v>82.16</v>
      </c>
      <c r="X36952">
        <f t="shared" si="1732"/>
        <v>0</v>
      </c>
      <c r="Y36952">
        <f t="shared" si="1733"/>
        <v>0</v>
      </c>
    </row>
    <row r="36953" spans="1:25" x14ac:dyDescent="0.3">
      <c r="A36953" s="1">
        <v>32114</v>
      </c>
      <c r="B36953">
        <v>12</v>
      </c>
      <c r="C36953">
        <v>1987</v>
      </c>
      <c r="D36953" t="s">
        <v>24</v>
      </c>
      <c r="E36953">
        <v>769.04</v>
      </c>
      <c r="F36953">
        <v>790.91</v>
      </c>
      <c r="G36953">
        <v>756</v>
      </c>
      <c r="H36953">
        <v>779.47</v>
      </c>
      <c r="I36953">
        <f t="shared" si="1731"/>
        <v>-166.85000000000002</v>
      </c>
      <c r="J36953">
        <v>7424673</v>
      </c>
      <c r="K36953">
        <v>778.47</v>
      </c>
      <c r="L36953">
        <v>0</v>
      </c>
      <c r="M36953">
        <v>2</v>
      </c>
      <c r="N36953">
        <v>702.65363636363645</v>
      </c>
      <c r="O36953" s="9">
        <v>53.45</v>
      </c>
      <c r="P36953" s="9">
        <v>76.819999999999993</v>
      </c>
      <c r="Q36953">
        <v>1474.7</v>
      </c>
      <c r="R36953">
        <v>-69.39</v>
      </c>
      <c r="S36953">
        <v>1514.17</v>
      </c>
      <c r="T36953">
        <v>99.39</v>
      </c>
      <c r="U36953">
        <v>0.92</v>
      </c>
      <c r="V36953">
        <v>5787309863.3100004</v>
      </c>
      <c r="W36953">
        <v>19.920000000000002</v>
      </c>
      <c r="X36953">
        <f t="shared" si="1732"/>
        <v>0</v>
      </c>
      <c r="Y36953">
        <f t="shared" si="1733"/>
        <v>0</v>
      </c>
    </row>
    <row r="36954" spans="1:25" x14ac:dyDescent="0.3">
      <c r="A36954" s="1">
        <v>32115</v>
      </c>
      <c r="B36954">
        <v>12</v>
      </c>
      <c r="C36954">
        <v>1987</v>
      </c>
      <c r="D36954" t="s">
        <v>26</v>
      </c>
      <c r="E36954">
        <v>230.08</v>
      </c>
      <c r="F36954">
        <v>236.4</v>
      </c>
      <c r="G36954">
        <v>188.54</v>
      </c>
      <c r="H36954">
        <v>226.81</v>
      </c>
      <c r="I36954">
        <f t="shared" si="1731"/>
        <v>552.66000000000008</v>
      </c>
      <c r="J36954">
        <v>5427467</v>
      </c>
      <c r="K36954">
        <v>227.52</v>
      </c>
      <c r="L36954">
        <v>0</v>
      </c>
      <c r="M36954">
        <v>1</v>
      </c>
      <c r="N36954">
        <v>656.0090909090909</v>
      </c>
      <c r="O36954" s="9">
        <v>34.200000000000003</v>
      </c>
      <c r="P36954" s="9">
        <v>-429.2</v>
      </c>
      <c r="Q36954">
        <v>1428.05</v>
      </c>
      <c r="R36954">
        <v>-116.04</v>
      </c>
      <c r="S36954">
        <v>1514.17</v>
      </c>
      <c r="T36954">
        <v>99.39</v>
      </c>
      <c r="U36954">
        <v>0.62</v>
      </c>
      <c r="V36954">
        <v>1231003790.27</v>
      </c>
      <c r="W36954">
        <v>8.3699999999999992</v>
      </c>
      <c r="X36954">
        <f t="shared" si="1732"/>
        <v>0</v>
      </c>
      <c r="Y36954">
        <f t="shared" si="1733"/>
        <v>0</v>
      </c>
    </row>
    <row r="36955" spans="1:25" x14ac:dyDescent="0.3">
      <c r="A36955" s="1">
        <v>32116</v>
      </c>
      <c r="B36955">
        <v>12</v>
      </c>
      <c r="C36955">
        <v>1987</v>
      </c>
      <c r="D36955" t="s">
        <v>25</v>
      </c>
      <c r="E36955">
        <v>1192.79</v>
      </c>
      <c r="F36955">
        <v>1202.95</v>
      </c>
      <c r="G36955">
        <v>1171.1400000000001</v>
      </c>
      <c r="H36955">
        <v>1197.9000000000001</v>
      </c>
      <c r="I36955">
        <f t="shared" si="1731"/>
        <v>-971.09000000000015</v>
      </c>
      <c r="J36955">
        <v>4482530</v>
      </c>
      <c r="K36955">
        <v>1203.76</v>
      </c>
      <c r="L36955">
        <v>0</v>
      </c>
      <c r="M36955">
        <v>2</v>
      </c>
      <c r="N36955">
        <v>667.50272727272738</v>
      </c>
      <c r="O36955" s="9">
        <v>51.4</v>
      </c>
      <c r="P36955" s="9">
        <v>530.4</v>
      </c>
      <c r="Q36955">
        <v>1439.55</v>
      </c>
      <c r="R36955">
        <v>-104.54</v>
      </c>
      <c r="S36955">
        <v>1514.17</v>
      </c>
      <c r="T36955">
        <v>99.39</v>
      </c>
      <c r="U36955">
        <v>0.56000000000000005</v>
      </c>
      <c r="V36955">
        <v>5369622687</v>
      </c>
      <c r="W36955">
        <v>105.71</v>
      </c>
      <c r="X36955">
        <f t="shared" si="1732"/>
        <v>0</v>
      </c>
      <c r="Y36955">
        <f t="shared" si="1733"/>
        <v>0</v>
      </c>
    </row>
    <row r="36956" spans="1:25" x14ac:dyDescent="0.3">
      <c r="A36956" s="1">
        <v>32117</v>
      </c>
      <c r="B36956">
        <v>12</v>
      </c>
      <c r="C36956">
        <v>1987</v>
      </c>
      <c r="D36956" t="s">
        <v>24</v>
      </c>
      <c r="E36956">
        <v>607.46</v>
      </c>
      <c r="F36956">
        <v>629.17999999999995</v>
      </c>
      <c r="G36956">
        <v>599.33000000000004</v>
      </c>
      <c r="H36956">
        <v>628.49</v>
      </c>
      <c r="I36956">
        <f t="shared" si="1731"/>
        <v>569.41000000000008</v>
      </c>
      <c r="J36956">
        <v>9495311</v>
      </c>
      <c r="K36956">
        <v>620.69000000000005</v>
      </c>
      <c r="L36956">
        <v>0</v>
      </c>
      <c r="M36956">
        <v>1</v>
      </c>
      <c r="N36956">
        <v>613.47363636363627</v>
      </c>
      <c r="O36956" s="9">
        <v>43.27</v>
      </c>
      <c r="P36956" s="9">
        <v>15.02</v>
      </c>
      <c r="Q36956">
        <v>1385.52</v>
      </c>
      <c r="R36956">
        <v>-158.57</v>
      </c>
      <c r="S36956">
        <v>1514.17</v>
      </c>
      <c r="T36956">
        <v>99.39</v>
      </c>
      <c r="U36956">
        <v>1.47</v>
      </c>
      <c r="V36956">
        <v>5967708010.3900003</v>
      </c>
      <c r="W36956">
        <v>85</v>
      </c>
      <c r="X36956">
        <f t="shared" si="1732"/>
        <v>9495311</v>
      </c>
      <c r="Y36956">
        <f t="shared" si="1733"/>
        <v>0</v>
      </c>
    </row>
    <row r="36957" spans="1:25" x14ac:dyDescent="0.3">
      <c r="A36957" s="1">
        <v>32118</v>
      </c>
      <c r="B36957">
        <v>12</v>
      </c>
      <c r="C36957">
        <v>1987</v>
      </c>
      <c r="D36957" t="s">
        <v>23</v>
      </c>
      <c r="E36957">
        <v>1283.3599999999999</v>
      </c>
      <c r="F36957">
        <v>1288.67</v>
      </c>
      <c r="G36957">
        <v>1248.95</v>
      </c>
      <c r="H36957">
        <v>1257.28</v>
      </c>
      <c r="I36957">
        <f t="shared" si="1731"/>
        <v>-628.79</v>
      </c>
      <c r="J36957">
        <v>7982349</v>
      </c>
      <c r="K36957">
        <v>1254.21</v>
      </c>
      <c r="L36957">
        <v>0.5</v>
      </c>
      <c r="M36957">
        <v>1</v>
      </c>
      <c r="N36957">
        <v>567.57181818181823</v>
      </c>
      <c r="O36957" s="9">
        <v>48</v>
      </c>
      <c r="P36957" s="9">
        <v>689.71</v>
      </c>
      <c r="Q36957">
        <v>1339.62</v>
      </c>
      <c r="R36957">
        <v>-204.47</v>
      </c>
      <c r="S36957">
        <v>1514.17</v>
      </c>
      <c r="T36957">
        <v>99.39</v>
      </c>
      <c r="U36957">
        <v>1.03</v>
      </c>
      <c r="V36957">
        <v>10036047750.719999</v>
      </c>
      <c r="W36957">
        <v>166</v>
      </c>
      <c r="X36957">
        <f t="shared" si="1732"/>
        <v>0</v>
      </c>
      <c r="Y36957">
        <f t="shared" si="1733"/>
        <v>0</v>
      </c>
    </row>
    <row r="36958" spans="1:25" x14ac:dyDescent="0.3">
      <c r="A36958" s="1">
        <v>32119</v>
      </c>
      <c r="B36958">
        <v>12</v>
      </c>
      <c r="C36958">
        <v>1987</v>
      </c>
      <c r="D36958" t="s">
        <v>23</v>
      </c>
      <c r="E36958">
        <v>160.47999999999999</v>
      </c>
      <c r="F36958">
        <v>175.15</v>
      </c>
      <c r="G36958">
        <v>148.94</v>
      </c>
      <c r="H36958">
        <v>150.78</v>
      </c>
      <c r="I36958">
        <f t="shared" si="1731"/>
        <v>1106.5</v>
      </c>
      <c r="J36958">
        <v>1258251</v>
      </c>
      <c r="K36958">
        <v>150.28</v>
      </c>
      <c r="L36958">
        <v>0</v>
      </c>
      <c r="M36958">
        <v>2</v>
      </c>
      <c r="N36958">
        <v>566.39090909090908</v>
      </c>
      <c r="O36958" s="9">
        <v>58.01</v>
      </c>
      <c r="P36958" s="9">
        <v>-415.61</v>
      </c>
      <c r="Q36958">
        <v>1338.44</v>
      </c>
      <c r="R36958">
        <v>-205.65</v>
      </c>
      <c r="S36958">
        <v>1514.17</v>
      </c>
      <c r="T36958">
        <v>99.39</v>
      </c>
      <c r="U36958">
        <v>0.95</v>
      </c>
      <c r="V36958">
        <v>189719085.78</v>
      </c>
      <c r="W36958">
        <v>4.2699999999999996</v>
      </c>
      <c r="X36958">
        <f t="shared" si="1732"/>
        <v>0</v>
      </c>
      <c r="Y36958">
        <f t="shared" si="1733"/>
        <v>0</v>
      </c>
    </row>
    <row r="36959" spans="1:25" x14ac:dyDescent="0.3">
      <c r="A36959" s="1">
        <v>32120</v>
      </c>
      <c r="B36959">
        <v>12</v>
      </c>
      <c r="C36959">
        <v>1987</v>
      </c>
      <c r="D36959" t="s">
        <v>22</v>
      </c>
      <c r="E36959">
        <v>156.15</v>
      </c>
      <c r="F36959">
        <v>182.77</v>
      </c>
      <c r="G36959">
        <v>155.19</v>
      </c>
      <c r="H36959">
        <v>182.39</v>
      </c>
      <c r="I36959">
        <f t="shared" si="1731"/>
        <v>-31.609999999999985</v>
      </c>
      <c r="J36959">
        <v>2514107</v>
      </c>
      <c r="K36959">
        <v>180.16</v>
      </c>
      <c r="L36959">
        <v>1</v>
      </c>
      <c r="M36959">
        <v>1</v>
      </c>
      <c r="N36959">
        <v>667.0745454545455</v>
      </c>
      <c r="O36959" s="9">
        <v>52.49</v>
      </c>
      <c r="P36959" s="9">
        <v>-484.68</v>
      </c>
      <c r="Q36959">
        <v>1439.12</v>
      </c>
      <c r="R36959">
        <v>-104.97</v>
      </c>
      <c r="S36959">
        <v>1514.17</v>
      </c>
      <c r="T36959">
        <v>99.39</v>
      </c>
      <c r="U36959">
        <v>1.19</v>
      </c>
      <c r="V36959">
        <v>458547975.73000002</v>
      </c>
      <c r="W36959">
        <v>73.84</v>
      </c>
      <c r="X36959">
        <f t="shared" si="1732"/>
        <v>0</v>
      </c>
      <c r="Y36959">
        <f t="shared" si="1733"/>
        <v>0</v>
      </c>
    </row>
    <row r="36960" spans="1:25" x14ac:dyDescent="0.3">
      <c r="A36960" s="1">
        <v>32121</v>
      </c>
      <c r="B36960">
        <v>12</v>
      </c>
      <c r="C36960">
        <v>1987</v>
      </c>
      <c r="D36960" t="s">
        <v>23</v>
      </c>
      <c r="E36960">
        <v>433.49</v>
      </c>
      <c r="F36960">
        <v>466.5</v>
      </c>
      <c r="G36960">
        <v>401.83</v>
      </c>
      <c r="H36960">
        <v>422.39</v>
      </c>
      <c r="I36960">
        <f t="shared" si="1731"/>
        <v>-240</v>
      </c>
      <c r="J36960">
        <v>4866654</v>
      </c>
      <c r="K36960">
        <v>431.77</v>
      </c>
      <c r="L36960">
        <v>0</v>
      </c>
      <c r="M36960">
        <v>1</v>
      </c>
      <c r="N36960">
        <v>782.02090909090907</v>
      </c>
      <c r="O36960" s="9">
        <v>38.58</v>
      </c>
      <c r="P36960" s="9">
        <v>-359.63</v>
      </c>
      <c r="Q36960">
        <v>1554.07</v>
      </c>
      <c r="R36960">
        <v>9.98</v>
      </c>
      <c r="S36960">
        <v>1514.17</v>
      </c>
      <c r="T36960">
        <v>99.39</v>
      </c>
      <c r="U36960">
        <v>1.46</v>
      </c>
      <c r="V36960">
        <v>2055625983.0599999</v>
      </c>
      <c r="W36960">
        <v>10.26</v>
      </c>
      <c r="X36960">
        <f t="shared" si="1732"/>
        <v>0</v>
      </c>
      <c r="Y36960">
        <f t="shared" si="1733"/>
        <v>0</v>
      </c>
    </row>
    <row r="36961" spans="1:25" x14ac:dyDescent="0.3">
      <c r="A36961" s="1">
        <v>32122</v>
      </c>
      <c r="B36961">
        <v>12</v>
      </c>
      <c r="C36961">
        <v>1987</v>
      </c>
      <c r="D36961" t="s">
        <v>23</v>
      </c>
      <c r="E36961">
        <v>1379.66</v>
      </c>
      <c r="F36961">
        <v>1408.27</v>
      </c>
      <c r="G36961">
        <v>1359.92</v>
      </c>
      <c r="H36961">
        <v>1382.74</v>
      </c>
      <c r="I36961">
        <f t="shared" si="1731"/>
        <v>-960.35</v>
      </c>
      <c r="J36961">
        <v>7902982</v>
      </c>
      <c r="K36961">
        <v>1373.03</v>
      </c>
      <c r="L36961">
        <v>0</v>
      </c>
      <c r="M36961">
        <v>1.5</v>
      </c>
      <c r="N36961">
        <v>878.11000000000013</v>
      </c>
      <c r="O36961" s="9">
        <v>36.979999999999997</v>
      </c>
      <c r="P36961" s="9">
        <v>504.63</v>
      </c>
      <c r="Q36961">
        <v>1650.16</v>
      </c>
      <c r="R36961">
        <v>106.06</v>
      </c>
      <c r="S36961">
        <v>1514.17</v>
      </c>
      <c r="T36961">
        <v>95.26</v>
      </c>
      <c r="U36961">
        <v>0.97</v>
      </c>
      <c r="V36961">
        <v>10927769330.68</v>
      </c>
      <c r="W36961">
        <v>58.88</v>
      </c>
      <c r="X36961">
        <f t="shared" si="1732"/>
        <v>7902982</v>
      </c>
      <c r="Y36961">
        <f t="shared" si="1733"/>
        <v>0</v>
      </c>
    </row>
    <row r="36962" spans="1:25" x14ac:dyDescent="0.3">
      <c r="A36962" s="1">
        <v>32123</v>
      </c>
      <c r="B36962">
        <v>12</v>
      </c>
      <c r="C36962">
        <v>1987</v>
      </c>
      <c r="D36962" t="s">
        <v>25</v>
      </c>
      <c r="E36962">
        <v>198.55</v>
      </c>
      <c r="F36962">
        <v>213.67</v>
      </c>
      <c r="G36962">
        <v>158.91999999999999</v>
      </c>
      <c r="H36962">
        <v>206.37</v>
      </c>
      <c r="I36962">
        <f t="shared" si="1731"/>
        <v>1176.3699999999999</v>
      </c>
      <c r="J36962">
        <v>3337477</v>
      </c>
      <c r="K36962">
        <v>215.4</v>
      </c>
      <c r="L36962">
        <v>0</v>
      </c>
      <c r="M36962">
        <v>1.5</v>
      </c>
      <c r="N36962">
        <v>805.7700000000001</v>
      </c>
      <c r="O36962" s="9">
        <v>33.75</v>
      </c>
      <c r="P36962" s="9">
        <v>-599.4</v>
      </c>
      <c r="Q36962">
        <v>1577.82</v>
      </c>
      <c r="R36962">
        <v>33.72</v>
      </c>
      <c r="S36962">
        <v>1514.17</v>
      </c>
      <c r="T36962">
        <v>95.26</v>
      </c>
      <c r="U36962">
        <v>0.87</v>
      </c>
      <c r="V36962">
        <v>688755128.49000001</v>
      </c>
      <c r="W36962">
        <v>6.2</v>
      </c>
      <c r="X36962">
        <f t="shared" si="1732"/>
        <v>0</v>
      </c>
      <c r="Y36962">
        <f t="shared" si="1733"/>
        <v>0</v>
      </c>
    </row>
    <row r="36963" spans="1:25" x14ac:dyDescent="0.3">
      <c r="A36963" s="1">
        <v>32124</v>
      </c>
      <c r="B36963">
        <v>12</v>
      </c>
      <c r="C36963">
        <v>1987</v>
      </c>
      <c r="D36963" t="s">
        <v>24</v>
      </c>
      <c r="E36963">
        <v>1299.27</v>
      </c>
      <c r="F36963">
        <v>1312.27</v>
      </c>
      <c r="G36963">
        <v>1264.05</v>
      </c>
      <c r="H36963">
        <v>1294.57</v>
      </c>
      <c r="I36963">
        <f t="shared" si="1731"/>
        <v>-1088.1999999999998</v>
      </c>
      <c r="J36963">
        <v>1758866</v>
      </c>
      <c r="K36963">
        <v>1289.93</v>
      </c>
      <c r="L36963">
        <v>1</v>
      </c>
      <c r="M36963">
        <v>1</v>
      </c>
      <c r="N36963">
        <v>916.9527272727272</v>
      </c>
      <c r="O36963" s="9">
        <v>46.81</v>
      </c>
      <c r="P36963" s="9">
        <v>377.62</v>
      </c>
      <c r="Q36963">
        <v>1689</v>
      </c>
      <c r="R36963">
        <v>144.91</v>
      </c>
      <c r="S36963">
        <v>1514.17</v>
      </c>
      <c r="T36963">
        <v>95.26</v>
      </c>
      <c r="U36963">
        <v>1.02</v>
      </c>
      <c r="V36963">
        <v>2276975157.6199999</v>
      </c>
      <c r="W36963">
        <v>39.39</v>
      </c>
      <c r="X36963">
        <f t="shared" si="1732"/>
        <v>0</v>
      </c>
      <c r="Y36963">
        <f t="shared" si="1733"/>
        <v>0</v>
      </c>
    </row>
    <row r="36964" spans="1:25" x14ac:dyDescent="0.3">
      <c r="A36964" s="1">
        <v>32125</v>
      </c>
      <c r="B36964">
        <v>12</v>
      </c>
      <c r="C36964">
        <v>1987</v>
      </c>
      <c r="D36964" t="s">
        <v>25</v>
      </c>
      <c r="E36964">
        <v>220.24</v>
      </c>
      <c r="F36964">
        <v>269.85000000000002</v>
      </c>
      <c r="G36964">
        <v>189.92</v>
      </c>
      <c r="H36964">
        <v>266.38</v>
      </c>
      <c r="I36964">
        <f t="shared" si="1731"/>
        <v>1028.19</v>
      </c>
      <c r="J36964">
        <v>7214467</v>
      </c>
      <c r="K36964">
        <v>271.42</v>
      </c>
      <c r="L36964">
        <v>0</v>
      </c>
      <c r="M36964">
        <v>1</v>
      </c>
      <c r="N36964">
        <v>900.63909090909078</v>
      </c>
      <c r="O36964" s="9">
        <v>51.29</v>
      </c>
      <c r="P36964" s="9">
        <v>-634.26</v>
      </c>
      <c r="Q36964">
        <v>1672.68</v>
      </c>
      <c r="R36964">
        <v>128.59</v>
      </c>
      <c r="S36964">
        <v>1514.17</v>
      </c>
      <c r="T36964">
        <v>95.26</v>
      </c>
      <c r="U36964">
        <v>1.4</v>
      </c>
      <c r="V36964">
        <v>1921789719.46</v>
      </c>
      <c r="W36964">
        <v>5.4</v>
      </c>
      <c r="X36964">
        <f t="shared" si="1732"/>
        <v>0</v>
      </c>
      <c r="Y36964">
        <f t="shared" si="1733"/>
        <v>0</v>
      </c>
    </row>
    <row r="36965" spans="1:25" x14ac:dyDescent="0.3">
      <c r="A36965" s="1">
        <v>32126</v>
      </c>
      <c r="B36965">
        <v>12</v>
      </c>
      <c r="C36965">
        <v>1987</v>
      </c>
      <c r="D36965" t="s">
        <v>26</v>
      </c>
      <c r="E36965">
        <v>361.92</v>
      </c>
      <c r="F36965">
        <v>374.13</v>
      </c>
      <c r="G36965">
        <v>328.78</v>
      </c>
      <c r="H36965">
        <v>353.24</v>
      </c>
      <c r="I36965">
        <f t="shared" si="1731"/>
        <v>-86.860000000000014</v>
      </c>
      <c r="J36965">
        <v>6745392</v>
      </c>
      <c r="K36965">
        <v>344.67</v>
      </c>
      <c r="L36965">
        <v>0</v>
      </c>
      <c r="M36965">
        <v>2</v>
      </c>
      <c r="N36965">
        <v>973.28999999999985</v>
      </c>
      <c r="O36965" s="9">
        <v>62.66</v>
      </c>
      <c r="P36965" s="9">
        <v>-620.04999999999995</v>
      </c>
      <c r="Q36965">
        <v>1745.34</v>
      </c>
      <c r="R36965">
        <v>201.24</v>
      </c>
      <c r="S36965">
        <v>1514.17</v>
      </c>
      <c r="T36965">
        <v>95.26</v>
      </c>
      <c r="U36965">
        <v>0.51</v>
      </c>
      <c r="V36965">
        <v>2382742270.0799999</v>
      </c>
      <c r="W36965">
        <v>14.4</v>
      </c>
      <c r="X36965">
        <f t="shared" si="1732"/>
        <v>0</v>
      </c>
      <c r="Y36965">
        <f t="shared" si="1733"/>
        <v>0</v>
      </c>
    </row>
    <row r="36966" spans="1:25" x14ac:dyDescent="0.3">
      <c r="A36966" s="1">
        <v>32127</v>
      </c>
      <c r="B36966">
        <v>12</v>
      </c>
      <c r="C36966">
        <v>1987</v>
      </c>
      <c r="D36966" t="s">
        <v>23</v>
      </c>
      <c r="E36966">
        <v>594.55999999999995</v>
      </c>
      <c r="F36966">
        <v>611.35</v>
      </c>
      <c r="G36966">
        <v>552.21</v>
      </c>
      <c r="H36966">
        <v>603.58000000000004</v>
      </c>
      <c r="I36966">
        <f t="shared" si="1731"/>
        <v>-250.34000000000003</v>
      </c>
      <c r="J36966">
        <v>6406986</v>
      </c>
      <c r="K36966">
        <v>612.84</v>
      </c>
      <c r="L36966">
        <v>0</v>
      </c>
      <c r="M36966">
        <v>2</v>
      </c>
      <c r="N36966">
        <v>965.56727272727267</v>
      </c>
      <c r="O36966" s="9">
        <v>50.64</v>
      </c>
      <c r="P36966" s="9">
        <v>-361.99</v>
      </c>
      <c r="Q36966">
        <v>1737.61</v>
      </c>
      <c r="R36966">
        <v>193.52</v>
      </c>
      <c r="S36966">
        <v>1514.17</v>
      </c>
      <c r="T36966">
        <v>95.26</v>
      </c>
      <c r="U36966">
        <v>0.69</v>
      </c>
      <c r="V36966">
        <v>3867128609.8800001</v>
      </c>
      <c r="W36966">
        <v>12.27</v>
      </c>
      <c r="X36966">
        <f t="shared" si="1732"/>
        <v>0</v>
      </c>
      <c r="Y36966">
        <f t="shared" si="1733"/>
        <v>0</v>
      </c>
    </row>
    <row r="36967" spans="1:25" x14ac:dyDescent="0.3">
      <c r="A36967" s="1">
        <v>32128</v>
      </c>
      <c r="B36967">
        <v>12</v>
      </c>
      <c r="C36967">
        <v>1987</v>
      </c>
      <c r="D36967" t="s">
        <v>25</v>
      </c>
      <c r="E36967">
        <v>140.32</v>
      </c>
      <c r="F36967">
        <v>149.63</v>
      </c>
      <c r="G36967">
        <v>118.52</v>
      </c>
      <c r="H36967">
        <v>123.57</v>
      </c>
      <c r="I36967">
        <f t="shared" si="1731"/>
        <v>480.01000000000005</v>
      </c>
      <c r="J36967">
        <v>6436673</v>
      </c>
      <c r="K36967">
        <v>126.37</v>
      </c>
      <c r="L36967">
        <v>0</v>
      </c>
      <c r="M36967">
        <v>1</v>
      </c>
      <c r="N36967">
        <v>1022.797272727273</v>
      </c>
      <c r="O36967" s="9">
        <v>65.58</v>
      </c>
      <c r="P36967" s="9">
        <v>-899.23</v>
      </c>
      <c r="Q36967">
        <v>1794.84</v>
      </c>
      <c r="R36967">
        <v>250.75</v>
      </c>
      <c r="S36967">
        <v>1514.17</v>
      </c>
      <c r="T36967">
        <v>95.26</v>
      </c>
      <c r="U36967">
        <v>0.9</v>
      </c>
      <c r="V36967">
        <v>795379682.61000001</v>
      </c>
      <c r="W36967">
        <v>3.05</v>
      </c>
      <c r="X36967">
        <f t="shared" si="1732"/>
        <v>0</v>
      </c>
      <c r="Y36967">
        <f t="shared" si="1733"/>
        <v>0</v>
      </c>
    </row>
    <row r="36968" spans="1:25" x14ac:dyDescent="0.3">
      <c r="A36968" s="1">
        <v>32129</v>
      </c>
      <c r="B36968">
        <v>12</v>
      </c>
      <c r="C36968">
        <v>1987</v>
      </c>
      <c r="D36968" t="s">
        <v>24</v>
      </c>
      <c r="E36968">
        <v>1267.48</v>
      </c>
      <c r="F36968">
        <v>1283.19</v>
      </c>
      <c r="G36968">
        <v>1243.3</v>
      </c>
      <c r="H36968">
        <v>1244.29</v>
      </c>
      <c r="I36968">
        <f t="shared" si="1731"/>
        <v>-1120.72</v>
      </c>
      <c r="J36968">
        <v>1522382</v>
      </c>
      <c r="K36968">
        <v>1240.92</v>
      </c>
      <c r="L36968">
        <v>1</v>
      </c>
      <c r="M36968">
        <v>1</v>
      </c>
      <c r="N36968">
        <v>1114.784545454545</v>
      </c>
      <c r="O36968" s="9">
        <v>65.16</v>
      </c>
      <c r="P36968" s="9">
        <v>129.51</v>
      </c>
      <c r="Q36968">
        <v>1886.83</v>
      </c>
      <c r="R36968">
        <v>342.74</v>
      </c>
      <c r="S36968">
        <v>1514.17</v>
      </c>
      <c r="T36968">
        <v>95.26</v>
      </c>
      <c r="U36968">
        <v>1.31</v>
      </c>
      <c r="V36968">
        <v>1894284698.78</v>
      </c>
      <c r="W36968">
        <v>48.93</v>
      </c>
      <c r="X36968">
        <f t="shared" si="1732"/>
        <v>0</v>
      </c>
      <c r="Y36968">
        <f t="shared" si="1733"/>
        <v>0</v>
      </c>
    </row>
    <row r="36969" spans="1:25" x14ac:dyDescent="0.3">
      <c r="A36969" s="1">
        <v>32130</v>
      </c>
      <c r="B36969">
        <v>12</v>
      </c>
      <c r="C36969">
        <v>1987</v>
      </c>
      <c r="D36969" t="s">
        <v>25</v>
      </c>
      <c r="E36969">
        <v>1259.54</v>
      </c>
      <c r="F36969">
        <v>1267.24</v>
      </c>
      <c r="G36969">
        <v>1234.1500000000001</v>
      </c>
      <c r="H36969">
        <v>1258.3</v>
      </c>
      <c r="I36969">
        <f t="shared" si="1731"/>
        <v>-14.009999999999991</v>
      </c>
      <c r="J36969">
        <v>9250657</v>
      </c>
      <c r="K36969">
        <v>1249.67</v>
      </c>
      <c r="L36969">
        <v>0</v>
      </c>
      <c r="M36969">
        <v>1</v>
      </c>
      <c r="N36969">
        <v>1079.268181818182</v>
      </c>
      <c r="O36969" s="9">
        <v>31.58</v>
      </c>
      <c r="P36969" s="9">
        <v>179.03</v>
      </c>
      <c r="Q36969">
        <v>1851.31</v>
      </c>
      <c r="R36969">
        <v>307.22000000000003</v>
      </c>
      <c r="S36969">
        <v>1514.17</v>
      </c>
      <c r="T36969">
        <v>95.26</v>
      </c>
      <c r="U36969">
        <v>1.3</v>
      </c>
      <c r="V36969">
        <v>11640101703.1</v>
      </c>
      <c r="W36969">
        <v>46.64</v>
      </c>
      <c r="X36969">
        <f t="shared" si="1732"/>
        <v>9250657</v>
      </c>
      <c r="Y36969">
        <f t="shared" si="1733"/>
        <v>0</v>
      </c>
    </row>
    <row r="36970" spans="1:25" x14ac:dyDescent="0.3">
      <c r="A36970" s="1">
        <v>32131</v>
      </c>
      <c r="B36970">
        <v>12</v>
      </c>
      <c r="C36970">
        <v>1987</v>
      </c>
      <c r="D36970" t="s">
        <v>24</v>
      </c>
      <c r="E36970">
        <v>1465.89</v>
      </c>
      <c r="F36970">
        <v>1496.9</v>
      </c>
      <c r="G36970">
        <v>1416.43</v>
      </c>
      <c r="H36970">
        <v>1446.8</v>
      </c>
      <c r="I36970">
        <f t="shared" si="1731"/>
        <v>-188.5</v>
      </c>
      <c r="J36970">
        <v>1410394</v>
      </c>
      <c r="K36970">
        <v>1446.63</v>
      </c>
      <c r="L36970">
        <v>0</v>
      </c>
      <c r="M36970">
        <v>1</v>
      </c>
      <c r="N36970">
        <v>997.37454545454534</v>
      </c>
      <c r="O36970" s="9">
        <v>55.69</v>
      </c>
      <c r="P36970" s="9">
        <v>449.43</v>
      </c>
      <c r="Q36970">
        <v>1769.42</v>
      </c>
      <c r="R36970">
        <v>225.33</v>
      </c>
      <c r="S36970">
        <v>1514.17</v>
      </c>
      <c r="T36970">
        <v>95.26</v>
      </c>
      <c r="U36970">
        <v>0.54</v>
      </c>
      <c r="V36970">
        <v>2040558039.2</v>
      </c>
      <c r="W36970">
        <v>92.86</v>
      </c>
      <c r="X36970">
        <f t="shared" si="1732"/>
        <v>0</v>
      </c>
      <c r="Y36970">
        <f t="shared" si="1733"/>
        <v>0</v>
      </c>
    </row>
    <row r="36971" spans="1:25" x14ac:dyDescent="0.3">
      <c r="A36971" s="1">
        <v>32132</v>
      </c>
      <c r="B36971">
        <v>12</v>
      </c>
      <c r="C36971">
        <v>1987</v>
      </c>
      <c r="D36971" t="s">
        <v>24</v>
      </c>
      <c r="E36971">
        <v>1455.61</v>
      </c>
      <c r="F36971">
        <v>1482.86</v>
      </c>
      <c r="G36971">
        <v>1406.52</v>
      </c>
      <c r="H36971">
        <v>1479.37</v>
      </c>
      <c r="I36971">
        <f t="shared" si="1731"/>
        <v>-32.569999999999936</v>
      </c>
      <c r="J36971">
        <v>1378591</v>
      </c>
      <c r="K36971">
        <v>1489.23</v>
      </c>
      <c r="L36971">
        <v>0</v>
      </c>
      <c r="M36971">
        <v>1</v>
      </c>
      <c r="N36971">
        <v>895.32909090909084</v>
      </c>
      <c r="O36971" s="9">
        <v>59.91</v>
      </c>
      <c r="P36971" s="9">
        <v>584.04</v>
      </c>
      <c r="Q36971">
        <v>1667.37</v>
      </c>
      <c r="R36971">
        <v>123.28</v>
      </c>
      <c r="S36971">
        <v>1514.17</v>
      </c>
      <c r="T36971">
        <v>95.26</v>
      </c>
      <c r="U36971">
        <v>1.37</v>
      </c>
      <c r="V36971">
        <v>2039446167.6700001</v>
      </c>
      <c r="W36971">
        <v>108.69</v>
      </c>
      <c r="X36971">
        <f t="shared" si="1732"/>
        <v>0</v>
      </c>
      <c r="Y36971">
        <f t="shared" si="1733"/>
        <v>0</v>
      </c>
    </row>
    <row r="36972" spans="1:25" x14ac:dyDescent="0.3">
      <c r="A36972" s="1">
        <v>32133</v>
      </c>
      <c r="B36972">
        <v>12</v>
      </c>
      <c r="C36972">
        <v>1987</v>
      </c>
      <c r="D36972" t="s">
        <v>25</v>
      </c>
      <c r="E36972">
        <v>600.76</v>
      </c>
      <c r="F36972">
        <v>601.79999999999995</v>
      </c>
      <c r="G36972">
        <v>586.27</v>
      </c>
      <c r="H36972">
        <v>587</v>
      </c>
      <c r="I36972">
        <f t="shared" si="1731"/>
        <v>892.36999999999989</v>
      </c>
      <c r="J36972">
        <v>5233253</v>
      </c>
      <c r="K36972">
        <v>588.53</v>
      </c>
      <c r="L36972">
        <v>0.5</v>
      </c>
      <c r="M36972">
        <v>1</v>
      </c>
      <c r="N36972">
        <v>875.00181818181818</v>
      </c>
      <c r="O36972" s="9">
        <v>58.5</v>
      </c>
      <c r="P36972" s="9">
        <v>-288</v>
      </c>
      <c r="Q36972">
        <v>1647.05</v>
      </c>
      <c r="R36972">
        <v>102.96</v>
      </c>
      <c r="S36972">
        <v>1514.17</v>
      </c>
      <c r="T36972">
        <v>95.26</v>
      </c>
      <c r="U36972">
        <v>0.87</v>
      </c>
      <c r="V36972">
        <v>3071919511</v>
      </c>
      <c r="W36972">
        <v>11.9</v>
      </c>
      <c r="X36972">
        <f t="shared" si="1732"/>
        <v>0</v>
      </c>
      <c r="Y36972">
        <f t="shared" si="1733"/>
        <v>0</v>
      </c>
    </row>
    <row r="36973" spans="1:25" x14ac:dyDescent="0.3">
      <c r="A36973" s="1">
        <v>32134</v>
      </c>
      <c r="B36973">
        <v>12</v>
      </c>
      <c r="C36973">
        <v>1987</v>
      </c>
      <c r="D36973" t="s">
        <v>24</v>
      </c>
      <c r="E36973">
        <v>1419.24</v>
      </c>
      <c r="F36973">
        <v>1431.33</v>
      </c>
      <c r="G36973">
        <v>1415.87</v>
      </c>
      <c r="H36973">
        <v>1429.38</v>
      </c>
      <c r="I36973">
        <f t="shared" si="1731"/>
        <v>-842.38000000000011</v>
      </c>
      <c r="J36973">
        <v>9185838</v>
      </c>
      <c r="K36973">
        <v>1427.37</v>
      </c>
      <c r="L36973">
        <v>0</v>
      </c>
      <c r="M36973">
        <v>1</v>
      </c>
      <c r="N36973">
        <v>885.27181818181828</v>
      </c>
      <c r="O36973" s="9">
        <v>62.67</v>
      </c>
      <c r="P36973" s="9">
        <v>544.11</v>
      </c>
      <c r="Q36973">
        <v>1657.32</v>
      </c>
      <c r="R36973">
        <v>113.23</v>
      </c>
      <c r="S36973">
        <v>1514.17</v>
      </c>
      <c r="T36973">
        <v>95.26</v>
      </c>
      <c r="U36973">
        <v>0.88</v>
      </c>
      <c r="V36973">
        <v>13130053120.440001</v>
      </c>
      <c r="W36973">
        <v>31.76</v>
      </c>
      <c r="X36973">
        <f t="shared" si="1732"/>
        <v>0</v>
      </c>
      <c r="Y36973">
        <f t="shared" si="1733"/>
        <v>0</v>
      </c>
    </row>
    <row r="36974" spans="1:25" x14ac:dyDescent="0.3">
      <c r="A36974" s="1">
        <v>32135</v>
      </c>
      <c r="B36974">
        <v>12</v>
      </c>
      <c r="C36974">
        <v>1987</v>
      </c>
      <c r="D36974" t="s">
        <v>22</v>
      </c>
      <c r="E36974">
        <v>1148.83</v>
      </c>
      <c r="F36974">
        <v>1169.1199999999999</v>
      </c>
      <c r="G36974">
        <v>1109.99</v>
      </c>
      <c r="H36974">
        <v>1115.1199999999999</v>
      </c>
      <c r="I36974">
        <f t="shared" si="1731"/>
        <v>314.26000000000022</v>
      </c>
      <c r="J36974">
        <v>5701864</v>
      </c>
      <c r="K36974">
        <v>1109.93</v>
      </c>
      <c r="L36974">
        <v>0</v>
      </c>
      <c r="M36974">
        <v>1</v>
      </c>
      <c r="N36974">
        <v>771.32636363636368</v>
      </c>
      <c r="O36974" s="9">
        <v>49.17</v>
      </c>
      <c r="P36974" s="9">
        <v>343.79</v>
      </c>
      <c r="Q36974">
        <v>1543.37</v>
      </c>
      <c r="R36974">
        <v>-0.72</v>
      </c>
      <c r="S36974">
        <v>1514.17</v>
      </c>
      <c r="T36974">
        <v>95.26</v>
      </c>
      <c r="U36974">
        <v>1.33</v>
      </c>
      <c r="V36974">
        <v>6358262583.6800003</v>
      </c>
      <c r="W36974">
        <v>179.95</v>
      </c>
      <c r="X36974">
        <f t="shared" si="1732"/>
        <v>0</v>
      </c>
      <c r="Y36974">
        <f t="shared" si="1733"/>
        <v>0</v>
      </c>
    </row>
    <row r="36975" spans="1:25" x14ac:dyDescent="0.3">
      <c r="A36975" s="1">
        <v>32136</v>
      </c>
      <c r="B36975">
        <v>12</v>
      </c>
      <c r="C36975">
        <v>1987</v>
      </c>
      <c r="D36975" t="s">
        <v>24</v>
      </c>
      <c r="E36975">
        <v>1082.58</v>
      </c>
      <c r="F36975">
        <v>1089.1099999999999</v>
      </c>
      <c r="G36975">
        <v>1048.21</v>
      </c>
      <c r="H36975">
        <v>1065.54</v>
      </c>
      <c r="I36975">
        <f t="shared" si="1731"/>
        <v>49.579999999999927</v>
      </c>
      <c r="J36975">
        <v>6551988</v>
      </c>
      <c r="K36975">
        <v>1062.23</v>
      </c>
      <c r="L36975">
        <v>0.5</v>
      </c>
      <c r="M36975">
        <v>1</v>
      </c>
      <c r="N36975">
        <v>696.91090909090906</v>
      </c>
      <c r="O36975" s="9">
        <v>49.1</v>
      </c>
      <c r="P36975" s="9">
        <v>368.63</v>
      </c>
      <c r="Q36975">
        <v>1468.96</v>
      </c>
      <c r="R36975">
        <v>-75.13</v>
      </c>
      <c r="S36975">
        <v>1514.17</v>
      </c>
      <c r="T36975">
        <v>95.26</v>
      </c>
      <c r="U36975">
        <v>1.1499999999999999</v>
      </c>
      <c r="V36975">
        <v>6981405293.5200005</v>
      </c>
      <c r="W36975">
        <v>23.14</v>
      </c>
      <c r="X36975">
        <f t="shared" si="1732"/>
        <v>0</v>
      </c>
      <c r="Y36975">
        <f t="shared" si="1733"/>
        <v>0</v>
      </c>
    </row>
    <row r="36976" spans="1:25" x14ac:dyDescent="0.3">
      <c r="A36976" s="1">
        <v>32137</v>
      </c>
      <c r="B36976">
        <v>12</v>
      </c>
      <c r="C36976">
        <v>1987</v>
      </c>
      <c r="D36976" t="s">
        <v>24</v>
      </c>
      <c r="E36976">
        <v>256.3</v>
      </c>
      <c r="F36976">
        <v>275.13</v>
      </c>
      <c r="G36976">
        <v>236.95</v>
      </c>
      <c r="H36976">
        <v>268.29000000000002</v>
      </c>
      <c r="I36976">
        <f t="shared" si="1731"/>
        <v>797.25</v>
      </c>
      <c r="J36976">
        <v>5442445</v>
      </c>
      <c r="K36976">
        <v>263.02</v>
      </c>
      <c r="L36976">
        <v>0.5</v>
      </c>
      <c r="M36976">
        <v>2</v>
      </c>
      <c r="N36976">
        <v>662.35727272727263</v>
      </c>
      <c r="O36976" s="9">
        <v>54.27</v>
      </c>
      <c r="P36976" s="9">
        <v>-394.07</v>
      </c>
      <c r="Q36976">
        <v>1434.4</v>
      </c>
      <c r="R36976">
        <v>-109.69</v>
      </c>
      <c r="S36976">
        <v>1514.17</v>
      </c>
      <c r="T36976">
        <v>95.26</v>
      </c>
      <c r="U36976">
        <v>1.18</v>
      </c>
      <c r="V36976">
        <v>1460153569.05</v>
      </c>
      <c r="W36976">
        <v>9.0500000000000007</v>
      </c>
      <c r="X36976">
        <f t="shared" si="1732"/>
        <v>0</v>
      </c>
      <c r="Y36976">
        <f t="shared" si="1733"/>
        <v>0</v>
      </c>
    </row>
    <row r="36977" spans="1:25" x14ac:dyDescent="0.3">
      <c r="A36977" s="1">
        <v>32138</v>
      </c>
      <c r="B36977">
        <v>12</v>
      </c>
      <c r="C36977">
        <v>1987</v>
      </c>
      <c r="D36977" t="s">
        <v>26</v>
      </c>
      <c r="E36977">
        <v>1244.69</v>
      </c>
      <c r="F36977">
        <v>1277.29</v>
      </c>
      <c r="G36977">
        <v>1229.5899999999999</v>
      </c>
      <c r="H36977">
        <v>1233.1099999999999</v>
      </c>
      <c r="I36977">
        <f t="shared" si="1731"/>
        <v>-964.81999999999994</v>
      </c>
      <c r="J36977">
        <v>5493062</v>
      </c>
      <c r="K36977">
        <v>1232.01</v>
      </c>
      <c r="L36977">
        <v>0</v>
      </c>
      <c r="M36977">
        <v>1</v>
      </c>
      <c r="N36977">
        <v>765.04818181818189</v>
      </c>
      <c r="O36977" s="9">
        <v>35.770000000000003</v>
      </c>
      <c r="P36977" s="9">
        <v>468.06</v>
      </c>
      <c r="Q36977">
        <v>1537.09</v>
      </c>
      <c r="R36977">
        <v>-7</v>
      </c>
      <c r="S36977">
        <v>1514.17</v>
      </c>
      <c r="T36977">
        <v>95.26</v>
      </c>
      <c r="U36977">
        <v>1.36</v>
      </c>
      <c r="V36977">
        <v>6773549682.8199997</v>
      </c>
      <c r="W36977">
        <v>26.14</v>
      </c>
      <c r="X36977">
        <f t="shared" si="1732"/>
        <v>5493062</v>
      </c>
      <c r="Y36977">
        <f t="shared" si="1733"/>
        <v>0</v>
      </c>
    </row>
    <row r="36978" spans="1:25" x14ac:dyDescent="0.3">
      <c r="A36978" s="1">
        <v>32139</v>
      </c>
      <c r="B36978">
        <v>12</v>
      </c>
      <c r="C36978">
        <v>1987</v>
      </c>
      <c r="D36978" t="s">
        <v>26</v>
      </c>
      <c r="E36978">
        <v>1155.04</v>
      </c>
      <c r="F36978">
        <v>1157.92</v>
      </c>
      <c r="G36978">
        <v>1134.53</v>
      </c>
      <c r="H36978">
        <v>1135.43</v>
      </c>
      <c r="I36978">
        <f t="shared" si="1731"/>
        <v>97.679999999999836</v>
      </c>
      <c r="J36978">
        <v>6820896</v>
      </c>
      <c r="K36978">
        <v>1126.3499999999999</v>
      </c>
      <c r="L36978">
        <v>0</v>
      </c>
      <c r="M36978">
        <v>1</v>
      </c>
      <c r="N36978">
        <v>739.94818181818187</v>
      </c>
      <c r="O36978" s="9">
        <v>33.909999999999997</v>
      </c>
      <c r="P36978" s="9">
        <v>395.48</v>
      </c>
      <c r="Q36978">
        <v>1511.99</v>
      </c>
      <c r="R36978">
        <v>-32.1</v>
      </c>
      <c r="S36978">
        <v>1514.17</v>
      </c>
      <c r="T36978">
        <v>95.26</v>
      </c>
      <c r="U36978">
        <v>0.95</v>
      </c>
      <c r="V36978">
        <v>7744649945.2799997</v>
      </c>
      <c r="W36978">
        <v>73.5</v>
      </c>
      <c r="X36978">
        <f t="shared" si="1732"/>
        <v>6820896</v>
      </c>
      <c r="Y36978">
        <f t="shared" si="1733"/>
        <v>0</v>
      </c>
    </row>
    <row r="36979" spans="1:25" x14ac:dyDescent="0.3">
      <c r="A36979" s="1">
        <v>32140</v>
      </c>
      <c r="B36979">
        <v>12</v>
      </c>
      <c r="C36979">
        <v>1987</v>
      </c>
      <c r="D36979" t="s">
        <v>24</v>
      </c>
      <c r="E36979">
        <v>857.76</v>
      </c>
      <c r="F36979">
        <v>864.84</v>
      </c>
      <c r="G36979">
        <v>852.32</v>
      </c>
      <c r="H36979">
        <v>853.61</v>
      </c>
      <c r="I36979">
        <f t="shared" si="1731"/>
        <v>281.82000000000005</v>
      </c>
      <c r="J36979">
        <v>9694588</v>
      </c>
      <c r="K36979">
        <v>851.06</v>
      </c>
      <c r="L36979">
        <v>0.5</v>
      </c>
      <c r="M36979">
        <v>1</v>
      </c>
      <c r="N36979">
        <v>647.48727272727274</v>
      </c>
      <c r="O36979" s="9">
        <v>61.74</v>
      </c>
      <c r="P36979" s="9">
        <v>206.12</v>
      </c>
      <c r="Q36979">
        <v>1419.53</v>
      </c>
      <c r="R36979">
        <v>-124.56</v>
      </c>
      <c r="S36979">
        <v>1514.17</v>
      </c>
      <c r="T36979">
        <v>95.26</v>
      </c>
      <c r="U36979">
        <v>1.1599999999999999</v>
      </c>
      <c r="V36979">
        <v>8275397262.6800003</v>
      </c>
      <c r="W36979">
        <v>34.270000000000003</v>
      </c>
      <c r="X36979">
        <f t="shared" si="1732"/>
        <v>0</v>
      </c>
      <c r="Y36979">
        <f t="shared" si="1733"/>
        <v>0</v>
      </c>
    </row>
    <row r="36980" spans="1:25" x14ac:dyDescent="0.3">
      <c r="A36980" s="1">
        <v>32141</v>
      </c>
      <c r="B36980">
        <v>12</v>
      </c>
      <c r="C36980">
        <v>1987</v>
      </c>
      <c r="D36980" t="s">
        <v>23</v>
      </c>
      <c r="E36980">
        <v>358.65</v>
      </c>
      <c r="F36980">
        <v>378.81</v>
      </c>
      <c r="G36980">
        <v>348.34</v>
      </c>
      <c r="H36980">
        <v>357.47</v>
      </c>
      <c r="I36980">
        <f t="shared" si="1731"/>
        <v>496.14</v>
      </c>
      <c r="J36980">
        <v>4647142</v>
      </c>
      <c r="K36980">
        <v>353.55</v>
      </c>
      <c r="L36980">
        <v>0</v>
      </c>
      <c r="M36980">
        <v>1</v>
      </c>
      <c r="N36980">
        <v>676.57272727272732</v>
      </c>
      <c r="O36980" s="9">
        <v>30.04</v>
      </c>
      <c r="P36980" s="9">
        <v>-319.10000000000002</v>
      </c>
      <c r="Q36980">
        <v>1448.62</v>
      </c>
      <c r="R36980">
        <v>-95.47</v>
      </c>
      <c r="S36980">
        <v>1514.17</v>
      </c>
      <c r="T36980">
        <v>95.26</v>
      </c>
      <c r="U36980">
        <v>1.26</v>
      </c>
      <c r="V36980">
        <v>1661213850.74</v>
      </c>
      <c r="W36980">
        <v>13.26</v>
      </c>
      <c r="X36980">
        <f t="shared" si="1732"/>
        <v>0</v>
      </c>
      <c r="Y36980">
        <f t="shared" si="1733"/>
        <v>0</v>
      </c>
    </row>
    <row r="36981" spans="1:25" x14ac:dyDescent="0.3">
      <c r="A36981" s="1">
        <v>32142</v>
      </c>
      <c r="B36981">
        <v>12</v>
      </c>
      <c r="C36981">
        <v>1987</v>
      </c>
      <c r="D36981" t="s">
        <v>25</v>
      </c>
      <c r="E36981">
        <v>334.71</v>
      </c>
      <c r="F36981">
        <v>344.75</v>
      </c>
      <c r="G36981">
        <v>299.58999999999997</v>
      </c>
      <c r="H36981">
        <v>324.3</v>
      </c>
      <c r="I36981">
        <f t="shared" si="1731"/>
        <v>33.170000000000016</v>
      </c>
      <c r="J36981">
        <v>4344229</v>
      </c>
      <c r="K36981">
        <v>330.82</v>
      </c>
      <c r="L36981">
        <v>0.5</v>
      </c>
      <c r="M36981">
        <v>1.5</v>
      </c>
      <c r="N36981">
        <v>684.02818181818191</v>
      </c>
      <c r="O36981" s="9">
        <v>58.05</v>
      </c>
      <c r="P36981" s="9">
        <v>-359.73</v>
      </c>
      <c r="Q36981">
        <v>1456.07</v>
      </c>
      <c r="R36981">
        <v>-88.02</v>
      </c>
      <c r="S36981">
        <v>1514.17</v>
      </c>
      <c r="T36981">
        <v>95.26</v>
      </c>
      <c r="U36981">
        <v>0.61</v>
      </c>
      <c r="V36981">
        <v>1408833464.7</v>
      </c>
      <c r="W36981">
        <v>7.26</v>
      </c>
      <c r="X36981">
        <f t="shared" si="1732"/>
        <v>0</v>
      </c>
      <c r="Y36981">
        <f t="shared" si="1733"/>
        <v>0</v>
      </c>
    </row>
    <row r="36982" spans="1:25" x14ac:dyDescent="0.3">
      <c r="A36982" s="1">
        <v>32143</v>
      </c>
      <c r="B36982">
        <v>1</v>
      </c>
      <c r="C36982">
        <v>1988</v>
      </c>
      <c r="D36982" t="s">
        <v>26</v>
      </c>
      <c r="E36982">
        <v>1228.6099999999999</v>
      </c>
      <c r="F36982">
        <v>1263.96</v>
      </c>
      <c r="G36982">
        <v>1206.1500000000001</v>
      </c>
      <c r="H36982">
        <v>1255.77</v>
      </c>
      <c r="I36982">
        <f t="shared" si="1731"/>
        <v>-931.47</v>
      </c>
      <c r="J36982">
        <v>7550174</v>
      </c>
      <c r="K36982">
        <v>1246.8699999999999</v>
      </c>
      <c r="L36982">
        <v>1</v>
      </c>
      <c r="M36982">
        <v>1</v>
      </c>
      <c r="N36982">
        <v>701.58818181818174</v>
      </c>
      <c r="O36982" s="9">
        <v>57.37</v>
      </c>
      <c r="P36982" s="9">
        <v>554.17999999999995</v>
      </c>
      <c r="Q36982">
        <v>1473.63</v>
      </c>
      <c r="R36982">
        <v>-70.459999999999994</v>
      </c>
      <c r="S36982">
        <v>1514.17</v>
      </c>
      <c r="T36982">
        <v>95.26</v>
      </c>
      <c r="U36982">
        <v>1.08</v>
      </c>
      <c r="V36982">
        <v>9481282003.9799995</v>
      </c>
      <c r="W36982">
        <v>85.62</v>
      </c>
      <c r="X36982">
        <f t="shared" si="1732"/>
        <v>0</v>
      </c>
      <c r="Y36982">
        <f t="shared" si="1733"/>
        <v>0</v>
      </c>
    </row>
    <row r="36983" spans="1:25" x14ac:dyDescent="0.3">
      <c r="A36983" s="1">
        <v>32144</v>
      </c>
      <c r="B36983">
        <v>1</v>
      </c>
      <c r="C36983">
        <v>1988</v>
      </c>
      <c r="D36983" t="s">
        <v>22</v>
      </c>
      <c r="E36983">
        <v>685.98</v>
      </c>
      <c r="F36983">
        <v>718.78</v>
      </c>
      <c r="G36983">
        <v>663.3</v>
      </c>
      <c r="H36983">
        <v>699.97</v>
      </c>
      <c r="I36983">
        <f t="shared" si="1731"/>
        <v>555.79999999999995</v>
      </c>
      <c r="J36983">
        <v>2377863</v>
      </c>
      <c r="K36983">
        <v>705.39</v>
      </c>
      <c r="L36983">
        <v>0</v>
      </c>
      <c r="M36983">
        <v>1.5</v>
      </c>
      <c r="N36983">
        <v>646.0927272727273</v>
      </c>
      <c r="O36983" s="9">
        <v>43.22</v>
      </c>
      <c r="P36983" s="9">
        <v>53.88</v>
      </c>
      <c r="Q36983">
        <v>1418.14</v>
      </c>
      <c r="R36983">
        <v>-125.95</v>
      </c>
      <c r="S36983">
        <v>1514.17</v>
      </c>
      <c r="T36983">
        <v>95.26</v>
      </c>
      <c r="U36983">
        <v>1.46</v>
      </c>
      <c r="V36983">
        <v>1664432764.1099999</v>
      </c>
      <c r="W36983">
        <v>14.7</v>
      </c>
      <c r="X36983">
        <f t="shared" si="1732"/>
        <v>2377863</v>
      </c>
      <c r="Y36983">
        <f t="shared" si="1733"/>
        <v>0</v>
      </c>
    </row>
    <row r="36984" spans="1:25" x14ac:dyDescent="0.3">
      <c r="A36984" s="1">
        <v>32145</v>
      </c>
      <c r="B36984">
        <v>1</v>
      </c>
      <c r="C36984">
        <v>1988</v>
      </c>
      <c r="D36984" t="s">
        <v>23</v>
      </c>
      <c r="E36984">
        <v>180.44</v>
      </c>
      <c r="F36984">
        <v>180.86</v>
      </c>
      <c r="G36984">
        <v>173.36</v>
      </c>
      <c r="H36984">
        <v>175.98</v>
      </c>
      <c r="I36984">
        <f t="shared" si="1731"/>
        <v>523.99</v>
      </c>
      <c r="J36984">
        <v>8942403</v>
      </c>
      <c r="K36984">
        <v>171.7</v>
      </c>
      <c r="L36984">
        <v>0.5</v>
      </c>
      <c r="M36984">
        <v>1</v>
      </c>
      <c r="N36984">
        <v>628.29090909090894</v>
      </c>
      <c r="O36984" s="9">
        <v>59.37</v>
      </c>
      <c r="P36984" s="9">
        <v>-452.31</v>
      </c>
      <c r="Q36984">
        <v>1400.34</v>
      </c>
      <c r="R36984">
        <v>-143.75</v>
      </c>
      <c r="S36984">
        <v>1514.17</v>
      </c>
      <c r="T36984">
        <v>95.26</v>
      </c>
      <c r="U36984">
        <v>0.82</v>
      </c>
      <c r="V36984">
        <v>1573684079.9400001</v>
      </c>
      <c r="W36984">
        <v>31.17</v>
      </c>
      <c r="X36984">
        <f t="shared" si="1732"/>
        <v>0</v>
      </c>
      <c r="Y36984">
        <f t="shared" si="1733"/>
        <v>0</v>
      </c>
    </row>
    <row r="36985" spans="1:25" x14ac:dyDescent="0.3">
      <c r="A36985" s="1">
        <v>32146</v>
      </c>
      <c r="B36985">
        <v>1</v>
      </c>
      <c r="C36985">
        <v>1988</v>
      </c>
      <c r="D36985" t="s">
        <v>22</v>
      </c>
      <c r="E36985">
        <v>297.95</v>
      </c>
      <c r="F36985">
        <v>305.33</v>
      </c>
      <c r="G36985">
        <v>293.72000000000003</v>
      </c>
      <c r="H36985">
        <v>296.55</v>
      </c>
      <c r="I36985">
        <f t="shared" si="1731"/>
        <v>-120.57000000000002</v>
      </c>
      <c r="J36985">
        <v>1143095</v>
      </c>
      <c r="K36985">
        <v>298.18</v>
      </c>
      <c r="L36985">
        <v>0</v>
      </c>
      <c r="M36985">
        <v>2</v>
      </c>
      <c r="N36985">
        <v>636.94818181818187</v>
      </c>
      <c r="O36985" s="9">
        <v>52.75</v>
      </c>
      <c r="P36985" s="9">
        <v>-340.4</v>
      </c>
      <c r="Q36985">
        <v>1408.99</v>
      </c>
      <c r="R36985">
        <v>-135.1</v>
      </c>
      <c r="S36985">
        <v>1514.17</v>
      </c>
      <c r="T36985">
        <v>95.26</v>
      </c>
      <c r="U36985">
        <v>0.56999999999999995</v>
      </c>
      <c r="V36985">
        <v>338984822.25</v>
      </c>
      <c r="W36985">
        <v>12.73</v>
      </c>
      <c r="X36985">
        <f t="shared" si="1732"/>
        <v>0</v>
      </c>
      <c r="Y36985">
        <f t="shared" si="1733"/>
        <v>0</v>
      </c>
    </row>
    <row r="36986" spans="1:25" x14ac:dyDescent="0.3">
      <c r="A36986" s="1">
        <v>32147</v>
      </c>
      <c r="B36986">
        <v>1</v>
      </c>
      <c r="C36986">
        <v>1988</v>
      </c>
      <c r="D36986" t="s">
        <v>25</v>
      </c>
      <c r="E36986">
        <v>648.51</v>
      </c>
      <c r="F36986">
        <v>690.38</v>
      </c>
      <c r="G36986">
        <v>636.41</v>
      </c>
      <c r="H36986">
        <v>685.45</v>
      </c>
      <c r="I36986">
        <f t="shared" si="1731"/>
        <v>-388.90000000000003</v>
      </c>
      <c r="J36986">
        <v>3502880</v>
      </c>
      <c r="K36986">
        <v>688.77</v>
      </c>
      <c r="L36986">
        <v>0</v>
      </c>
      <c r="M36986">
        <v>2</v>
      </c>
      <c r="N36986">
        <v>642.16545454545451</v>
      </c>
      <c r="O36986" s="9">
        <v>63.3</v>
      </c>
      <c r="P36986" s="9">
        <v>43.28</v>
      </c>
      <c r="Q36986">
        <v>1414.21</v>
      </c>
      <c r="R36986">
        <v>-129.88</v>
      </c>
      <c r="S36986">
        <v>1514.17</v>
      </c>
      <c r="T36986">
        <v>95.26</v>
      </c>
      <c r="U36986">
        <v>0.82</v>
      </c>
      <c r="V36986">
        <v>2401049096</v>
      </c>
      <c r="W36986">
        <v>18.989999999999998</v>
      </c>
      <c r="X36986">
        <f t="shared" si="1732"/>
        <v>0</v>
      </c>
      <c r="Y36986">
        <f t="shared" si="1733"/>
        <v>0</v>
      </c>
    </row>
    <row r="36987" spans="1:25" x14ac:dyDescent="0.3">
      <c r="A36987" s="1">
        <v>32148</v>
      </c>
      <c r="B36987">
        <v>1</v>
      </c>
      <c r="C36987">
        <v>1988</v>
      </c>
      <c r="D36987" t="s">
        <v>23</v>
      </c>
      <c r="E36987">
        <v>1406.86</v>
      </c>
      <c r="F36987">
        <v>1411.45</v>
      </c>
      <c r="G36987">
        <v>1387.82</v>
      </c>
      <c r="H36987">
        <v>1397.89</v>
      </c>
      <c r="I36987">
        <f t="shared" si="1731"/>
        <v>-712.44</v>
      </c>
      <c r="J36987">
        <v>9593597</v>
      </c>
      <c r="K36987">
        <v>1399.31</v>
      </c>
      <c r="L36987">
        <v>1</v>
      </c>
      <c r="M36987">
        <v>1</v>
      </c>
      <c r="N36987">
        <v>626.65363636363645</v>
      </c>
      <c r="O36987" s="9">
        <v>67.84</v>
      </c>
      <c r="P36987" s="9">
        <v>771.24</v>
      </c>
      <c r="Q36987">
        <v>1398.7</v>
      </c>
      <c r="R36987">
        <v>-145.38999999999999</v>
      </c>
      <c r="S36987">
        <v>1514.17</v>
      </c>
      <c r="T36987">
        <v>95.26</v>
      </c>
      <c r="U36987">
        <v>0.83</v>
      </c>
      <c r="V36987">
        <v>13410793310.33</v>
      </c>
      <c r="W36987">
        <v>33.619999999999997</v>
      </c>
      <c r="X36987">
        <f t="shared" si="1732"/>
        <v>0</v>
      </c>
      <c r="Y36987">
        <f t="shared" si="1733"/>
        <v>0</v>
      </c>
    </row>
    <row r="36988" spans="1:25" x14ac:dyDescent="0.3">
      <c r="A36988" s="1">
        <v>32149</v>
      </c>
      <c r="B36988">
        <v>1</v>
      </c>
      <c r="C36988">
        <v>1988</v>
      </c>
      <c r="D36988" t="s">
        <v>23</v>
      </c>
      <c r="E36988">
        <v>914.58</v>
      </c>
      <c r="F36988">
        <v>961.18</v>
      </c>
      <c r="G36988">
        <v>905</v>
      </c>
      <c r="H36988">
        <v>957.01</v>
      </c>
      <c r="I36988">
        <f t="shared" si="1731"/>
        <v>440.88000000000011</v>
      </c>
      <c r="J36988">
        <v>5246987</v>
      </c>
      <c r="K36988">
        <v>949.65</v>
      </c>
      <c r="L36988">
        <v>1</v>
      </c>
      <c r="M36988">
        <v>1.5</v>
      </c>
      <c r="N36988">
        <v>588.2681818181818</v>
      </c>
      <c r="O36988" s="9">
        <v>50.06</v>
      </c>
      <c r="P36988" s="9">
        <v>368.74</v>
      </c>
      <c r="Q36988">
        <v>1360.31</v>
      </c>
      <c r="R36988">
        <v>-183.78</v>
      </c>
      <c r="S36988">
        <v>1514.17</v>
      </c>
      <c r="T36988">
        <v>95.26</v>
      </c>
      <c r="U36988">
        <v>0.72</v>
      </c>
      <c r="V36988">
        <v>5021419028.8699999</v>
      </c>
      <c r="W36988">
        <v>34.44</v>
      </c>
      <c r="X36988">
        <f t="shared" si="1732"/>
        <v>0</v>
      </c>
      <c r="Y36988">
        <f t="shared" si="1733"/>
        <v>0</v>
      </c>
    </row>
    <row r="36989" spans="1:25" x14ac:dyDescent="0.3">
      <c r="A36989" s="1">
        <v>32150</v>
      </c>
      <c r="B36989">
        <v>1</v>
      </c>
      <c r="C36989">
        <v>1988</v>
      </c>
      <c r="D36989" t="s">
        <v>26</v>
      </c>
      <c r="E36989">
        <v>125.1</v>
      </c>
      <c r="F36989">
        <v>164.27</v>
      </c>
      <c r="G36989">
        <v>84.52</v>
      </c>
      <c r="H36989">
        <v>118.36</v>
      </c>
      <c r="I36989">
        <f t="shared" si="1731"/>
        <v>838.65</v>
      </c>
      <c r="J36989">
        <v>9801888</v>
      </c>
      <c r="K36989">
        <v>110.89</v>
      </c>
      <c r="L36989">
        <v>1</v>
      </c>
      <c r="M36989">
        <v>1.5</v>
      </c>
      <c r="N36989">
        <v>561.9736363636365</v>
      </c>
      <c r="O36989" s="9">
        <v>64.33</v>
      </c>
      <c r="P36989" s="9">
        <v>-443.61</v>
      </c>
      <c r="Q36989">
        <v>1334.02</v>
      </c>
      <c r="R36989">
        <v>-210.07</v>
      </c>
      <c r="S36989">
        <v>1514.17</v>
      </c>
      <c r="T36989">
        <v>95.26</v>
      </c>
      <c r="U36989">
        <v>0.78</v>
      </c>
      <c r="V36989">
        <v>1160151463.6800001</v>
      </c>
      <c r="W36989">
        <v>3.36</v>
      </c>
      <c r="X36989">
        <f t="shared" si="1732"/>
        <v>0</v>
      </c>
      <c r="Y36989">
        <f t="shared" si="1733"/>
        <v>0</v>
      </c>
    </row>
    <row r="36990" spans="1:25" x14ac:dyDescent="0.3">
      <c r="A36990" s="1">
        <v>32151</v>
      </c>
      <c r="B36990">
        <v>1</v>
      </c>
      <c r="C36990">
        <v>1988</v>
      </c>
      <c r="D36990" t="s">
        <v>24</v>
      </c>
      <c r="E36990">
        <v>1169.07</v>
      </c>
      <c r="F36990">
        <v>1183.71</v>
      </c>
      <c r="G36990">
        <v>1145.42</v>
      </c>
      <c r="H36990">
        <v>1173.55</v>
      </c>
      <c r="I36990">
        <f t="shared" si="1731"/>
        <v>-1055.19</v>
      </c>
      <c r="J36990">
        <v>8457177</v>
      </c>
      <c r="K36990">
        <v>1174.5</v>
      </c>
      <c r="L36990">
        <v>0</v>
      </c>
      <c r="M36990">
        <v>1</v>
      </c>
      <c r="N36990">
        <v>669.25818181818192</v>
      </c>
      <c r="O36990" s="9">
        <v>30.07</v>
      </c>
      <c r="P36990" s="9">
        <v>504.29</v>
      </c>
      <c r="Q36990">
        <v>1441.3</v>
      </c>
      <c r="R36990">
        <v>-102.79</v>
      </c>
      <c r="S36990">
        <v>1514.17</v>
      </c>
      <c r="T36990">
        <v>95.26</v>
      </c>
      <c r="U36990">
        <v>0.69</v>
      </c>
      <c r="V36990">
        <v>9924920068.3500004</v>
      </c>
      <c r="W36990">
        <v>55.46</v>
      </c>
      <c r="X36990">
        <f t="shared" si="1732"/>
        <v>8457177</v>
      </c>
      <c r="Y36990">
        <f t="shared" si="1733"/>
        <v>0</v>
      </c>
    </row>
    <row r="36991" spans="1:25" x14ac:dyDescent="0.3">
      <c r="A36991" s="1">
        <v>32152</v>
      </c>
      <c r="B36991">
        <v>1</v>
      </c>
      <c r="C36991">
        <v>1988</v>
      </c>
      <c r="D36991" t="s">
        <v>26</v>
      </c>
      <c r="E36991">
        <v>423.98</v>
      </c>
      <c r="F36991">
        <v>442.38</v>
      </c>
      <c r="G36991">
        <v>419.04</v>
      </c>
      <c r="H36991">
        <v>439.48</v>
      </c>
      <c r="I36991">
        <f t="shared" si="1731"/>
        <v>734.06999999999994</v>
      </c>
      <c r="J36991">
        <v>1693342</v>
      </c>
      <c r="K36991">
        <v>440.02</v>
      </c>
      <c r="L36991">
        <v>1</v>
      </c>
      <c r="M36991">
        <v>2</v>
      </c>
      <c r="N36991">
        <v>631.90090909090907</v>
      </c>
      <c r="O36991" s="9">
        <v>53.69</v>
      </c>
      <c r="P36991" s="9">
        <v>-192.42</v>
      </c>
      <c r="Q36991">
        <v>1403.95</v>
      </c>
      <c r="R36991">
        <v>-140.13999999999999</v>
      </c>
      <c r="S36991">
        <v>1514.17</v>
      </c>
      <c r="T36991">
        <v>95.26</v>
      </c>
      <c r="U36991">
        <v>1.0900000000000001</v>
      </c>
      <c r="V36991">
        <v>744189942.15999997</v>
      </c>
      <c r="W36991">
        <v>11.1</v>
      </c>
      <c r="X36991">
        <f t="shared" si="1732"/>
        <v>0</v>
      </c>
      <c r="Y36991">
        <f t="shared" si="1733"/>
        <v>0</v>
      </c>
    </row>
    <row r="36992" spans="1:25" x14ac:dyDescent="0.3">
      <c r="A36992" s="1">
        <v>32153</v>
      </c>
      <c r="B36992">
        <v>1</v>
      </c>
      <c r="C36992">
        <v>1988</v>
      </c>
      <c r="D36992" t="s">
        <v>25</v>
      </c>
      <c r="E36992">
        <v>554.53</v>
      </c>
      <c r="F36992">
        <v>597.91</v>
      </c>
      <c r="G36992">
        <v>507.11</v>
      </c>
      <c r="H36992">
        <v>517.46</v>
      </c>
      <c r="I36992">
        <f t="shared" si="1731"/>
        <v>-77.980000000000018</v>
      </c>
      <c r="J36992">
        <v>6708469</v>
      </c>
      <c r="K36992">
        <v>516.69000000000005</v>
      </c>
      <c r="L36992">
        <v>0</v>
      </c>
      <c r="M36992">
        <v>1.5</v>
      </c>
      <c r="N36992">
        <v>709.18636363636358</v>
      </c>
      <c r="O36992" s="9">
        <v>57.5</v>
      </c>
      <c r="P36992" s="9">
        <v>-191.73</v>
      </c>
      <c r="Q36992">
        <v>1481.23</v>
      </c>
      <c r="R36992">
        <v>-62.86</v>
      </c>
      <c r="S36992">
        <v>1514.17</v>
      </c>
      <c r="T36992">
        <v>95.26</v>
      </c>
      <c r="U36992">
        <v>1.28</v>
      </c>
      <c r="V36992">
        <v>3471364368.7399998</v>
      </c>
      <c r="W36992">
        <v>43.68</v>
      </c>
      <c r="X36992">
        <f t="shared" si="1732"/>
        <v>0</v>
      </c>
      <c r="Y36992">
        <f t="shared" si="1733"/>
        <v>0</v>
      </c>
    </row>
    <row r="36993" spans="1:25" x14ac:dyDescent="0.3">
      <c r="A36993" s="1">
        <v>32154</v>
      </c>
      <c r="B36993">
        <v>1</v>
      </c>
      <c r="C36993">
        <v>1988</v>
      </c>
      <c r="D36993" t="s">
        <v>22</v>
      </c>
      <c r="E36993">
        <v>649.37</v>
      </c>
      <c r="F36993">
        <v>651.15</v>
      </c>
      <c r="G36993">
        <v>625.71</v>
      </c>
      <c r="H36993">
        <v>645.32000000000005</v>
      </c>
      <c r="I36993">
        <f t="shared" si="1731"/>
        <v>-127.86000000000001</v>
      </c>
      <c r="J36993">
        <v>6417131</v>
      </c>
      <c r="K36993">
        <v>646.15</v>
      </c>
      <c r="L36993">
        <v>0</v>
      </c>
      <c r="M36993">
        <v>1</v>
      </c>
      <c r="N36993">
        <v>752.49818181818182</v>
      </c>
      <c r="O36993" s="9">
        <v>67.23</v>
      </c>
      <c r="P36993" s="9">
        <v>-107.18</v>
      </c>
      <c r="Q36993">
        <v>1524.54</v>
      </c>
      <c r="R36993">
        <v>-19.55</v>
      </c>
      <c r="S36993">
        <v>1514.17</v>
      </c>
      <c r="T36993">
        <v>95.26</v>
      </c>
      <c r="U36993">
        <v>1.34</v>
      </c>
      <c r="V36993">
        <v>4141102976.9200001</v>
      </c>
      <c r="W36993">
        <v>14.2</v>
      </c>
      <c r="X36993">
        <f t="shared" si="1732"/>
        <v>0</v>
      </c>
      <c r="Y36993">
        <f t="shared" si="1733"/>
        <v>0</v>
      </c>
    </row>
    <row r="36994" spans="1:25" x14ac:dyDescent="0.3">
      <c r="A36994" s="1">
        <v>32155</v>
      </c>
      <c r="B36994">
        <v>1</v>
      </c>
      <c r="C36994">
        <v>1988</v>
      </c>
      <c r="D36994" t="s">
        <v>23</v>
      </c>
      <c r="E36994">
        <v>530.13</v>
      </c>
      <c r="F36994">
        <v>559.63</v>
      </c>
      <c r="G36994">
        <v>480.71</v>
      </c>
      <c r="H36994">
        <v>504.15</v>
      </c>
      <c r="I36994">
        <f t="shared" ref="I36994:I37057" si="1734">IFERROR(H36993-H36994,"-")</f>
        <v>141.17000000000007</v>
      </c>
      <c r="J36994">
        <v>7427390</v>
      </c>
      <c r="K36994">
        <v>504.03</v>
      </c>
      <c r="L36994">
        <v>0.5</v>
      </c>
      <c r="M36994">
        <v>1</v>
      </c>
      <c r="N36994">
        <v>741.65</v>
      </c>
      <c r="O36994" s="9">
        <v>59.15</v>
      </c>
      <c r="P36994" s="9">
        <v>-237.5</v>
      </c>
      <c r="Q36994">
        <v>1513.7</v>
      </c>
      <c r="R36994">
        <v>-30.4</v>
      </c>
      <c r="S36994">
        <v>1514.17</v>
      </c>
      <c r="T36994">
        <v>95.26</v>
      </c>
      <c r="U36994">
        <v>1.02</v>
      </c>
      <c r="V36994">
        <v>3744518668.5</v>
      </c>
      <c r="W36994">
        <v>224.93</v>
      </c>
      <c r="X36994">
        <f t="shared" ref="X36994:X37057" si="1735">IF(AND($O36994 &lt;45, $P36994 &gt; 1), $J36994, 0)</f>
        <v>0</v>
      </c>
      <c r="Y36994">
        <f t="shared" ref="Y36994:Y37057" si="1736">IF(AND($O36994 &gt;68, $P36994 &lt; 1), $J36994, 0)</f>
        <v>0</v>
      </c>
    </row>
    <row r="36995" spans="1:25" x14ac:dyDescent="0.3">
      <c r="A36995" s="1">
        <v>32156</v>
      </c>
      <c r="B36995">
        <v>1</v>
      </c>
      <c r="C36995">
        <v>1988</v>
      </c>
      <c r="D36995" t="s">
        <v>22</v>
      </c>
      <c r="E36995">
        <v>283.07</v>
      </c>
      <c r="F36995">
        <v>283.54000000000002</v>
      </c>
      <c r="G36995">
        <v>245.48</v>
      </c>
      <c r="H36995">
        <v>271.20999999999998</v>
      </c>
      <c r="I36995">
        <f t="shared" si="1734"/>
        <v>232.94</v>
      </c>
      <c r="J36995">
        <v>7750595</v>
      </c>
      <c r="K36995">
        <v>269.76</v>
      </c>
      <c r="L36995">
        <v>0</v>
      </c>
      <c r="M36995">
        <v>1</v>
      </c>
      <c r="N36995">
        <v>791.48545454545444</v>
      </c>
      <c r="O36995" s="9">
        <v>65.069999999999993</v>
      </c>
      <c r="P36995" s="9">
        <v>-520.28</v>
      </c>
      <c r="Q36995">
        <v>1563.53</v>
      </c>
      <c r="R36995">
        <v>19.440000000000001</v>
      </c>
      <c r="S36995">
        <v>1514.17</v>
      </c>
      <c r="T36995">
        <v>95.26</v>
      </c>
      <c r="U36995">
        <v>1.31</v>
      </c>
      <c r="V36995">
        <v>2102038869.95</v>
      </c>
      <c r="W36995">
        <v>10.26</v>
      </c>
      <c r="X36995">
        <f t="shared" si="1735"/>
        <v>0</v>
      </c>
      <c r="Y36995">
        <f t="shared" si="1736"/>
        <v>0</v>
      </c>
    </row>
    <row r="36996" spans="1:25" x14ac:dyDescent="0.3">
      <c r="A36996" s="1">
        <v>32157</v>
      </c>
      <c r="B36996">
        <v>1</v>
      </c>
      <c r="C36996">
        <v>1988</v>
      </c>
      <c r="D36996" t="s">
        <v>22</v>
      </c>
      <c r="E36996">
        <v>368.09</v>
      </c>
      <c r="F36996">
        <v>399.91</v>
      </c>
      <c r="G36996">
        <v>321.39</v>
      </c>
      <c r="H36996">
        <v>353.94</v>
      </c>
      <c r="I36996">
        <f t="shared" si="1734"/>
        <v>-82.730000000000018</v>
      </c>
      <c r="J36996">
        <v>6684561</v>
      </c>
      <c r="K36996">
        <v>352.15</v>
      </c>
      <c r="L36996">
        <v>0</v>
      </c>
      <c r="M36996">
        <v>2</v>
      </c>
      <c r="N36996">
        <v>895.91</v>
      </c>
      <c r="O36996" s="9">
        <v>32.340000000000003</v>
      </c>
      <c r="P36996" s="9">
        <v>-541.97</v>
      </c>
      <c r="Q36996">
        <v>1667.96</v>
      </c>
      <c r="R36996">
        <v>123.86</v>
      </c>
      <c r="S36996">
        <v>1514.17</v>
      </c>
      <c r="T36996">
        <v>95.26</v>
      </c>
      <c r="U36996">
        <v>1.1399999999999999</v>
      </c>
      <c r="V36996">
        <v>2365933520.3400002</v>
      </c>
      <c r="W36996">
        <v>10.28</v>
      </c>
      <c r="X36996">
        <f t="shared" si="1735"/>
        <v>0</v>
      </c>
      <c r="Y36996">
        <f t="shared" si="1736"/>
        <v>0</v>
      </c>
    </row>
    <row r="36997" spans="1:25" x14ac:dyDescent="0.3">
      <c r="A36997" s="1">
        <v>32158</v>
      </c>
      <c r="B36997">
        <v>1</v>
      </c>
      <c r="C36997">
        <v>1988</v>
      </c>
      <c r="D36997" t="s">
        <v>25</v>
      </c>
      <c r="E36997">
        <v>507.73</v>
      </c>
      <c r="F36997">
        <v>534.27</v>
      </c>
      <c r="G36997">
        <v>505.76</v>
      </c>
      <c r="H36997">
        <v>514.82000000000005</v>
      </c>
      <c r="I36997">
        <f t="shared" si="1734"/>
        <v>-160.88000000000005</v>
      </c>
      <c r="J36997">
        <v>1124794</v>
      </c>
      <c r="K36997">
        <v>521.01</v>
      </c>
      <c r="L36997">
        <v>0</v>
      </c>
      <c r="M36997">
        <v>1</v>
      </c>
      <c r="N36997">
        <v>900.44</v>
      </c>
      <c r="O36997" s="9">
        <v>44.7</v>
      </c>
      <c r="P36997" s="9">
        <v>-385.62</v>
      </c>
      <c r="Q36997">
        <v>1672.49</v>
      </c>
      <c r="R36997">
        <v>128.38999999999999</v>
      </c>
      <c r="S36997">
        <v>1514.17</v>
      </c>
      <c r="T36997">
        <v>95.26</v>
      </c>
      <c r="U36997">
        <v>1.48</v>
      </c>
      <c r="V36997">
        <v>579066447.08000004</v>
      </c>
      <c r="W36997">
        <v>13.52</v>
      </c>
      <c r="X36997">
        <f t="shared" si="1735"/>
        <v>0</v>
      </c>
      <c r="Y36997">
        <f t="shared" si="1736"/>
        <v>0</v>
      </c>
    </row>
    <row r="36998" spans="1:25" x14ac:dyDescent="0.3">
      <c r="A36998" s="1">
        <v>32159</v>
      </c>
      <c r="B36998">
        <v>1</v>
      </c>
      <c r="C36998">
        <v>1988</v>
      </c>
      <c r="D36998" t="s">
        <v>26</v>
      </c>
      <c r="E36998">
        <v>937.95</v>
      </c>
      <c r="F36998">
        <v>979.95</v>
      </c>
      <c r="G36998">
        <v>935.9</v>
      </c>
      <c r="H36998">
        <v>975.65</v>
      </c>
      <c r="I36998">
        <f t="shared" si="1734"/>
        <v>-460.82999999999993</v>
      </c>
      <c r="J36998">
        <v>9143867</v>
      </c>
      <c r="K36998">
        <v>972.87</v>
      </c>
      <c r="L36998">
        <v>0</v>
      </c>
      <c r="M36998">
        <v>1</v>
      </c>
      <c r="N36998">
        <v>895.70636363636368</v>
      </c>
      <c r="O36998" s="9">
        <v>53.61</v>
      </c>
      <c r="P36998" s="9">
        <v>79.94</v>
      </c>
      <c r="Q36998">
        <v>1667.75</v>
      </c>
      <c r="R36998">
        <v>123.66</v>
      </c>
      <c r="S36998">
        <v>1514.17</v>
      </c>
      <c r="T36998">
        <v>95.26</v>
      </c>
      <c r="U36998">
        <v>1.23</v>
      </c>
      <c r="V36998">
        <v>8921213838.5499992</v>
      </c>
      <c r="W36998">
        <v>206.57</v>
      </c>
      <c r="X36998">
        <f t="shared" si="1735"/>
        <v>0</v>
      </c>
      <c r="Y36998">
        <f t="shared" si="1736"/>
        <v>0</v>
      </c>
    </row>
    <row r="36999" spans="1:25" x14ac:dyDescent="0.3">
      <c r="A36999" s="1">
        <v>32160</v>
      </c>
      <c r="B36999">
        <v>1</v>
      </c>
      <c r="C36999">
        <v>1988</v>
      </c>
      <c r="D36999" t="s">
        <v>22</v>
      </c>
      <c r="E36999">
        <v>681.73</v>
      </c>
      <c r="F36999">
        <v>713.53</v>
      </c>
      <c r="G36999">
        <v>645.12</v>
      </c>
      <c r="H36999">
        <v>667.77</v>
      </c>
      <c r="I36999">
        <f t="shared" si="1734"/>
        <v>307.88</v>
      </c>
      <c r="J36999">
        <v>8895965</v>
      </c>
      <c r="K36999">
        <v>668.54</v>
      </c>
      <c r="L36999">
        <v>0</v>
      </c>
      <c r="M36999">
        <v>1</v>
      </c>
      <c r="N36999">
        <v>820.99818181818193</v>
      </c>
      <c r="O36999" s="9">
        <v>42.55</v>
      </c>
      <c r="P36999" s="9">
        <v>-153.22999999999999</v>
      </c>
      <c r="Q36999">
        <v>1593.04</v>
      </c>
      <c r="R36999">
        <v>48.95</v>
      </c>
      <c r="S36999">
        <v>1514.17</v>
      </c>
      <c r="T36999">
        <v>95.26</v>
      </c>
      <c r="U36999">
        <v>1.0900000000000001</v>
      </c>
      <c r="V36999">
        <v>5940458548.0500002</v>
      </c>
      <c r="W36999">
        <v>49.45</v>
      </c>
      <c r="X36999">
        <f t="shared" si="1735"/>
        <v>0</v>
      </c>
      <c r="Y36999">
        <f t="shared" si="1736"/>
        <v>0</v>
      </c>
    </row>
    <row r="37000" spans="1:25" x14ac:dyDescent="0.3">
      <c r="A37000" s="1">
        <v>32161</v>
      </c>
      <c r="B37000">
        <v>1</v>
      </c>
      <c r="C37000">
        <v>1988</v>
      </c>
      <c r="D37000" t="s">
        <v>26</v>
      </c>
      <c r="E37000">
        <v>1319.5</v>
      </c>
      <c r="F37000">
        <v>1326.17</v>
      </c>
      <c r="G37000">
        <v>1296.33</v>
      </c>
      <c r="H37000">
        <v>1298.49</v>
      </c>
      <c r="I37000">
        <f t="shared" si="1734"/>
        <v>-630.72</v>
      </c>
      <c r="J37000">
        <v>5821895</v>
      </c>
      <c r="K37000">
        <v>1301.6600000000001</v>
      </c>
      <c r="L37000">
        <v>0.5</v>
      </c>
      <c r="M37000">
        <v>1</v>
      </c>
      <c r="N37000">
        <v>782.09090909090912</v>
      </c>
      <c r="O37000" s="9">
        <v>37.200000000000003</v>
      </c>
      <c r="P37000" s="9">
        <v>516.4</v>
      </c>
      <c r="Q37000">
        <v>1554.14</v>
      </c>
      <c r="R37000">
        <v>10.050000000000001</v>
      </c>
      <c r="S37000">
        <v>1514.17</v>
      </c>
      <c r="T37000">
        <v>95.26</v>
      </c>
      <c r="U37000">
        <v>0.8</v>
      </c>
      <c r="V37000">
        <v>7559672438.5500002</v>
      </c>
      <c r="W37000">
        <v>50.54</v>
      </c>
      <c r="X37000">
        <f t="shared" si="1735"/>
        <v>5821895</v>
      </c>
      <c r="Y37000">
        <f t="shared" si="1736"/>
        <v>0</v>
      </c>
    </row>
    <row r="37001" spans="1:25" x14ac:dyDescent="0.3">
      <c r="A37001" s="1">
        <v>32162</v>
      </c>
      <c r="B37001">
        <v>1</v>
      </c>
      <c r="C37001">
        <v>1988</v>
      </c>
      <c r="D37001" t="s">
        <v>25</v>
      </c>
      <c r="E37001">
        <v>760.74</v>
      </c>
      <c r="F37001">
        <v>771.03</v>
      </c>
      <c r="G37001">
        <v>755.66</v>
      </c>
      <c r="H37001">
        <v>762.62</v>
      </c>
      <c r="I37001">
        <f t="shared" si="1734"/>
        <v>535.87</v>
      </c>
      <c r="J37001">
        <v>6790729</v>
      </c>
      <c r="K37001">
        <v>768.22</v>
      </c>
      <c r="L37001">
        <v>0</v>
      </c>
      <c r="M37001">
        <v>1</v>
      </c>
      <c r="N37001">
        <v>760.71818181818196</v>
      </c>
      <c r="O37001" s="9">
        <v>33.47</v>
      </c>
      <c r="P37001" s="9">
        <v>1.9</v>
      </c>
      <c r="Q37001">
        <v>1532.76</v>
      </c>
      <c r="R37001">
        <v>-11.33</v>
      </c>
      <c r="S37001">
        <v>1514.17</v>
      </c>
      <c r="T37001">
        <v>95.26</v>
      </c>
      <c r="U37001">
        <v>0.79</v>
      </c>
      <c r="V37001">
        <v>5178745749.9799995</v>
      </c>
      <c r="W37001">
        <v>58.05</v>
      </c>
      <c r="X37001">
        <f t="shared" si="1735"/>
        <v>6790729</v>
      </c>
      <c r="Y37001">
        <f t="shared" si="1736"/>
        <v>0</v>
      </c>
    </row>
    <row r="37002" spans="1:25" x14ac:dyDescent="0.3">
      <c r="A37002" s="1">
        <v>32163</v>
      </c>
      <c r="B37002">
        <v>1</v>
      </c>
      <c r="C37002">
        <v>1988</v>
      </c>
      <c r="D37002" t="s">
        <v>26</v>
      </c>
      <c r="E37002">
        <v>1287.1600000000001</v>
      </c>
      <c r="F37002">
        <v>1291.96</v>
      </c>
      <c r="G37002">
        <v>1276.99</v>
      </c>
      <c r="H37002">
        <v>1289.6199999999999</v>
      </c>
      <c r="I37002">
        <f t="shared" si="1734"/>
        <v>-526.99999999999989</v>
      </c>
      <c r="J37002">
        <v>5710873</v>
      </c>
      <c r="K37002">
        <v>1298.1400000000001</v>
      </c>
      <c r="L37002">
        <v>0</v>
      </c>
      <c r="M37002">
        <v>1</v>
      </c>
      <c r="N37002">
        <v>771.88818181818181</v>
      </c>
      <c r="O37002" s="9">
        <v>66.84</v>
      </c>
      <c r="P37002" s="9">
        <v>517.73</v>
      </c>
      <c r="Q37002">
        <v>1543.93</v>
      </c>
      <c r="R37002">
        <v>-0.16</v>
      </c>
      <c r="S37002">
        <v>1514.17</v>
      </c>
      <c r="T37002">
        <v>95.26</v>
      </c>
      <c r="U37002">
        <v>0.78</v>
      </c>
      <c r="V37002">
        <v>7364856038.2600002</v>
      </c>
      <c r="W37002">
        <v>49.7</v>
      </c>
      <c r="X37002">
        <f t="shared" si="1735"/>
        <v>0</v>
      </c>
      <c r="Y37002">
        <f t="shared" si="1736"/>
        <v>0</v>
      </c>
    </row>
    <row r="37003" spans="1:25" x14ac:dyDescent="0.3">
      <c r="A37003" s="1">
        <v>32164</v>
      </c>
      <c r="B37003">
        <v>1</v>
      </c>
      <c r="C37003">
        <v>1988</v>
      </c>
      <c r="D37003" t="s">
        <v>26</v>
      </c>
      <c r="E37003">
        <v>995.14</v>
      </c>
      <c r="F37003">
        <v>1018.98</v>
      </c>
      <c r="G37003">
        <v>985.75</v>
      </c>
      <c r="H37003">
        <v>993.89</v>
      </c>
      <c r="I37003">
        <f t="shared" si="1734"/>
        <v>295.7299999999999</v>
      </c>
      <c r="J37003">
        <v>1334028</v>
      </c>
      <c r="K37003">
        <v>998.96</v>
      </c>
      <c r="L37003">
        <v>0.5</v>
      </c>
      <c r="M37003">
        <v>1</v>
      </c>
      <c r="N37003">
        <v>769.4736363636365</v>
      </c>
      <c r="O37003" s="9">
        <v>47.39</v>
      </c>
      <c r="P37003" s="9">
        <v>224.42</v>
      </c>
      <c r="Q37003">
        <v>1541.52</v>
      </c>
      <c r="R37003">
        <v>-2.57</v>
      </c>
      <c r="S37003">
        <v>1514.17</v>
      </c>
      <c r="T37003">
        <v>95.26</v>
      </c>
      <c r="U37003">
        <v>0.51</v>
      </c>
      <c r="V37003">
        <v>1325877088.9200001</v>
      </c>
      <c r="W37003">
        <v>20.83</v>
      </c>
      <c r="X37003">
        <f t="shared" si="1735"/>
        <v>0</v>
      </c>
      <c r="Y37003">
        <f t="shared" si="1736"/>
        <v>0</v>
      </c>
    </row>
    <row r="37004" spans="1:25" x14ac:dyDescent="0.3">
      <c r="A37004" s="1">
        <v>32165</v>
      </c>
      <c r="B37004">
        <v>1</v>
      </c>
      <c r="C37004">
        <v>1988</v>
      </c>
      <c r="D37004" t="s">
        <v>26</v>
      </c>
      <c r="E37004">
        <v>536.15</v>
      </c>
      <c r="F37004">
        <v>546.80999999999995</v>
      </c>
      <c r="G37004">
        <v>503.52</v>
      </c>
      <c r="H37004">
        <v>525.99</v>
      </c>
      <c r="I37004">
        <f t="shared" si="1734"/>
        <v>467.9</v>
      </c>
      <c r="J37004">
        <v>8046099</v>
      </c>
      <c r="K37004">
        <v>533.46</v>
      </c>
      <c r="L37004">
        <v>0</v>
      </c>
      <c r="M37004">
        <v>1</v>
      </c>
      <c r="N37004">
        <v>712.05454545454552</v>
      </c>
      <c r="O37004" s="9">
        <v>69.180000000000007</v>
      </c>
      <c r="P37004" s="9">
        <v>-186.06</v>
      </c>
      <c r="Q37004">
        <v>1484.1</v>
      </c>
      <c r="R37004">
        <v>-59.99</v>
      </c>
      <c r="S37004">
        <v>1514.17</v>
      </c>
      <c r="T37004">
        <v>95.26</v>
      </c>
      <c r="U37004">
        <v>0.56999999999999995</v>
      </c>
      <c r="V37004">
        <v>4232167613.0100002</v>
      </c>
      <c r="W37004">
        <v>14.39</v>
      </c>
      <c r="X37004">
        <f t="shared" si="1735"/>
        <v>0</v>
      </c>
      <c r="Y37004">
        <f t="shared" si="1736"/>
        <v>8046099</v>
      </c>
    </row>
    <row r="37005" spans="1:25" x14ac:dyDescent="0.3">
      <c r="A37005" s="1">
        <v>32166</v>
      </c>
      <c r="B37005">
        <v>1</v>
      </c>
      <c r="C37005">
        <v>1988</v>
      </c>
      <c r="D37005" t="s">
        <v>22</v>
      </c>
      <c r="E37005">
        <v>1052.9100000000001</v>
      </c>
      <c r="F37005">
        <v>1059.26</v>
      </c>
      <c r="G37005">
        <v>1032.82</v>
      </c>
      <c r="H37005">
        <v>1052.3399999999999</v>
      </c>
      <c r="I37005">
        <f t="shared" si="1734"/>
        <v>-526.34999999999991</v>
      </c>
      <c r="J37005">
        <v>9920579</v>
      </c>
      <c r="K37005">
        <v>1061.54</v>
      </c>
      <c r="L37005">
        <v>0.5</v>
      </c>
      <c r="M37005">
        <v>1</v>
      </c>
      <c r="N37005">
        <v>703.54090909090905</v>
      </c>
      <c r="O37005" s="9">
        <v>50.42</v>
      </c>
      <c r="P37005" s="9">
        <v>348.8</v>
      </c>
      <c r="Q37005">
        <v>1475.59</v>
      </c>
      <c r="R37005">
        <v>-68.5</v>
      </c>
      <c r="S37005">
        <v>1514.17</v>
      </c>
      <c r="T37005">
        <v>95.26</v>
      </c>
      <c r="U37005">
        <v>0.51</v>
      </c>
      <c r="V37005">
        <v>10439822104.860001</v>
      </c>
      <c r="W37005">
        <v>45.57</v>
      </c>
      <c r="X37005">
        <f t="shared" si="1735"/>
        <v>0</v>
      </c>
      <c r="Y37005">
        <f t="shared" si="1736"/>
        <v>0</v>
      </c>
    </row>
    <row r="37006" spans="1:25" x14ac:dyDescent="0.3">
      <c r="A37006" s="1">
        <v>32167</v>
      </c>
      <c r="B37006">
        <v>1</v>
      </c>
      <c r="C37006">
        <v>1988</v>
      </c>
      <c r="D37006" t="s">
        <v>25</v>
      </c>
      <c r="E37006">
        <v>1442.3</v>
      </c>
      <c r="F37006">
        <v>1473.21</v>
      </c>
      <c r="G37006">
        <v>1417.4</v>
      </c>
      <c r="H37006">
        <v>1419.88</v>
      </c>
      <c r="I37006">
        <f t="shared" si="1734"/>
        <v>-367.54000000000019</v>
      </c>
      <c r="J37006">
        <v>2665364</v>
      </c>
      <c r="K37006">
        <v>1422.38</v>
      </c>
      <c r="L37006">
        <v>0.5</v>
      </c>
      <c r="M37006">
        <v>2</v>
      </c>
      <c r="N37006">
        <v>634.89454545454555</v>
      </c>
      <c r="O37006" s="9">
        <v>38.57</v>
      </c>
      <c r="P37006" s="9">
        <v>784.99</v>
      </c>
      <c r="Q37006">
        <v>1406.94</v>
      </c>
      <c r="R37006">
        <v>-137.15</v>
      </c>
      <c r="S37006">
        <v>1514.17</v>
      </c>
      <c r="T37006">
        <v>95.26</v>
      </c>
      <c r="U37006">
        <v>0.7</v>
      </c>
      <c r="V37006">
        <v>3784497036.3200002</v>
      </c>
      <c r="W37006">
        <v>154.53</v>
      </c>
      <c r="X37006">
        <f t="shared" si="1735"/>
        <v>2665364</v>
      </c>
      <c r="Y37006">
        <f t="shared" si="1736"/>
        <v>0</v>
      </c>
    </row>
    <row r="37007" spans="1:25" x14ac:dyDescent="0.3">
      <c r="A37007" s="1">
        <v>32168</v>
      </c>
      <c r="B37007">
        <v>1</v>
      </c>
      <c r="C37007">
        <v>1988</v>
      </c>
      <c r="D37007" t="s">
        <v>23</v>
      </c>
      <c r="E37007">
        <v>401.79</v>
      </c>
      <c r="F37007">
        <v>441.01</v>
      </c>
      <c r="G37007">
        <v>386.86</v>
      </c>
      <c r="H37007">
        <v>403.77</v>
      </c>
      <c r="I37007">
        <f t="shared" si="1734"/>
        <v>1016.1100000000001</v>
      </c>
      <c r="J37007">
        <v>8193810</v>
      </c>
      <c r="K37007">
        <v>413.37</v>
      </c>
      <c r="L37007">
        <v>0</v>
      </c>
      <c r="M37007">
        <v>1</v>
      </c>
      <c r="N37007">
        <v>601.55363636363643</v>
      </c>
      <c r="O37007" s="9">
        <v>65.400000000000006</v>
      </c>
      <c r="P37007" s="9">
        <v>-197.78</v>
      </c>
      <c r="Q37007">
        <v>1373.6</v>
      </c>
      <c r="R37007">
        <v>-170.49</v>
      </c>
      <c r="S37007">
        <v>1514.17</v>
      </c>
      <c r="T37007">
        <v>95.26</v>
      </c>
      <c r="U37007">
        <v>0.92</v>
      </c>
      <c r="V37007">
        <v>3308414663.6999998</v>
      </c>
      <c r="W37007">
        <v>9.16</v>
      </c>
      <c r="X37007">
        <f t="shared" si="1735"/>
        <v>0</v>
      </c>
      <c r="Y37007">
        <f t="shared" si="1736"/>
        <v>0</v>
      </c>
    </row>
    <row r="37008" spans="1:25" x14ac:dyDescent="0.3">
      <c r="A37008" s="1">
        <v>32169</v>
      </c>
      <c r="B37008">
        <v>1</v>
      </c>
      <c r="C37008">
        <v>1988</v>
      </c>
      <c r="D37008" t="s">
        <v>26</v>
      </c>
      <c r="E37008">
        <v>489.46</v>
      </c>
      <c r="F37008">
        <v>498.24</v>
      </c>
      <c r="G37008">
        <v>439.64</v>
      </c>
      <c r="H37008">
        <v>462.75</v>
      </c>
      <c r="I37008">
        <f t="shared" si="1734"/>
        <v>-58.980000000000018</v>
      </c>
      <c r="J37008">
        <v>8248999</v>
      </c>
      <c r="K37008">
        <v>454.54</v>
      </c>
      <c r="L37008">
        <v>1</v>
      </c>
      <c r="M37008">
        <v>1.5</v>
      </c>
      <c r="N37008">
        <v>579.10727272727274</v>
      </c>
      <c r="O37008" s="9">
        <v>61.52</v>
      </c>
      <c r="P37008" s="9">
        <v>-116.36</v>
      </c>
      <c r="Q37008">
        <v>1351.15</v>
      </c>
      <c r="R37008">
        <v>-192.94</v>
      </c>
      <c r="S37008">
        <v>1514.17</v>
      </c>
      <c r="T37008">
        <v>87.53</v>
      </c>
      <c r="U37008">
        <v>1.22</v>
      </c>
      <c r="V37008">
        <v>3817224287.25</v>
      </c>
      <c r="W37008">
        <v>147.52000000000001</v>
      </c>
      <c r="X37008">
        <f t="shared" si="1735"/>
        <v>0</v>
      </c>
      <c r="Y37008">
        <f t="shared" si="1736"/>
        <v>0</v>
      </c>
    </row>
    <row r="37009" spans="1:25" x14ac:dyDescent="0.3">
      <c r="A37009" s="1">
        <v>32170</v>
      </c>
      <c r="B37009">
        <v>1</v>
      </c>
      <c r="C37009">
        <v>1988</v>
      </c>
      <c r="D37009" t="s">
        <v>22</v>
      </c>
      <c r="E37009">
        <v>157.76</v>
      </c>
      <c r="F37009">
        <v>195.3</v>
      </c>
      <c r="G37009">
        <v>128.52000000000001</v>
      </c>
      <c r="H37009">
        <v>153.86000000000001</v>
      </c>
      <c r="I37009">
        <f t="shared" si="1734"/>
        <v>308.89</v>
      </c>
      <c r="J37009">
        <v>2416117</v>
      </c>
      <c r="K37009">
        <v>152.93</v>
      </c>
      <c r="L37009">
        <v>0.5</v>
      </c>
      <c r="M37009">
        <v>1</v>
      </c>
      <c r="N37009">
        <v>586.61909090909091</v>
      </c>
      <c r="O37009" s="9">
        <v>69.09</v>
      </c>
      <c r="P37009" s="9">
        <v>-432.76</v>
      </c>
      <c r="Q37009">
        <v>1358.66</v>
      </c>
      <c r="R37009">
        <v>-185.43</v>
      </c>
      <c r="S37009">
        <v>1514.17</v>
      </c>
      <c r="T37009">
        <v>87.53</v>
      </c>
      <c r="U37009">
        <v>1.31</v>
      </c>
      <c r="V37009">
        <v>371743761.62</v>
      </c>
      <c r="W37009">
        <v>3.84</v>
      </c>
      <c r="X37009">
        <f t="shared" si="1735"/>
        <v>0</v>
      </c>
      <c r="Y37009">
        <f t="shared" si="1736"/>
        <v>2416117</v>
      </c>
    </row>
    <row r="37010" spans="1:25" x14ac:dyDescent="0.3">
      <c r="A37010" s="1">
        <v>32171</v>
      </c>
      <c r="B37010">
        <v>1</v>
      </c>
      <c r="C37010">
        <v>1988</v>
      </c>
      <c r="D37010" t="s">
        <v>26</v>
      </c>
      <c r="E37010">
        <v>251.57</v>
      </c>
      <c r="F37010">
        <v>284.86</v>
      </c>
      <c r="G37010">
        <v>229.59</v>
      </c>
      <c r="H37010">
        <v>239.79</v>
      </c>
      <c r="I37010">
        <f t="shared" si="1734"/>
        <v>-85.929999999999978</v>
      </c>
      <c r="J37010">
        <v>3783896</v>
      </c>
      <c r="K37010">
        <v>249.53</v>
      </c>
      <c r="L37010">
        <v>0</v>
      </c>
      <c r="M37010">
        <v>2</v>
      </c>
      <c r="N37010">
        <v>702.27363636363634</v>
      </c>
      <c r="O37010" s="9">
        <v>55.89</v>
      </c>
      <c r="P37010" s="9">
        <v>-462.48</v>
      </c>
      <c r="Q37010">
        <v>1474.32</v>
      </c>
      <c r="R37010">
        <v>-69.77</v>
      </c>
      <c r="S37010">
        <v>1514.17</v>
      </c>
      <c r="T37010">
        <v>87.53</v>
      </c>
      <c r="U37010">
        <v>1.1599999999999999</v>
      </c>
      <c r="V37010">
        <v>907340421.84000003</v>
      </c>
      <c r="W37010">
        <v>6.57</v>
      </c>
      <c r="X37010">
        <f t="shared" si="1735"/>
        <v>0</v>
      </c>
      <c r="Y37010">
        <f t="shared" si="1736"/>
        <v>0</v>
      </c>
    </row>
    <row r="37011" spans="1:25" x14ac:dyDescent="0.3">
      <c r="A37011" s="1">
        <v>32172</v>
      </c>
      <c r="B37011">
        <v>1</v>
      </c>
      <c r="C37011">
        <v>1988</v>
      </c>
      <c r="D37011" t="s">
        <v>25</v>
      </c>
      <c r="E37011">
        <v>1091.18</v>
      </c>
      <c r="F37011">
        <v>1123.1300000000001</v>
      </c>
      <c r="G37011">
        <v>1061.56</v>
      </c>
      <c r="H37011">
        <v>1063.3900000000001</v>
      </c>
      <c r="I37011">
        <f t="shared" si="1734"/>
        <v>-823.60000000000014</v>
      </c>
      <c r="J37011">
        <v>3628026</v>
      </c>
      <c r="K37011">
        <v>1070.8900000000001</v>
      </c>
      <c r="L37011">
        <v>1</v>
      </c>
      <c r="M37011">
        <v>2</v>
      </c>
      <c r="N37011">
        <v>724.11272727272717</v>
      </c>
      <c r="O37011" s="9">
        <v>58.72</v>
      </c>
      <c r="P37011" s="9">
        <v>339.28</v>
      </c>
      <c r="Q37011">
        <v>1496.16</v>
      </c>
      <c r="R37011">
        <v>-47.93</v>
      </c>
      <c r="S37011">
        <v>1514.17</v>
      </c>
      <c r="T37011">
        <v>87.53</v>
      </c>
      <c r="U37011">
        <v>1.04</v>
      </c>
      <c r="V37011">
        <v>3858006568.1399999</v>
      </c>
      <c r="W37011">
        <v>90.32</v>
      </c>
      <c r="X37011">
        <f t="shared" si="1735"/>
        <v>0</v>
      </c>
      <c r="Y37011">
        <f t="shared" si="1736"/>
        <v>0</v>
      </c>
    </row>
    <row r="37012" spans="1:25" x14ac:dyDescent="0.3">
      <c r="A37012" s="1">
        <v>32173</v>
      </c>
      <c r="B37012">
        <v>1</v>
      </c>
      <c r="C37012">
        <v>1988</v>
      </c>
      <c r="D37012" t="s">
        <v>24</v>
      </c>
      <c r="E37012">
        <v>843.83</v>
      </c>
      <c r="F37012">
        <v>887.38</v>
      </c>
      <c r="G37012">
        <v>825.73</v>
      </c>
      <c r="H37012">
        <v>885.49</v>
      </c>
      <c r="I37012">
        <f t="shared" si="1734"/>
        <v>177.90000000000009</v>
      </c>
      <c r="J37012">
        <v>8601634</v>
      </c>
      <c r="K37012">
        <v>876.11</v>
      </c>
      <c r="L37012">
        <v>0</v>
      </c>
      <c r="M37012">
        <v>1.5</v>
      </c>
      <c r="N37012">
        <v>738.99181818181819</v>
      </c>
      <c r="O37012" s="9">
        <v>45.32</v>
      </c>
      <c r="P37012" s="9">
        <v>146.5</v>
      </c>
      <c r="Q37012">
        <v>1511.04</v>
      </c>
      <c r="R37012">
        <v>-33.049999999999997</v>
      </c>
      <c r="S37012">
        <v>1514.17</v>
      </c>
      <c r="T37012">
        <v>87.53</v>
      </c>
      <c r="U37012">
        <v>1.44</v>
      </c>
      <c r="V37012">
        <v>7616660890.6599998</v>
      </c>
      <c r="W37012">
        <v>21.16</v>
      </c>
      <c r="X37012">
        <f t="shared" si="1735"/>
        <v>0</v>
      </c>
      <c r="Y37012">
        <f t="shared" si="1736"/>
        <v>0</v>
      </c>
    </row>
    <row r="37013" spans="1:25" x14ac:dyDescent="0.3">
      <c r="A37013" s="1">
        <v>32174</v>
      </c>
      <c r="B37013">
        <v>2</v>
      </c>
      <c r="C37013">
        <v>1988</v>
      </c>
      <c r="D37013" t="s">
        <v>24</v>
      </c>
      <c r="E37013">
        <v>1295.79</v>
      </c>
      <c r="F37013">
        <v>1314.43</v>
      </c>
      <c r="G37013">
        <v>1260.1099999999999</v>
      </c>
      <c r="H37013">
        <v>1263.06</v>
      </c>
      <c r="I37013">
        <f t="shared" si="1734"/>
        <v>-377.56999999999994</v>
      </c>
      <c r="J37013">
        <v>5343782</v>
      </c>
      <c r="K37013">
        <v>1259.92</v>
      </c>
      <c r="L37013">
        <v>0.5</v>
      </c>
      <c r="M37013">
        <v>1</v>
      </c>
      <c r="N37013">
        <v>710.2399999999999</v>
      </c>
      <c r="O37013" s="9">
        <v>59.1</v>
      </c>
      <c r="P37013" s="9">
        <v>552.82000000000005</v>
      </c>
      <c r="Q37013">
        <v>1482.29</v>
      </c>
      <c r="R37013">
        <v>-61.81</v>
      </c>
      <c r="S37013">
        <v>1514.17</v>
      </c>
      <c r="T37013">
        <v>87.53</v>
      </c>
      <c r="U37013">
        <v>0.86</v>
      </c>
      <c r="V37013">
        <v>6749517292.9200001</v>
      </c>
      <c r="W37013">
        <v>48.95</v>
      </c>
      <c r="X37013">
        <f t="shared" si="1735"/>
        <v>0</v>
      </c>
      <c r="Y37013">
        <f t="shared" si="1736"/>
        <v>0</v>
      </c>
    </row>
    <row r="37014" spans="1:25" x14ac:dyDescent="0.3">
      <c r="A37014" s="1">
        <v>32175</v>
      </c>
      <c r="B37014">
        <v>2</v>
      </c>
      <c r="C37014">
        <v>1988</v>
      </c>
      <c r="D37014" t="s">
        <v>22</v>
      </c>
      <c r="E37014">
        <v>334.1</v>
      </c>
      <c r="F37014">
        <v>366.43</v>
      </c>
      <c r="G37014">
        <v>326.35000000000002</v>
      </c>
      <c r="H37014">
        <v>362.28</v>
      </c>
      <c r="I37014">
        <f t="shared" si="1734"/>
        <v>900.78</v>
      </c>
      <c r="J37014">
        <v>2877581</v>
      </c>
      <c r="K37014">
        <v>371.64</v>
      </c>
      <c r="L37014">
        <v>1</v>
      </c>
      <c r="M37014">
        <v>1</v>
      </c>
      <c r="N37014">
        <v>616.28090909090906</v>
      </c>
      <c r="O37014" s="9">
        <v>51.31</v>
      </c>
      <c r="P37014" s="9">
        <v>-254</v>
      </c>
      <c r="Q37014">
        <v>1388.33</v>
      </c>
      <c r="R37014">
        <v>-155.76</v>
      </c>
      <c r="S37014">
        <v>1514.17</v>
      </c>
      <c r="T37014">
        <v>87.53</v>
      </c>
      <c r="U37014">
        <v>1.05</v>
      </c>
      <c r="V37014">
        <v>1042490044.6799999</v>
      </c>
      <c r="W37014">
        <v>9.25</v>
      </c>
      <c r="X37014">
        <f t="shared" si="1735"/>
        <v>0</v>
      </c>
      <c r="Y37014">
        <f t="shared" si="1736"/>
        <v>0</v>
      </c>
    </row>
    <row r="37015" spans="1:25" x14ac:dyDescent="0.3">
      <c r="A37015" s="1">
        <v>32176</v>
      </c>
      <c r="B37015">
        <v>2</v>
      </c>
      <c r="C37015">
        <v>1988</v>
      </c>
      <c r="D37015" t="s">
        <v>26</v>
      </c>
      <c r="E37015">
        <v>448.67</v>
      </c>
      <c r="F37015">
        <v>449.84</v>
      </c>
      <c r="G37015">
        <v>414.55</v>
      </c>
      <c r="H37015">
        <v>432.34</v>
      </c>
      <c r="I37015">
        <f t="shared" si="1734"/>
        <v>-70.06</v>
      </c>
      <c r="J37015">
        <v>3377540</v>
      </c>
      <c r="K37015">
        <v>439.25</v>
      </c>
      <c r="L37015">
        <v>0</v>
      </c>
      <c r="M37015">
        <v>2</v>
      </c>
      <c r="N37015">
        <v>607.76363636363635</v>
      </c>
      <c r="O37015" s="9">
        <v>48.74</v>
      </c>
      <c r="P37015" s="9">
        <v>-175.42</v>
      </c>
      <c r="Q37015">
        <v>1379.81</v>
      </c>
      <c r="R37015">
        <v>-164.28</v>
      </c>
      <c r="S37015">
        <v>1514.17</v>
      </c>
      <c r="T37015">
        <v>79.239999999999995</v>
      </c>
      <c r="U37015">
        <v>0.93</v>
      </c>
      <c r="V37015">
        <v>1460245643.5999999</v>
      </c>
      <c r="W37015">
        <v>11.22</v>
      </c>
      <c r="X37015">
        <f t="shared" si="1735"/>
        <v>0</v>
      </c>
      <c r="Y37015">
        <f t="shared" si="1736"/>
        <v>0</v>
      </c>
    </row>
    <row r="37016" spans="1:25" x14ac:dyDescent="0.3">
      <c r="A37016" s="1">
        <v>32177</v>
      </c>
      <c r="B37016">
        <v>2</v>
      </c>
      <c r="C37016">
        <v>1988</v>
      </c>
      <c r="D37016" t="s">
        <v>22</v>
      </c>
      <c r="E37016">
        <v>294.55</v>
      </c>
      <c r="F37016">
        <v>298.7</v>
      </c>
      <c r="G37016">
        <v>288.8</v>
      </c>
      <c r="H37016">
        <v>297.23</v>
      </c>
      <c r="I37016">
        <f t="shared" si="1734"/>
        <v>135.10999999999996</v>
      </c>
      <c r="J37016">
        <v>1024383</v>
      </c>
      <c r="K37016">
        <v>306.43</v>
      </c>
      <c r="L37016">
        <v>1</v>
      </c>
      <c r="M37016">
        <v>1</v>
      </c>
      <c r="N37016">
        <v>674.44272727272721</v>
      </c>
      <c r="O37016" s="9">
        <v>55.35</v>
      </c>
      <c r="P37016" s="9">
        <v>-377.21</v>
      </c>
      <c r="Q37016">
        <v>1446.49</v>
      </c>
      <c r="R37016">
        <v>-97.6</v>
      </c>
      <c r="S37016">
        <v>1514.17</v>
      </c>
      <c r="T37016">
        <v>79.239999999999995</v>
      </c>
      <c r="U37016">
        <v>0.97</v>
      </c>
      <c r="V37016">
        <v>304477359.08999997</v>
      </c>
      <c r="W37016">
        <v>49.41</v>
      </c>
      <c r="X37016">
        <f t="shared" si="1735"/>
        <v>0</v>
      </c>
      <c r="Y37016">
        <f t="shared" si="1736"/>
        <v>0</v>
      </c>
    </row>
    <row r="37017" spans="1:25" x14ac:dyDescent="0.3">
      <c r="A37017" s="1">
        <v>32178</v>
      </c>
      <c r="B37017">
        <v>2</v>
      </c>
      <c r="C37017">
        <v>1988</v>
      </c>
      <c r="D37017" t="s">
        <v>24</v>
      </c>
      <c r="E37017">
        <v>1034.25</v>
      </c>
      <c r="F37017">
        <v>1071.8599999999999</v>
      </c>
      <c r="G37017">
        <v>1002.3</v>
      </c>
      <c r="H37017">
        <v>1053.1300000000001</v>
      </c>
      <c r="I37017">
        <f t="shared" si="1734"/>
        <v>-755.90000000000009</v>
      </c>
      <c r="J37017">
        <v>8725475</v>
      </c>
      <c r="K37017">
        <v>1052.02</v>
      </c>
      <c r="L37017">
        <v>0</v>
      </c>
      <c r="M37017">
        <v>1</v>
      </c>
      <c r="N37017">
        <v>750.86363636363637</v>
      </c>
      <c r="O37017" s="9">
        <v>48.16</v>
      </c>
      <c r="P37017" s="9">
        <v>302.27</v>
      </c>
      <c r="Q37017">
        <v>1522.91</v>
      </c>
      <c r="R37017">
        <v>-21.18</v>
      </c>
      <c r="S37017">
        <v>1514.17</v>
      </c>
      <c r="T37017">
        <v>79.239999999999995</v>
      </c>
      <c r="U37017">
        <v>0.9</v>
      </c>
      <c r="V37017">
        <v>9189059486.75</v>
      </c>
      <c r="W37017">
        <v>56.3</v>
      </c>
      <c r="X37017">
        <f t="shared" si="1735"/>
        <v>0</v>
      </c>
      <c r="Y37017">
        <f t="shared" si="1736"/>
        <v>0</v>
      </c>
    </row>
    <row r="37018" spans="1:25" x14ac:dyDescent="0.3">
      <c r="A37018" s="1">
        <v>32179</v>
      </c>
      <c r="B37018">
        <v>2</v>
      </c>
      <c r="C37018">
        <v>1988</v>
      </c>
      <c r="D37018" t="s">
        <v>25</v>
      </c>
      <c r="E37018">
        <v>151</v>
      </c>
      <c r="F37018">
        <v>171.68</v>
      </c>
      <c r="G37018">
        <v>121.6</v>
      </c>
      <c r="H37018">
        <v>156.86000000000001</v>
      </c>
      <c r="I37018">
        <f t="shared" si="1734"/>
        <v>896.2700000000001</v>
      </c>
      <c r="J37018">
        <v>8479389</v>
      </c>
      <c r="K37018">
        <v>148.84</v>
      </c>
      <c r="L37018">
        <v>1</v>
      </c>
      <c r="M37018">
        <v>1.5</v>
      </c>
      <c r="N37018">
        <v>707.90545454545452</v>
      </c>
      <c r="O37018" s="9">
        <v>44.96</v>
      </c>
      <c r="P37018" s="9">
        <v>-551.04999999999995</v>
      </c>
      <c r="Q37018">
        <v>1479.95</v>
      </c>
      <c r="R37018">
        <v>-64.14</v>
      </c>
      <c r="S37018">
        <v>1514.17</v>
      </c>
      <c r="T37018">
        <v>79.239999999999995</v>
      </c>
      <c r="U37018">
        <v>0.68</v>
      </c>
      <c r="V37018">
        <v>1330076958.54</v>
      </c>
      <c r="W37018">
        <v>9.4600000000000009</v>
      </c>
      <c r="X37018">
        <f t="shared" si="1735"/>
        <v>0</v>
      </c>
      <c r="Y37018">
        <f t="shared" si="1736"/>
        <v>0</v>
      </c>
    </row>
    <row r="37019" spans="1:25" x14ac:dyDescent="0.3">
      <c r="A37019" s="1">
        <v>32180</v>
      </c>
      <c r="B37019">
        <v>2</v>
      </c>
      <c r="C37019">
        <v>1988</v>
      </c>
      <c r="D37019" t="s">
        <v>22</v>
      </c>
      <c r="E37019">
        <v>522.53</v>
      </c>
      <c r="F37019">
        <v>557.07000000000005</v>
      </c>
      <c r="G37019">
        <v>511.73</v>
      </c>
      <c r="H37019">
        <v>545.38</v>
      </c>
      <c r="I37019">
        <f t="shared" si="1734"/>
        <v>-388.52</v>
      </c>
      <c r="J37019">
        <v>5627943</v>
      </c>
      <c r="K37019">
        <v>536.54999999999995</v>
      </c>
      <c r="L37019">
        <v>0</v>
      </c>
      <c r="M37019">
        <v>1</v>
      </c>
      <c r="N37019">
        <v>743.37363636363636</v>
      </c>
      <c r="O37019" s="9">
        <v>66.34</v>
      </c>
      <c r="P37019" s="9">
        <v>-197.99</v>
      </c>
      <c r="Q37019">
        <v>1515.42</v>
      </c>
      <c r="R37019">
        <v>-28.67</v>
      </c>
      <c r="S37019">
        <v>1514.17</v>
      </c>
      <c r="T37019">
        <v>79.239999999999995</v>
      </c>
      <c r="U37019">
        <v>1.02</v>
      </c>
      <c r="V37019">
        <v>3069367553.3400002</v>
      </c>
      <c r="W37019">
        <v>17.489999999999998</v>
      </c>
      <c r="X37019">
        <f t="shared" si="1735"/>
        <v>0</v>
      </c>
      <c r="Y37019">
        <f t="shared" si="1736"/>
        <v>0</v>
      </c>
    </row>
    <row r="37020" spans="1:25" x14ac:dyDescent="0.3">
      <c r="A37020" s="1">
        <v>32181</v>
      </c>
      <c r="B37020">
        <v>2</v>
      </c>
      <c r="C37020">
        <v>1988</v>
      </c>
      <c r="D37020" t="s">
        <v>26</v>
      </c>
      <c r="E37020">
        <v>1434.88</v>
      </c>
      <c r="F37020">
        <v>1472.78</v>
      </c>
      <c r="G37020">
        <v>1410.66</v>
      </c>
      <c r="H37020">
        <v>1426.06</v>
      </c>
      <c r="I37020">
        <f t="shared" si="1734"/>
        <v>-880.68</v>
      </c>
      <c r="J37020">
        <v>3179450</v>
      </c>
      <c r="K37020">
        <v>1418.5</v>
      </c>
      <c r="L37020">
        <v>1</v>
      </c>
      <c r="M37020">
        <v>1.5</v>
      </c>
      <c r="N37020">
        <v>789.15909090909088</v>
      </c>
      <c r="O37020" s="9">
        <v>51.23</v>
      </c>
      <c r="P37020" s="9">
        <v>636.9</v>
      </c>
      <c r="Q37020">
        <v>1561.2</v>
      </c>
      <c r="R37020">
        <v>17.11</v>
      </c>
      <c r="S37020">
        <v>1514.17</v>
      </c>
      <c r="T37020">
        <v>79.239999999999995</v>
      </c>
      <c r="U37020">
        <v>0.89</v>
      </c>
      <c r="V37020">
        <v>4534086467</v>
      </c>
      <c r="W37020">
        <v>40.590000000000003</v>
      </c>
      <c r="X37020">
        <f t="shared" si="1735"/>
        <v>0</v>
      </c>
      <c r="Y37020">
        <f t="shared" si="1736"/>
        <v>0</v>
      </c>
    </row>
    <row r="37021" spans="1:25" x14ac:dyDescent="0.3">
      <c r="A37021" s="1">
        <v>32182</v>
      </c>
      <c r="B37021">
        <v>2</v>
      </c>
      <c r="C37021">
        <v>1988</v>
      </c>
      <c r="D37021" t="s">
        <v>25</v>
      </c>
      <c r="E37021">
        <v>469.32</v>
      </c>
      <c r="F37021">
        <v>492.26</v>
      </c>
      <c r="G37021">
        <v>462.96</v>
      </c>
      <c r="H37021">
        <v>480.02</v>
      </c>
      <c r="I37021">
        <f t="shared" si="1734"/>
        <v>946.04</v>
      </c>
      <c r="J37021">
        <v>5762632</v>
      </c>
      <c r="K37021">
        <v>487.29</v>
      </c>
      <c r="L37021">
        <v>0</v>
      </c>
      <c r="M37021">
        <v>1</v>
      </c>
      <c r="N37021">
        <v>713.99545454545466</v>
      </c>
      <c r="O37021" s="9">
        <v>51.98</v>
      </c>
      <c r="P37021" s="9">
        <v>-233.98</v>
      </c>
      <c r="Q37021">
        <v>1486.04</v>
      </c>
      <c r="R37021">
        <v>-58.05</v>
      </c>
      <c r="S37021">
        <v>1514.17</v>
      </c>
      <c r="T37021">
        <v>79.239999999999995</v>
      </c>
      <c r="U37021">
        <v>0.62</v>
      </c>
      <c r="V37021">
        <v>2766178612.6399999</v>
      </c>
      <c r="W37021">
        <v>139.09</v>
      </c>
      <c r="X37021">
        <f t="shared" si="1735"/>
        <v>0</v>
      </c>
      <c r="Y37021">
        <f t="shared" si="1736"/>
        <v>0</v>
      </c>
    </row>
    <row r="37022" spans="1:25" x14ac:dyDescent="0.3">
      <c r="A37022" s="1">
        <v>32183</v>
      </c>
      <c r="B37022">
        <v>2</v>
      </c>
      <c r="C37022">
        <v>1988</v>
      </c>
      <c r="D37022" t="s">
        <v>23</v>
      </c>
      <c r="E37022">
        <v>1258.72</v>
      </c>
      <c r="F37022">
        <v>1280.67</v>
      </c>
      <c r="G37022">
        <v>1225.8399999999999</v>
      </c>
      <c r="H37022">
        <v>1227.06</v>
      </c>
      <c r="I37022">
        <f t="shared" si="1734"/>
        <v>-747.04</v>
      </c>
      <c r="J37022">
        <v>1587369</v>
      </c>
      <c r="K37022">
        <v>1220.5</v>
      </c>
      <c r="L37022">
        <v>1</v>
      </c>
      <c r="M37022">
        <v>2</v>
      </c>
      <c r="N37022">
        <v>738.44636363636357</v>
      </c>
      <c r="O37022" s="9">
        <v>54.57</v>
      </c>
      <c r="P37022" s="9">
        <v>488.61</v>
      </c>
      <c r="Q37022">
        <v>1510.49</v>
      </c>
      <c r="R37022">
        <v>-33.6</v>
      </c>
      <c r="S37022">
        <v>1514.17</v>
      </c>
      <c r="T37022">
        <v>79.239999999999995</v>
      </c>
      <c r="U37022">
        <v>0.6</v>
      </c>
      <c r="V37022">
        <v>1947797005.1400001</v>
      </c>
      <c r="W37022">
        <v>114.65</v>
      </c>
      <c r="X37022">
        <f t="shared" si="1735"/>
        <v>0</v>
      </c>
      <c r="Y37022">
        <f t="shared" si="1736"/>
        <v>0</v>
      </c>
    </row>
    <row r="37023" spans="1:25" x14ac:dyDescent="0.3">
      <c r="A37023" s="1">
        <v>32184</v>
      </c>
      <c r="B37023">
        <v>2</v>
      </c>
      <c r="C37023">
        <v>1988</v>
      </c>
      <c r="D37023" t="s">
        <v>22</v>
      </c>
      <c r="E37023">
        <v>568.42999999999995</v>
      </c>
      <c r="F37023">
        <v>577.29</v>
      </c>
      <c r="G37023">
        <v>563.52</v>
      </c>
      <c r="H37023">
        <v>569.22</v>
      </c>
      <c r="I37023">
        <f t="shared" si="1734"/>
        <v>657.83999999999992</v>
      </c>
      <c r="J37023">
        <v>4517340</v>
      </c>
      <c r="K37023">
        <v>576.26</v>
      </c>
      <c r="L37023">
        <v>0.5</v>
      </c>
      <c r="M37023">
        <v>2</v>
      </c>
      <c r="N37023">
        <v>733.62545454545455</v>
      </c>
      <c r="O37023" s="9">
        <v>58.46</v>
      </c>
      <c r="P37023" s="9">
        <v>-164.41</v>
      </c>
      <c r="Q37023">
        <v>1505.67</v>
      </c>
      <c r="R37023">
        <v>-38.42</v>
      </c>
      <c r="S37023">
        <v>1514.17</v>
      </c>
      <c r="T37023">
        <v>79.239999999999995</v>
      </c>
      <c r="U37023">
        <v>1.2</v>
      </c>
      <c r="V37023">
        <v>2571360274.8000002</v>
      </c>
      <c r="W37023">
        <v>18.149999999999999</v>
      </c>
      <c r="X37023">
        <f t="shared" si="1735"/>
        <v>0</v>
      </c>
      <c r="Y37023">
        <f t="shared" si="1736"/>
        <v>0</v>
      </c>
    </row>
    <row r="37024" spans="1:25" x14ac:dyDescent="0.3">
      <c r="A37024" s="1">
        <v>32185</v>
      </c>
      <c r="B37024">
        <v>2</v>
      </c>
      <c r="C37024">
        <v>1988</v>
      </c>
      <c r="D37024" t="s">
        <v>23</v>
      </c>
      <c r="E37024">
        <v>231.41</v>
      </c>
      <c r="F37024">
        <v>253.89</v>
      </c>
      <c r="G37024">
        <v>219.81</v>
      </c>
      <c r="H37024">
        <v>229.51</v>
      </c>
      <c r="I37024">
        <f t="shared" si="1734"/>
        <v>339.71000000000004</v>
      </c>
      <c r="J37024">
        <v>3027319</v>
      </c>
      <c r="K37024">
        <v>220.03</v>
      </c>
      <c r="L37024">
        <v>0</v>
      </c>
      <c r="M37024">
        <v>2</v>
      </c>
      <c r="N37024">
        <v>794.35636363636365</v>
      </c>
      <c r="O37024" s="9">
        <v>60.27</v>
      </c>
      <c r="P37024" s="9">
        <v>-564.85</v>
      </c>
      <c r="Q37024">
        <v>1566.4</v>
      </c>
      <c r="R37024">
        <v>22.31</v>
      </c>
      <c r="S37024">
        <v>1514.17</v>
      </c>
      <c r="T37024">
        <v>79.239999999999995</v>
      </c>
      <c r="U37024">
        <v>0.62</v>
      </c>
      <c r="V37024">
        <v>694799983.69000006</v>
      </c>
      <c r="W37024">
        <v>6.05</v>
      </c>
      <c r="X37024">
        <f t="shared" si="1735"/>
        <v>0</v>
      </c>
      <c r="Y37024">
        <f t="shared" si="1736"/>
        <v>0</v>
      </c>
    </row>
    <row r="37025" spans="1:25" x14ac:dyDescent="0.3">
      <c r="A37025" s="1">
        <v>32186</v>
      </c>
      <c r="B37025">
        <v>2</v>
      </c>
      <c r="C37025">
        <v>1988</v>
      </c>
      <c r="D37025" t="s">
        <v>23</v>
      </c>
      <c r="E37025">
        <v>251.21</v>
      </c>
      <c r="F37025">
        <v>270.67</v>
      </c>
      <c r="G37025">
        <v>249.38</v>
      </c>
      <c r="H37025">
        <v>268.58999999999997</v>
      </c>
      <c r="I37025">
        <f t="shared" si="1734"/>
        <v>-39.079999999999984</v>
      </c>
      <c r="J37025">
        <v>9447775</v>
      </c>
      <c r="K37025">
        <v>262.76</v>
      </c>
      <c r="L37025">
        <v>1</v>
      </c>
      <c r="M37025">
        <v>1</v>
      </c>
      <c r="N37025">
        <v>898.54363636363632</v>
      </c>
      <c r="O37025" s="9">
        <v>38.6</v>
      </c>
      <c r="P37025" s="9">
        <v>-629.95000000000005</v>
      </c>
      <c r="Q37025">
        <v>1670.59</v>
      </c>
      <c r="R37025">
        <v>126.5</v>
      </c>
      <c r="S37025">
        <v>1514.17</v>
      </c>
      <c r="T37025">
        <v>79.239999999999995</v>
      </c>
      <c r="U37025">
        <v>0.59</v>
      </c>
      <c r="V37025">
        <v>2537577887.25</v>
      </c>
      <c r="W37025">
        <v>11</v>
      </c>
      <c r="X37025">
        <f t="shared" si="1735"/>
        <v>0</v>
      </c>
      <c r="Y37025">
        <f t="shared" si="1736"/>
        <v>0</v>
      </c>
    </row>
    <row r="37026" spans="1:25" x14ac:dyDescent="0.3">
      <c r="A37026" s="1">
        <v>32187</v>
      </c>
      <c r="B37026">
        <v>2</v>
      </c>
      <c r="C37026">
        <v>1988</v>
      </c>
      <c r="D37026" t="s">
        <v>22</v>
      </c>
      <c r="E37026">
        <v>1163.83</v>
      </c>
      <c r="F37026">
        <v>1182.57</v>
      </c>
      <c r="G37026">
        <v>1132.19</v>
      </c>
      <c r="H37026">
        <v>1165.81</v>
      </c>
      <c r="I37026">
        <f t="shared" si="1734"/>
        <v>-897.22</v>
      </c>
      <c r="J37026">
        <v>9276661</v>
      </c>
      <c r="K37026">
        <v>1165.28</v>
      </c>
      <c r="L37026">
        <v>0</v>
      </c>
      <c r="M37026">
        <v>1</v>
      </c>
      <c r="N37026">
        <v>1009.651818181818</v>
      </c>
      <c r="O37026" s="9">
        <v>31.21</v>
      </c>
      <c r="P37026" s="9">
        <v>156.16</v>
      </c>
      <c r="Q37026">
        <v>1781.7</v>
      </c>
      <c r="R37026">
        <v>237.61</v>
      </c>
      <c r="S37026">
        <v>1514.17</v>
      </c>
      <c r="T37026">
        <v>79.239999999999995</v>
      </c>
      <c r="U37026">
        <v>0.93</v>
      </c>
      <c r="V37026">
        <v>10814824160.41</v>
      </c>
      <c r="W37026">
        <v>54.47</v>
      </c>
      <c r="X37026">
        <f t="shared" si="1735"/>
        <v>9276661</v>
      </c>
      <c r="Y37026">
        <f t="shared" si="1736"/>
        <v>0</v>
      </c>
    </row>
    <row r="37027" spans="1:25" x14ac:dyDescent="0.3">
      <c r="A37027" s="1">
        <v>32188</v>
      </c>
      <c r="B37027">
        <v>2</v>
      </c>
      <c r="C37027">
        <v>1988</v>
      </c>
      <c r="D37027" t="s">
        <v>22</v>
      </c>
      <c r="E37027">
        <v>1114.29</v>
      </c>
      <c r="F37027">
        <v>1158.9000000000001</v>
      </c>
      <c r="G37027">
        <v>1067.69</v>
      </c>
      <c r="H37027">
        <v>1137.8599999999999</v>
      </c>
      <c r="I37027">
        <f t="shared" si="1734"/>
        <v>27.950000000000045</v>
      </c>
      <c r="J37027">
        <v>6860855</v>
      </c>
      <c r="K37027">
        <v>1147.48</v>
      </c>
      <c r="L37027">
        <v>0</v>
      </c>
      <c r="M37027">
        <v>1</v>
      </c>
      <c r="N37027">
        <v>1024.7736363636359</v>
      </c>
      <c r="O37027" s="9">
        <v>63.18</v>
      </c>
      <c r="P37027" s="9">
        <v>113.09</v>
      </c>
      <c r="Q37027">
        <v>1796.82</v>
      </c>
      <c r="R37027">
        <v>252.73</v>
      </c>
      <c r="S37027">
        <v>1514.17</v>
      </c>
      <c r="T37027">
        <v>79.239999999999995</v>
      </c>
      <c r="U37027">
        <v>1.03</v>
      </c>
      <c r="V37027">
        <v>7806692470.3000002</v>
      </c>
      <c r="W37027">
        <v>71.16</v>
      </c>
      <c r="X37027">
        <f t="shared" si="1735"/>
        <v>0</v>
      </c>
      <c r="Y37027">
        <f t="shared" si="1736"/>
        <v>0</v>
      </c>
    </row>
    <row r="37028" spans="1:25" x14ac:dyDescent="0.3">
      <c r="A37028" s="1">
        <v>32189</v>
      </c>
      <c r="B37028">
        <v>2</v>
      </c>
      <c r="C37028">
        <v>1988</v>
      </c>
      <c r="D37028" t="s">
        <v>24</v>
      </c>
      <c r="E37028">
        <v>603.61</v>
      </c>
      <c r="F37028">
        <v>652.4</v>
      </c>
      <c r="G37028">
        <v>578.64</v>
      </c>
      <c r="H37028">
        <v>580.59</v>
      </c>
      <c r="I37028">
        <f t="shared" si="1734"/>
        <v>557.26999999999987</v>
      </c>
      <c r="J37028">
        <v>5219599</v>
      </c>
      <c r="K37028">
        <v>584.41</v>
      </c>
      <c r="L37028">
        <v>0</v>
      </c>
      <c r="M37028">
        <v>1</v>
      </c>
      <c r="N37028">
        <v>961.97636363636366</v>
      </c>
      <c r="O37028" s="9">
        <v>57.81</v>
      </c>
      <c r="P37028" s="9">
        <v>-381.39</v>
      </c>
      <c r="Q37028">
        <v>1734.02</v>
      </c>
      <c r="R37028">
        <v>189.93</v>
      </c>
      <c r="S37028">
        <v>1514.17</v>
      </c>
      <c r="T37028">
        <v>79.239999999999995</v>
      </c>
      <c r="U37028">
        <v>0.92</v>
      </c>
      <c r="V37028">
        <v>3030446983.4099998</v>
      </c>
      <c r="W37028">
        <v>23.16</v>
      </c>
      <c r="X37028">
        <f t="shared" si="1735"/>
        <v>0</v>
      </c>
      <c r="Y37028">
        <f t="shared" si="1736"/>
        <v>0</v>
      </c>
    </row>
    <row r="37029" spans="1:25" x14ac:dyDescent="0.3">
      <c r="A37029" s="1">
        <v>32190</v>
      </c>
      <c r="B37029">
        <v>2</v>
      </c>
      <c r="C37029">
        <v>1988</v>
      </c>
      <c r="D37029" t="s">
        <v>24</v>
      </c>
      <c r="E37029">
        <v>571.41999999999996</v>
      </c>
      <c r="F37029">
        <v>591.99</v>
      </c>
      <c r="G37029">
        <v>544.09</v>
      </c>
      <c r="H37029">
        <v>547.01</v>
      </c>
      <c r="I37029">
        <f t="shared" si="1734"/>
        <v>33.580000000000041</v>
      </c>
      <c r="J37029">
        <v>4801796</v>
      </c>
      <c r="K37029">
        <v>542.37</v>
      </c>
      <c r="L37029">
        <v>0</v>
      </c>
      <c r="M37029">
        <v>1</v>
      </c>
      <c r="N37029">
        <v>928.30454545454552</v>
      </c>
      <c r="O37029" s="9">
        <v>47.75</v>
      </c>
      <c r="P37029" s="9">
        <v>-381.29</v>
      </c>
      <c r="Q37029">
        <v>1700.35</v>
      </c>
      <c r="R37029">
        <v>156.26</v>
      </c>
      <c r="S37029">
        <v>1514.17</v>
      </c>
      <c r="T37029">
        <v>79.239999999999995</v>
      </c>
      <c r="U37029">
        <v>1.27</v>
      </c>
      <c r="V37029">
        <v>2626630429.96</v>
      </c>
      <c r="W37029">
        <v>70.260000000000005</v>
      </c>
      <c r="X37029">
        <f t="shared" si="1735"/>
        <v>0</v>
      </c>
      <c r="Y37029">
        <f t="shared" si="1736"/>
        <v>0</v>
      </c>
    </row>
    <row r="37030" spans="1:25" x14ac:dyDescent="0.3">
      <c r="A37030" s="1">
        <v>32191</v>
      </c>
      <c r="B37030">
        <v>2</v>
      </c>
      <c r="C37030">
        <v>1988</v>
      </c>
      <c r="D37030" t="s">
        <v>26</v>
      </c>
      <c r="E37030">
        <v>1019.44</v>
      </c>
      <c r="F37030">
        <v>1064.56</v>
      </c>
      <c r="G37030">
        <v>981.87</v>
      </c>
      <c r="H37030">
        <v>1049.02</v>
      </c>
      <c r="I37030">
        <f t="shared" si="1734"/>
        <v>-502.01</v>
      </c>
      <c r="J37030">
        <v>4428024</v>
      </c>
      <c r="K37030">
        <v>1056.4100000000001</v>
      </c>
      <c r="L37030">
        <v>0</v>
      </c>
      <c r="M37030">
        <v>1</v>
      </c>
      <c r="N37030">
        <v>978.47363636363627</v>
      </c>
      <c r="O37030" s="9">
        <v>56.9</v>
      </c>
      <c r="P37030" s="9">
        <v>70.55</v>
      </c>
      <c r="Q37030">
        <v>1750.52</v>
      </c>
      <c r="R37030">
        <v>206.43</v>
      </c>
      <c r="S37030">
        <v>1514.17</v>
      </c>
      <c r="T37030">
        <v>79.239999999999995</v>
      </c>
      <c r="U37030">
        <v>0.66</v>
      </c>
      <c r="V37030">
        <v>4645085736.4799995</v>
      </c>
      <c r="W37030">
        <v>39.51</v>
      </c>
      <c r="X37030">
        <f t="shared" si="1735"/>
        <v>0</v>
      </c>
      <c r="Y37030">
        <f t="shared" si="1736"/>
        <v>0</v>
      </c>
    </row>
    <row r="37031" spans="1:25" x14ac:dyDescent="0.3">
      <c r="A37031" s="1">
        <v>32192</v>
      </c>
      <c r="B37031">
        <v>2</v>
      </c>
      <c r="C37031">
        <v>1988</v>
      </c>
      <c r="D37031" t="s">
        <v>24</v>
      </c>
      <c r="E37031">
        <v>614.72</v>
      </c>
      <c r="F37031">
        <v>632.54999999999995</v>
      </c>
      <c r="G37031">
        <v>592.16999999999996</v>
      </c>
      <c r="H37031">
        <v>599.26</v>
      </c>
      <c r="I37031">
        <f t="shared" si="1734"/>
        <v>449.76</v>
      </c>
      <c r="J37031">
        <v>8269928</v>
      </c>
      <c r="K37031">
        <v>597.98</v>
      </c>
      <c r="L37031">
        <v>0.5</v>
      </c>
      <c r="M37031">
        <v>2</v>
      </c>
      <c r="N37031">
        <v>990.47909090909093</v>
      </c>
      <c r="O37031" s="9">
        <v>50.63</v>
      </c>
      <c r="P37031" s="9">
        <v>-391.22</v>
      </c>
      <c r="Q37031">
        <v>1762.52</v>
      </c>
      <c r="R37031">
        <v>218.43</v>
      </c>
      <c r="S37031">
        <v>1514.17</v>
      </c>
      <c r="T37031">
        <v>79.239999999999995</v>
      </c>
      <c r="U37031">
        <v>0.74</v>
      </c>
      <c r="V37031">
        <v>4955837053.2799997</v>
      </c>
      <c r="W37031">
        <v>78.81</v>
      </c>
      <c r="X37031">
        <f t="shared" si="1735"/>
        <v>0</v>
      </c>
      <c r="Y37031">
        <f t="shared" si="1736"/>
        <v>0</v>
      </c>
    </row>
    <row r="37032" spans="1:25" x14ac:dyDescent="0.3">
      <c r="A37032" s="1">
        <v>32193</v>
      </c>
      <c r="B37032">
        <v>2</v>
      </c>
      <c r="C37032">
        <v>1988</v>
      </c>
      <c r="D37032" t="s">
        <v>26</v>
      </c>
      <c r="E37032">
        <v>747.13</v>
      </c>
      <c r="F37032">
        <v>754.93</v>
      </c>
      <c r="G37032">
        <v>739.02</v>
      </c>
      <c r="H37032">
        <v>748.98</v>
      </c>
      <c r="I37032">
        <f t="shared" si="1734"/>
        <v>-149.72000000000003</v>
      </c>
      <c r="J37032">
        <v>3474253</v>
      </c>
      <c r="K37032">
        <v>754.4</v>
      </c>
      <c r="L37032">
        <v>0</v>
      </c>
      <c r="M37032">
        <v>1</v>
      </c>
      <c r="N37032">
        <v>1011.123636363636</v>
      </c>
      <c r="O37032" s="9">
        <v>36.22</v>
      </c>
      <c r="P37032" s="9">
        <v>-262.14</v>
      </c>
      <c r="Q37032">
        <v>1783.17</v>
      </c>
      <c r="R37032">
        <v>239.08</v>
      </c>
      <c r="S37032">
        <v>1514.17</v>
      </c>
      <c r="T37032">
        <v>79.239999999999995</v>
      </c>
      <c r="U37032">
        <v>1.46</v>
      </c>
      <c r="V37032">
        <v>2602146011.9400001</v>
      </c>
      <c r="W37032">
        <v>51.1</v>
      </c>
      <c r="X37032">
        <f t="shared" si="1735"/>
        <v>0</v>
      </c>
      <c r="Y37032">
        <f t="shared" si="1736"/>
        <v>0</v>
      </c>
    </row>
    <row r="37033" spans="1:25" x14ac:dyDescent="0.3">
      <c r="A37033" s="1">
        <v>32194</v>
      </c>
      <c r="B37033">
        <v>2</v>
      </c>
      <c r="C37033">
        <v>1988</v>
      </c>
      <c r="D37033" t="s">
        <v>25</v>
      </c>
      <c r="E37033">
        <v>1172.44</v>
      </c>
      <c r="F37033">
        <v>1214.32</v>
      </c>
      <c r="G37033">
        <v>1147.75</v>
      </c>
      <c r="H37033">
        <v>1174.03</v>
      </c>
      <c r="I37033">
        <f t="shared" si="1734"/>
        <v>-425.04999999999995</v>
      </c>
      <c r="J37033">
        <v>2589838</v>
      </c>
      <c r="K37033">
        <v>1166.5899999999999</v>
      </c>
      <c r="L37033">
        <v>0.5</v>
      </c>
      <c r="M37033">
        <v>1</v>
      </c>
      <c r="N37033">
        <v>1066.5163636363641</v>
      </c>
      <c r="O37033" s="9">
        <v>49.3</v>
      </c>
      <c r="P37033" s="9">
        <v>107.51</v>
      </c>
      <c r="Q37033">
        <v>1838.56</v>
      </c>
      <c r="R37033">
        <v>294.47000000000003</v>
      </c>
      <c r="S37033">
        <v>1514.17</v>
      </c>
      <c r="T37033">
        <v>79.239999999999995</v>
      </c>
      <c r="U37033">
        <v>0.65</v>
      </c>
      <c r="V37033">
        <v>3040547507.1399999</v>
      </c>
      <c r="W37033">
        <v>274.77999999999997</v>
      </c>
      <c r="X37033">
        <f t="shared" si="1735"/>
        <v>0</v>
      </c>
      <c r="Y37033">
        <f t="shared" si="1736"/>
        <v>0</v>
      </c>
    </row>
    <row r="37034" spans="1:25" x14ac:dyDescent="0.3">
      <c r="A37034" s="1">
        <v>32195</v>
      </c>
      <c r="B37034">
        <v>2</v>
      </c>
      <c r="C37034">
        <v>1988</v>
      </c>
      <c r="D37034" t="s">
        <v>26</v>
      </c>
      <c r="E37034">
        <v>1250.08</v>
      </c>
      <c r="F37034">
        <v>1290.83</v>
      </c>
      <c r="G37034">
        <v>1209.81</v>
      </c>
      <c r="H37034">
        <v>1237.26</v>
      </c>
      <c r="I37034">
        <f t="shared" si="1734"/>
        <v>-63.230000000000018</v>
      </c>
      <c r="J37034">
        <v>8272698</v>
      </c>
      <c r="K37034">
        <v>1238.31</v>
      </c>
      <c r="L37034">
        <v>0</v>
      </c>
      <c r="M37034">
        <v>1</v>
      </c>
      <c r="N37034">
        <v>1036.796363636364</v>
      </c>
      <c r="O37034" s="9">
        <v>31</v>
      </c>
      <c r="P37034" s="9">
        <v>200.46</v>
      </c>
      <c r="Q37034">
        <v>1808.84</v>
      </c>
      <c r="R37034">
        <v>264.75</v>
      </c>
      <c r="S37034">
        <v>1514.17</v>
      </c>
      <c r="T37034">
        <v>79.239999999999995</v>
      </c>
      <c r="U37034">
        <v>1.23</v>
      </c>
      <c r="V37034">
        <v>10235478327.48</v>
      </c>
      <c r="W37034">
        <v>53.59</v>
      </c>
      <c r="X37034">
        <f t="shared" si="1735"/>
        <v>8272698</v>
      </c>
      <c r="Y37034">
        <f t="shared" si="1736"/>
        <v>0</v>
      </c>
    </row>
    <row r="37035" spans="1:25" x14ac:dyDescent="0.3">
      <c r="A37035" s="1">
        <v>32196</v>
      </c>
      <c r="B37035">
        <v>2</v>
      </c>
      <c r="C37035">
        <v>1988</v>
      </c>
      <c r="D37035" t="s">
        <v>24</v>
      </c>
      <c r="E37035">
        <v>1377.87</v>
      </c>
      <c r="F37035">
        <v>1418.83</v>
      </c>
      <c r="G37035">
        <v>1359.17</v>
      </c>
      <c r="H37035">
        <v>1375.57</v>
      </c>
      <c r="I37035">
        <f t="shared" si="1734"/>
        <v>-138.30999999999995</v>
      </c>
      <c r="J37035">
        <v>5882496</v>
      </c>
      <c r="K37035">
        <v>1366.36</v>
      </c>
      <c r="L37035">
        <v>1</v>
      </c>
      <c r="M37035">
        <v>1</v>
      </c>
      <c r="N37035">
        <v>952.25818181818181</v>
      </c>
      <c r="O37035" s="9">
        <v>55.51</v>
      </c>
      <c r="P37035" s="9">
        <v>423.31</v>
      </c>
      <c r="Q37035">
        <v>1724.3</v>
      </c>
      <c r="R37035">
        <v>180.21</v>
      </c>
      <c r="S37035">
        <v>1514.17</v>
      </c>
      <c r="T37035">
        <v>79.239999999999995</v>
      </c>
      <c r="U37035">
        <v>1.31</v>
      </c>
      <c r="V37035">
        <v>8091785022.7200003</v>
      </c>
      <c r="W37035">
        <v>56.12</v>
      </c>
      <c r="X37035">
        <f t="shared" si="1735"/>
        <v>0</v>
      </c>
      <c r="Y37035">
        <f t="shared" si="1736"/>
        <v>0</v>
      </c>
    </row>
    <row r="37036" spans="1:25" x14ac:dyDescent="0.3">
      <c r="A37036" s="1">
        <v>32197</v>
      </c>
      <c r="B37036">
        <v>2</v>
      </c>
      <c r="C37036">
        <v>1988</v>
      </c>
      <c r="D37036" t="s">
        <v>22</v>
      </c>
      <c r="E37036">
        <v>1469.71</v>
      </c>
      <c r="F37036">
        <v>1510.45</v>
      </c>
      <c r="G37036">
        <v>1459.66</v>
      </c>
      <c r="H37036">
        <v>1490.78</v>
      </c>
      <c r="I37036">
        <f t="shared" si="1734"/>
        <v>-115.21000000000004</v>
      </c>
      <c r="J37036">
        <v>8110240</v>
      </c>
      <c r="K37036">
        <v>1496.31</v>
      </c>
      <c r="L37036">
        <v>0</v>
      </c>
      <c r="M37036">
        <v>1.5</v>
      </c>
      <c r="N37036">
        <v>839.76363636363635</v>
      </c>
      <c r="O37036" s="9">
        <v>43.19</v>
      </c>
      <c r="P37036" s="9">
        <v>651.02</v>
      </c>
      <c r="Q37036">
        <v>1611.81</v>
      </c>
      <c r="R37036">
        <v>67.72</v>
      </c>
      <c r="S37036">
        <v>1514.17</v>
      </c>
      <c r="T37036">
        <v>79.239999999999995</v>
      </c>
      <c r="U37036">
        <v>0.59</v>
      </c>
      <c r="V37036">
        <v>12090583587.200001</v>
      </c>
      <c r="W37036">
        <v>257.64</v>
      </c>
      <c r="X37036">
        <f t="shared" si="1735"/>
        <v>8110240</v>
      </c>
      <c r="Y37036">
        <f t="shared" si="1736"/>
        <v>0</v>
      </c>
    </row>
    <row r="37037" spans="1:25" x14ac:dyDescent="0.3">
      <c r="A37037" s="1">
        <v>32198</v>
      </c>
      <c r="B37037">
        <v>2</v>
      </c>
      <c r="C37037">
        <v>1988</v>
      </c>
      <c r="D37037" t="s">
        <v>25</v>
      </c>
      <c r="E37037">
        <v>1327.07</v>
      </c>
      <c r="F37037">
        <v>1341</v>
      </c>
      <c r="G37037">
        <v>1291.07</v>
      </c>
      <c r="H37037">
        <v>1332.15</v>
      </c>
      <c r="I37037">
        <f t="shared" si="1734"/>
        <v>158.62999999999988</v>
      </c>
      <c r="J37037">
        <v>4259038</v>
      </c>
      <c r="K37037">
        <v>1323.46</v>
      </c>
      <c r="L37037">
        <v>0</v>
      </c>
      <c r="M37037">
        <v>2</v>
      </c>
      <c r="N37037">
        <v>731.87636363636375</v>
      </c>
      <c r="O37037" s="9">
        <v>34.89</v>
      </c>
      <c r="P37037" s="9">
        <v>600.27</v>
      </c>
      <c r="Q37037">
        <v>1503.92</v>
      </c>
      <c r="R37037">
        <v>-40.17</v>
      </c>
      <c r="S37037">
        <v>1514.17</v>
      </c>
      <c r="T37037">
        <v>79.239999999999995</v>
      </c>
      <c r="U37037">
        <v>0.95</v>
      </c>
      <c r="V37037">
        <v>5673677471.6999998</v>
      </c>
      <c r="W37037">
        <v>169.71</v>
      </c>
      <c r="X37037">
        <f t="shared" si="1735"/>
        <v>4259038</v>
      </c>
      <c r="Y37037">
        <f t="shared" si="1736"/>
        <v>0</v>
      </c>
    </row>
    <row r="37038" spans="1:25" x14ac:dyDescent="0.3">
      <c r="A37038" s="1">
        <v>32199</v>
      </c>
      <c r="B37038">
        <v>2</v>
      </c>
      <c r="C37038">
        <v>1988</v>
      </c>
      <c r="D37038" t="s">
        <v>23</v>
      </c>
      <c r="E37038">
        <v>452.26</v>
      </c>
      <c r="F37038">
        <v>461.93</v>
      </c>
      <c r="G37038">
        <v>407.91</v>
      </c>
      <c r="H37038">
        <v>447.09</v>
      </c>
      <c r="I37038">
        <f t="shared" si="1734"/>
        <v>885.06000000000017</v>
      </c>
      <c r="J37038">
        <v>7244951</v>
      </c>
      <c r="K37038">
        <v>437.82</v>
      </c>
      <c r="L37038">
        <v>1</v>
      </c>
      <c r="M37038">
        <v>1</v>
      </c>
      <c r="N37038">
        <v>734.40272727272725</v>
      </c>
      <c r="O37038" s="9">
        <v>45.26</v>
      </c>
      <c r="P37038" s="9">
        <v>-287.31</v>
      </c>
      <c r="Q37038">
        <v>1506.45</v>
      </c>
      <c r="R37038">
        <v>-37.64</v>
      </c>
      <c r="S37038">
        <v>1514.17</v>
      </c>
      <c r="T37038">
        <v>79.239999999999995</v>
      </c>
      <c r="U37038">
        <v>1.04</v>
      </c>
      <c r="V37038">
        <v>3239145142.5900002</v>
      </c>
      <c r="W37038">
        <v>42.14</v>
      </c>
      <c r="X37038">
        <f t="shared" si="1735"/>
        <v>0</v>
      </c>
      <c r="Y37038">
        <f t="shared" si="1736"/>
        <v>0</v>
      </c>
    </row>
    <row r="37039" spans="1:25" x14ac:dyDescent="0.3">
      <c r="A37039" s="1">
        <v>32200</v>
      </c>
      <c r="B37039">
        <v>2</v>
      </c>
      <c r="C37039">
        <v>1988</v>
      </c>
      <c r="D37039" t="s">
        <v>26</v>
      </c>
      <c r="E37039">
        <v>214.17</v>
      </c>
      <c r="F37039">
        <v>261.8</v>
      </c>
      <c r="G37039">
        <v>173.24</v>
      </c>
      <c r="H37039">
        <v>210.2</v>
      </c>
      <c r="I37039">
        <f t="shared" si="1734"/>
        <v>236.89</v>
      </c>
      <c r="J37039">
        <v>2935231</v>
      </c>
      <c r="K37039">
        <v>208.09</v>
      </c>
      <c r="L37039">
        <v>0</v>
      </c>
      <c r="M37039">
        <v>2</v>
      </c>
      <c r="N37039">
        <v>722.05000000000007</v>
      </c>
      <c r="O37039" s="9">
        <v>42.12</v>
      </c>
      <c r="P37039" s="9">
        <v>-511.85</v>
      </c>
      <c r="Q37039">
        <v>1494.1</v>
      </c>
      <c r="R37039">
        <v>-50</v>
      </c>
      <c r="S37039">
        <v>1514.17</v>
      </c>
      <c r="T37039">
        <v>79.239999999999995</v>
      </c>
      <c r="U37039">
        <v>0.91</v>
      </c>
      <c r="V37039">
        <v>616985556.20000005</v>
      </c>
      <c r="W37039">
        <v>4.78</v>
      </c>
      <c r="X37039">
        <f t="shared" si="1735"/>
        <v>0</v>
      </c>
      <c r="Y37039">
        <f t="shared" si="1736"/>
        <v>0</v>
      </c>
    </row>
    <row r="37040" spans="1:25" x14ac:dyDescent="0.3">
      <c r="A37040" s="1">
        <v>32201</v>
      </c>
      <c r="B37040">
        <v>2</v>
      </c>
      <c r="C37040">
        <v>1988</v>
      </c>
      <c r="D37040" t="s">
        <v>26</v>
      </c>
      <c r="E37040">
        <v>1125.71</v>
      </c>
      <c r="F37040">
        <v>1128.79</v>
      </c>
      <c r="G37040">
        <v>1088.01</v>
      </c>
      <c r="H37040">
        <v>1098.8699999999999</v>
      </c>
      <c r="I37040">
        <f t="shared" si="1734"/>
        <v>-888.66999999999985</v>
      </c>
      <c r="J37040">
        <v>8269286</v>
      </c>
      <c r="K37040">
        <v>1094.01</v>
      </c>
      <c r="L37040">
        <v>1</v>
      </c>
      <c r="M37040">
        <v>1.5</v>
      </c>
      <c r="N37040">
        <v>802.2700000000001</v>
      </c>
      <c r="O37040" s="9">
        <v>64.010000000000005</v>
      </c>
      <c r="P37040" s="9">
        <v>296.60000000000002</v>
      </c>
      <c r="Q37040">
        <v>1574.32</v>
      </c>
      <c r="R37040">
        <v>30.22</v>
      </c>
      <c r="S37040">
        <v>1514.17</v>
      </c>
      <c r="T37040">
        <v>79.239999999999995</v>
      </c>
      <c r="U37040">
        <v>1.42</v>
      </c>
      <c r="V37040">
        <v>9086870306.8199997</v>
      </c>
      <c r="W37040">
        <v>74.33</v>
      </c>
      <c r="X37040">
        <f t="shared" si="1735"/>
        <v>0</v>
      </c>
      <c r="Y37040">
        <f t="shared" si="1736"/>
        <v>0</v>
      </c>
    </row>
    <row r="37041" spans="1:25" x14ac:dyDescent="0.3">
      <c r="A37041" s="1">
        <v>32202</v>
      </c>
      <c r="B37041">
        <v>2</v>
      </c>
      <c r="C37041">
        <v>1988</v>
      </c>
      <c r="D37041" t="s">
        <v>25</v>
      </c>
      <c r="E37041">
        <v>1154.6600000000001</v>
      </c>
      <c r="F37041">
        <v>1199.99</v>
      </c>
      <c r="G37041">
        <v>1149.77</v>
      </c>
      <c r="H37041">
        <v>1181.08</v>
      </c>
      <c r="I37041">
        <f t="shared" si="1734"/>
        <v>-82.210000000000036</v>
      </c>
      <c r="J37041">
        <v>9275944</v>
      </c>
      <c r="K37041">
        <v>1181.49</v>
      </c>
      <c r="L37041">
        <v>0</v>
      </c>
      <c r="M37041">
        <v>2</v>
      </c>
      <c r="N37041">
        <v>825.28818181818201</v>
      </c>
      <c r="O37041" s="9">
        <v>67.650000000000006</v>
      </c>
      <c r="P37041" s="9">
        <v>355.79</v>
      </c>
      <c r="Q37041">
        <v>1597.33</v>
      </c>
      <c r="R37041">
        <v>53.24</v>
      </c>
      <c r="S37041">
        <v>1514.17</v>
      </c>
      <c r="T37041">
        <v>79.239999999999995</v>
      </c>
      <c r="U37041">
        <v>0.83</v>
      </c>
      <c r="V37041">
        <v>10955631939.52</v>
      </c>
      <c r="W37041">
        <v>28.34</v>
      </c>
      <c r="X37041">
        <f t="shared" si="1735"/>
        <v>0</v>
      </c>
      <c r="Y37041">
        <f t="shared" si="1736"/>
        <v>0</v>
      </c>
    </row>
    <row r="37042" spans="1:25" x14ac:dyDescent="0.3">
      <c r="A37042" s="1">
        <v>32203</v>
      </c>
      <c r="B37042">
        <v>3</v>
      </c>
      <c r="C37042">
        <v>1988</v>
      </c>
      <c r="D37042" t="s">
        <v>23</v>
      </c>
      <c r="E37042">
        <v>851.63</v>
      </c>
      <c r="F37042">
        <v>887.38</v>
      </c>
      <c r="G37042">
        <v>819.55</v>
      </c>
      <c r="H37042">
        <v>826.35</v>
      </c>
      <c r="I37042">
        <f t="shared" si="1734"/>
        <v>354.7299999999999</v>
      </c>
      <c r="J37042">
        <v>2806693</v>
      </c>
      <c r="K37042">
        <v>827.93</v>
      </c>
      <c r="L37042">
        <v>0</v>
      </c>
      <c r="M37042">
        <v>1</v>
      </c>
      <c r="N37042">
        <v>826.4072727272727</v>
      </c>
      <c r="O37042" s="9">
        <v>39.21</v>
      </c>
      <c r="P37042" s="9">
        <v>-0.06</v>
      </c>
      <c r="Q37042">
        <v>1598.45</v>
      </c>
      <c r="R37042">
        <v>54.36</v>
      </c>
      <c r="S37042">
        <v>1514.17</v>
      </c>
      <c r="T37042">
        <v>79.239999999999995</v>
      </c>
      <c r="U37042">
        <v>0.86</v>
      </c>
      <c r="V37042">
        <v>2319310760.5500002</v>
      </c>
      <c r="W37042">
        <v>23.05</v>
      </c>
      <c r="X37042">
        <f t="shared" si="1735"/>
        <v>0</v>
      </c>
      <c r="Y37042">
        <f t="shared" si="1736"/>
        <v>0</v>
      </c>
    </row>
    <row r="37043" spans="1:25" x14ac:dyDescent="0.3">
      <c r="A37043" s="1">
        <v>32204</v>
      </c>
      <c r="B37043">
        <v>3</v>
      </c>
      <c r="C37043">
        <v>1988</v>
      </c>
      <c r="D37043" t="s">
        <v>22</v>
      </c>
      <c r="E37043">
        <v>1354.63</v>
      </c>
      <c r="F37043">
        <v>1388.92</v>
      </c>
      <c r="G37043">
        <v>1345.5</v>
      </c>
      <c r="H37043">
        <v>1358.3</v>
      </c>
      <c r="I37043">
        <f t="shared" si="1734"/>
        <v>-531.94999999999993</v>
      </c>
      <c r="J37043">
        <v>9374283</v>
      </c>
      <c r="K37043">
        <v>1357.33</v>
      </c>
      <c r="L37043">
        <v>1</v>
      </c>
      <c r="M37043">
        <v>1</v>
      </c>
      <c r="N37043">
        <v>809.38818181818169</v>
      </c>
      <c r="O37043" s="9">
        <v>53.72</v>
      </c>
      <c r="P37043" s="9">
        <v>548.91</v>
      </c>
      <c r="Q37043">
        <v>1581.43</v>
      </c>
      <c r="R37043">
        <v>37.340000000000003</v>
      </c>
      <c r="S37043">
        <v>1514.17</v>
      </c>
      <c r="T37043">
        <v>79.239999999999995</v>
      </c>
      <c r="U37043">
        <v>0.65</v>
      </c>
      <c r="V37043">
        <v>12733088598.9</v>
      </c>
      <c r="W37043">
        <v>61.31</v>
      </c>
      <c r="X37043">
        <f t="shared" si="1735"/>
        <v>0</v>
      </c>
      <c r="Y37043">
        <f t="shared" si="1736"/>
        <v>0</v>
      </c>
    </row>
    <row r="37044" spans="1:25" x14ac:dyDescent="0.3">
      <c r="A37044" s="1">
        <v>32205</v>
      </c>
      <c r="B37044">
        <v>3</v>
      </c>
      <c r="C37044">
        <v>1988</v>
      </c>
      <c r="D37044" t="s">
        <v>26</v>
      </c>
      <c r="E37044">
        <v>871.13</v>
      </c>
      <c r="F37044">
        <v>884.93</v>
      </c>
      <c r="G37044">
        <v>831.66</v>
      </c>
      <c r="H37044">
        <v>847.11</v>
      </c>
      <c r="I37044">
        <f t="shared" si="1734"/>
        <v>511.18999999999994</v>
      </c>
      <c r="J37044">
        <v>8625193</v>
      </c>
      <c r="K37044">
        <v>847.05</v>
      </c>
      <c r="L37044">
        <v>0</v>
      </c>
      <c r="M37044">
        <v>1</v>
      </c>
      <c r="N37044">
        <v>776.26636363636362</v>
      </c>
      <c r="O37044" s="9">
        <v>63.79</v>
      </c>
      <c r="P37044" s="9">
        <v>70.84</v>
      </c>
      <c r="Q37044">
        <v>1548.31</v>
      </c>
      <c r="R37044">
        <v>4.22</v>
      </c>
      <c r="S37044">
        <v>1514.17</v>
      </c>
      <c r="T37044">
        <v>79.239999999999995</v>
      </c>
      <c r="U37044">
        <v>1.24</v>
      </c>
      <c r="V37044">
        <v>7306487242.2299995</v>
      </c>
      <c r="W37044">
        <v>80.06</v>
      </c>
      <c r="X37044">
        <f t="shared" si="1735"/>
        <v>0</v>
      </c>
      <c r="Y37044">
        <f t="shared" si="1736"/>
        <v>0</v>
      </c>
    </row>
    <row r="37045" spans="1:25" x14ac:dyDescent="0.3">
      <c r="A37045" s="1">
        <v>32206</v>
      </c>
      <c r="B37045">
        <v>3</v>
      </c>
      <c r="C37045">
        <v>1988</v>
      </c>
      <c r="D37045" t="s">
        <v>25</v>
      </c>
      <c r="E37045">
        <v>310.68</v>
      </c>
      <c r="F37045">
        <v>358.5</v>
      </c>
      <c r="G37045">
        <v>299.58999999999997</v>
      </c>
      <c r="H37045">
        <v>307.33999999999997</v>
      </c>
      <c r="I37045">
        <f t="shared" si="1734"/>
        <v>539.77</v>
      </c>
      <c r="J37045">
        <v>8849735</v>
      </c>
      <c r="K37045">
        <v>308.83999999999997</v>
      </c>
      <c r="L37045">
        <v>0</v>
      </c>
      <c r="M37045">
        <v>1.5</v>
      </c>
      <c r="N37045">
        <v>805.86000000000013</v>
      </c>
      <c r="O37045" s="9">
        <v>58.52</v>
      </c>
      <c r="P37045" s="9">
        <v>-498.52</v>
      </c>
      <c r="Q37045">
        <v>1577.91</v>
      </c>
      <c r="R37045">
        <v>33.81</v>
      </c>
      <c r="S37045">
        <v>1514.17</v>
      </c>
      <c r="T37045">
        <v>79.239999999999995</v>
      </c>
      <c r="U37045">
        <v>0.62</v>
      </c>
      <c r="V37045">
        <v>2719877554.9000001</v>
      </c>
      <c r="W37045">
        <v>14.15</v>
      </c>
      <c r="X37045">
        <f t="shared" si="1735"/>
        <v>0</v>
      </c>
      <c r="Y37045">
        <f t="shared" si="1736"/>
        <v>0</v>
      </c>
    </row>
    <row r="37046" spans="1:25" x14ac:dyDescent="0.3">
      <c r="A37046" s="1">
        <v>32207</v>
      </c>
      <c r="B37046">
        <v>3</v>
      </c>
      <c r="C37046">
        <v>1988</v>
      </c>
      <c r="D37046" t="s">
        <v>23</v>
      </c>
      <c r="E37046">
        <v>104.5</v>
      </c>
      <c r="F37046">
        <v>149.44</v>
      </c>
      <c r="G37046">
        <v>85.29</v>
      </c>
      <c r="H37046">
        <v>138.13</v>
      </c>
      <c r="I37046">
        <f t="shared" si="1734"/>
        <v>169.20999999999998</v>
      </c>
      <c r="J37046">
        <v>1498808</v>
      </c>
      <c r="K37046">
        <v>129.93</v>
      </c>
      <c r="L37046">
        <v>1</v>
      </c>
      <c r="M37046">
        <v>1.5</v>
      </c>
      <c r="N37046">
        <v>843.62181818181818</v>
      </c>
      <c r="O37046" s="9">
        <v>51.36</v>
      </c>
      <c r="P37046" s="9">
        <v>-705.49</v>
      </c>
      <c r="Q37046">
        <v>1615.67</v>
      </c>
      <c r="R37046">
        <v>71.58</v>
      </c>
      <c r="S37046">
        <v>1514.17</v>
      </c>
      <c r="T37046">
        <v>79.239999999999995</v>
      </c>
      <c r="U37046">
        <v>1.02</v>
      </c>
      <c r="V37046">
        <v>207030349.03999999</v>
      </c>
      <c r="W37046">
        <v>5.6</v>
      </c>
      <c r="X37046">
        <f t="shared" si="1735"/>
        <v>0</v>
      </c>
      <c r="Y37046">
        <f t="shared" si="1736"/>
        <v>0</v>
      </c>
    </row>
    <row r="37047" spans="1:25" x14ac:dyDescent="0.3">
      <c r="A37047" s="1">
        <v>32208</v>
      </c>
      <c r="B37047">
        <v>3</v>
      </c>
      <c r="C37047">
        <v>1988</v>
      </c>
      <c r="D37047" t="s">
        <v>24</v>
      </c>
      <c r="E37047">
        <v>288.88</v>
      </c>
      <c r="F37047">
        <v>307.38</v>
      </c>
      <c r="G37047">
        <v>277.01</v>
      </c>
      <c r="H37047">
        <v>304.02</v>
      </c>
      <c r="I37047">
        <f t="shared" si="1734"/>
        <v>-165.89</v>
      </c>
      <c r="J37047">
        <v>1017413</v>
      </c>
      <c r="K37047">
        <v>298.83</v>
      </c>
      <c r="L37047">
        <v>1</v>
      </c>
      <c r="M37047">
        <v>1</v>
      </c>
      <c r="N37047">
        <v>956.07909090909095</v>
      </c>
      <c r="O37047" s="9">
        <v>45.14</v>
      </c>
      <c r="P37047" s="9">
        <v>-652.05999999999995</v>
      </c>
      <c r="Q37047">
        <v>1728.12</v>
      </c>
      <c r="R37047">
        <v>184.03</v>
      </c>
      <c r="S37047">
        <v>1514.17</v>
      </c>
      <c r="T37047">
        <v>79.239999999999995</v>
      </c>
      <c r="U37047">
        <v>0.86</v>
      </c>
      <c r="V37047">
        <v>309313900.25999999</v>
      </c>
      <c r="W37047">
        <v>38.83</v>
      </c>
      <c r="X37047">
        <f t="shared" si="1735"/>
        <v>0</v>
      </c>
      <c r="Y37047">
        <f t="shared" si="1736"/>
        <v>0</v>
      </c>
    </row>
    <row r="37048" spans="1:25" x14ac:dyDescent="0.3">
      <c r="A37048" s="1">
        <v>32209</v>
      </c>
      <c r="B37048">
        <v>3</v>
      </c>
      <c r="C37048">
        <v>1988</v>
      </c>
      <c r="D37048" t="s">
        <v>26</v>
      </c>
      <c r="E37048">
        <v>1379.45</v>
      </c>
      <c r="F37048">
        <v>1389.93</v>
      </c>
      <c r="G37048">
        <v>1333.05</v>
      </c>
      <c r="H37048">
        <v>1359.94</v>
      </c>
      <c r="I37048">
        <f t="shared" si="1734"/>
        <v>-1055.92</v>
      </c>
      <c r="J37048">
        <v>9545686</v>
      </c>
      <c r="K37048">
        <v>1369.6</v>
      </c>
      <c r="L37048">
        <v>0</v>
      </c>
      <c r="M37048">
        <v>1</v>
      </c>
      <c r="N37048">
        <v>1031.6545454545451</v>
      </c>
      <c r="O37048" s="9">
        <v>63.12</v>
      </c>
      <c r="P37048" s="9">
        <v>328.29</v>
      </c>
      <c r="Q37048">
        <v>1803.7</v>
      </c>
      <c r="R37048">
        <v>259.61</v>
      </c>
      <c r="S37048">
        <v>1514.17</v>
      </c>
      <c r="T37048">
        <v>79.239999999999995</v>
      </c>
      <c r="U37048">
        <v>1.49</v>
      </c>
      <c r="V37048">
        <v>12981560218.84</v>
      </c>
      <c r="W37048">
        <v>55.61</v>
      </c>
      <c r="X37048">
        <f t="shared" si="1735"/>
        <v>0</v>
      </c>
      <c r="Y37048">
        <f t="shared" si="1736"/>
        <v>0</v>
      </c>
    </row>
    <row r="37049" spans="1:25" x14ac:dyDescent="0.3">
      <c r="A37049" s="1">
        <v>32210</v>
      </c>
      <c r="B37049">
        <v>3</v>
      </c>
      <c r="C37049">
        <v>1988</v>
      </c>
      <c r="D37049" t="s">
        <v>26</v>
      </c>
      <c r="E37049">
        <v>323.2</v>
      </c>
      <c r="F37049">
        <v>338.05</v>
      </c>
      <c r="G37049">
        <v>294.33999999999997</v>
      </c>
      <c r="H37049">
        <v>311.20999999999998</v>
      </c>
      <c r="I37049">
        <f t="shared" si="1734"/>
        <v>1048.73</v>
      </c>
      <c r="J37049">
        <v>8882728</v>
      </c>
      <c r="K37049">
        <v>308.26</v>
      </c>
      <c r="L37049">
        <v>0.5</v>
      </c>
      <c r="M37049">
        <v>1</v>
      </c>
      <c r="N37049">
        <v>954.5445454545453</v>
      </c>
      <c r="O37049" s="9">
        <v>41.83</v>
      </c>
      <c r="P37049" s="9">
        <v>-643.33000000000004</v>
      </c>
      <c r="Q37049">
        <v>1726.59</v>
      </c>
      <c r="R37049">
        <v>182.5</v>
      </c>
      <c r="S37049">
        <v>1514.17</v>
      </c>
      <c r="T37049">
        <v>79.239999999999995</v>
      </c>
      <c r="U37049">
        <v>1.48</v>
      </c>
      <c r="V37049">
        <v>2764393780.8800001</v>
      </c>
      <c r="W37049">
        <v>7.44</v>
      </c>
      <c r="X37049">
        <f t="shared" si="1735"/>
        <v>0</v>
      </c>
      <c r="Y37049">
        <f t="shared" si="1736"/>
        <v>0</v>
      </c>
    </row>
    <row r="37050" spans="1:25" x14ac:dyDescent="0.3">
      <c r="A37050" s="1">
        <v>32211</v>
      </c>
      <c r="B37050">
        <v>3</v>
      </c>
      <c r="C37050">
        <v>1988</v>
      </c>
      <c r="D37050" t="s">
        <v>23</v>
      </c>
      <c r="E37050">
        <v>1092.68</v>
      </c>
      <c r="F37050">
        <v>1114.01</v>
      </c>
      <c r="G37050">
        <v>1075.45</v>
      </c>
      <c r="H37050">
        <v>1092.6199999999999</v>
      </c>
      <c r="I37050">
        <f t="shared" si="1734"/>
        <v>-781.40999999999985</v>
      </c>
      <c r="J37050">
        <v>5127240</v>
      </c>
      <c r="K37050">
        <v>1093.0899999999999</v>
      </c>
      <c r="L37050">
        <v>0</v>
      </c>
      <c r="M37050">
        <v>1</v>
      </c>
      <c r="N37050">
        <v>1041.7836363636361</v>
      </c>
      <c r="O37050" s="9">
        <v>37.299999999999997</v>
      </c>
      <c r="P37050" s="9">
        <v>50.84</v>
      </c>
      <c r="Q37050">
        <v>1813.83</v>
      </c>
      <c r="R37050">
        <v>269.74</v>
      </c>
      <c r="S37050">
        <v>1514.17</v>
      </c>
      <c r="T37050">
        <v>79.239999999999995</v>
      </c>
      <c r="U37050">
        <v>1</v>
      </c>
      <c r="V37050">
        <v>5602124968.8000002</v>
      </c>
      <c r="W37050">
        <v>28.59</v>
      </c>
      <c r="X37050">
        <f t="shared" si="1735"/>
        <v>5127240</v>
      </c>
      <c r="Y37050">
        <f t="shared" si="1736"/>
        <v>0</v>
      </c>
    </row>
    <row r="37051" spans="1:25" x14ac:dyDescent="0.3">
      <c r="A37051" s="1">
        <v>32212</v>
      </c>
      <c r="B37051">
        <v>3</v>
      </c>
      <c r="C37051">
        <v>1988</v>
      </c>
      <c r="D37051" t="s">
        <v>26</v>
      </c>
      <c r="E37051">
        <v>1353.82</v>
      </c>
      <c r="F37051">
        <v>1359.42</v>
      </c>
      <c r="G37051">
        <v>1347.26</v>
      </c>
      <c r="H37051">
        <v>1352.07</v>
      </c>
      <c r="I37051">
        <f t="shared" si="1734"/>
        <v>-259.45000000000005</v>
      </c>
      <c r="J37051">
        <v>9939563</v>
      </c>
      <c r="K37051">
        <v>1359.03</v>
      </c>
      <c r="L37051">
        <v>0</v>
      </c>
      <c r="M37051">
        <v>2</v>
      </c>
      <c r="N37051">
        <v>1018.198181818182</v>
      </c>
      <c r="O37051" s="9">
        <v>56.22</v>
      </c>
      <c r="P37051" s="9">
        <v>333.87</v>
      </c>
      <c r="Q37051">
        <v>1790.24</v>
      </c>
      <c r="R37051">
        <v>246.15</v>
      </c>
      <c r="S37051">
        <v>1514.17</v>
      </c>
      <c r="T37051">
        <v>79.239999999999995</v>
      </c>
      <c r="U37051">
        <v>0.77</v>
      </c>
      <c r="V37051">
        <v>13438984945.41</v>
      </c>
      <c r="W37051">
        <v>50.36</v>
      </c>
      <c r="X37051">
        <f t="shared" si="1735"/>
        <v>0</v>
      </c>
      <c r="Y37051">
        <f t="shared" si="1736"/>
        <v>0</v>
      </c>
    </row>
    <row r="37052" spans="1:25" x14ac:dyDescent="0.3">
      <c r="A37052" s="1">
        <v>32213</v>
      </c>
      <c r="B37052">
        <v>3</v>
      </c>
      <c r="C37052">
        <v>1988</v>
      </c>
      <c r="D37052" t="s">
        <v>26</v>
      </c>
      <c r="E37052">
        <v>1204.57</v>
      </c>
      <c r="F37052">
        <v>1211</v>
      </c>
      <c r="G37052">
        <v>1192.25</v>
      </c>
      <c r="H37052">
        <v>1193.3900000000001</v>
      </c>
      <c r="I37052">
        <f t="shared" si="1734"/>
        <v>158.67999999999984</v>
      </c>
      <c r="J37052">
        <v>3722209</v>
      </c>
      <c r="K37052">
        <v>1202.82</v>
      </c>
      <c r="L37052">
        <v>1</v>
      </c>
      <c r="M37052">
        <v>1</v>
      </c>
      <c r="N37052">
        <v>988.13363636363636</v>
      </c>
      <c r="O37052" s="9">
        <v>69.95</v>
      </c>
      <c r="P37052" s="9">
        <v>205.26</v>
      </c>
      <c r="Q37052">
        <v>1760.18</v>
      </c>
      <c r="R37052">
        <v>216.09</v>
      </c>
      <c r="S37052">
        <v>1514.17</v>
      </c>
      <c r="T37052">
        <v>79.239999999999995</v>
      </c>
      <c r="U37052">
        <v>1.1599999999999999</v>
      </c>
      <c r="V37052">
        <v>4442046998.5100002</v>
      </c>
      <c r="W37052">
        <v>31.67</v>
      </c>
      <c r="X37052">
        <f t="shared" si="1735"/>
        <v>0</v>
      </c>
      <c r="Y37052">
        <f t="shared" si="1736"/>
        <v>0</v>
      </c>
    </row>
    <row r="37053" spans="1:25" x14ac:dyDescent="0.3">
      <c r="A37053" s="1">
        <v>32214</v>
      </c>
      <c r="B37053">
        <v>3</v>
      </c>
      <c r="C37053">
        <v>1988</v>
      </c>
      <c r="D37053" t="s">
        <v>25</v>
      </c>
      <c r="E37053">
        <v>643.16999999999996</v>
      </c>
      <c r="F37053">
        <v>648.63</v>
      </c>
      <c r="G37053">
        <v>614.49</v>
      </c>
      <c r="H37053">
        <v>639.14</v>
      </c>
      <c r="I37053">
        <f t="shared" si="1734"/>
        <v>554.25000000000011</v>
      </c>
      <c r="J37053">
        <v>8901723</v>
      </c>
      <c r="K37053">
        <v>631.37</v>
      </c>
      <c r="L37053">
        <v>0.5</v>
      </c>
      <c r="M37053">
        <v>1</v>
      </c>
      <c r="N37053">
        <v>1004.81</v>
      </c>
      <c r="O37053" s="9">
        <v>39.07</v>
      </c>
      <c r="P37053" s="9">
        <v>-365.67</v>
      </c>
      <c r="Q37053">
        <v>1776.86</v>
      </c>
      <c r="R37053">
        <v>232.76</v>
      </c>
      <c r="S37053">
        <v>1514.17</v>
      </c>
      <c r="T37053">
        <v>79.239999999999995</v>
      </c>
      <c r="U37053">
        <v>1.34</v>
      </c>
      <c r="V37053">
        <v>5689447238.2200003</v>
      </c>
      <c r="W37053">
        <v>39.04</v>
      </c>
      <c r="X37053">
        <f t="shared" si="1735"/>
        <v>0</v>
      </c>
      <c r="Y37053">
        <f t="shared" si="1736"/>
        <v>0</v>
      </c>
    </row>
    <row r="37054" spans="1:25" x14ac:dyDescent="0.3">
      <c r="A37054" s="1">
        <v>32215</v>
      </c>
      <c r="B37054">
        <v>3</v>
      </c>
      <c r="C37054">
        <v>1988</v>
      </c>
      <c r="D37054" t="s">
        <v>25</v>
      </c>
      <c r="E37054">
        <v>992.35</v>
      </c>
      <c r="F37054">
        <v>998.69</v>
      </c>
      <c r="G37054">
        <v>980.63</v>
      </c>
      <c r="H37054">
        <v>993.96</v>
      </c>
      <c r="I37054">
        <f t="shared" si="1734"/>
        <v>-354.82000000000005</v>
      </c>
      <c r="J37054">
        <v>6275100</v>
      </c>
      <c r="K37054">
        <v>983.99</v>
      </c>
      <c r="L37054">
        <v>0</v>
      </c>
      <c r="M37054">
        <v>1</v>
      </c>
      <c r="N37054">
        <v>998.19363636363607</v>
      </c>
      <c r="O37054" s="9">
        <v>48.91</v>
      </c>
      <c r="P37054" s="9">
        <v>-4.2300000000000004</v>
      </c>
      <c r="Q37054">
        <v>1770.24</v>
      </c>
      <c r="R37054">
        <v>226.15</v>
      </c>
      <c r="S37054">
        <v>1514.17</v>
      </c>
      <c r="T37054">
        <v>79.239999999999995</v>
      </c>
      <c r="U37054">
        <v>1.23</v>
      </c>
      <c r="V37054">
        <v>6237198396</v>
      </c>
      <c r="W37054">
        <v>237.5</v>
      </c>
      <c r="X37054">
        <f t="shared" si="1735"/>
        <v>0</v>
      </c>
      <c r="Y37054">
        <f t="shared" si="1736"/>
        <v>0</v>
      </c>
    </row>
    <row r="37055" spans="1:25" x14ac:dyDescent="0.3">
      <c r="A37055" s="1">
        <v>32216</v>
      </c>
      <c r="B37055">
        <v>3</v>
      </c>
      <c r="C37055">
        <v>1988</v>
      </c>
      <c r="D37055" t="s">
        <v>23</v>
      </c>
      <c r="E37055">
        <v>1169.6300000000001</v>
      </c>
      <c r="F37055">
        <v>1204.8800000000001</v>
      </c>
      <c r="G37055">
        <v>1166.67</v>
      </c>
      <c r="H37055">
        <v>1172.6400000000001</v>
      </c>
      <c r="I37055">
        <f t="shared" si="1734"/>
        <v>-178.68000000000006</v>
      </c>
      <c r="J37055">
        <v>2063420</v>
      </c>
      <c r="K37055">
        <v>1171.81</v>
      </c>
      <c r="L37055">
        <v>0.5</v>
      </c>
      <c r="M37055">
        <v>1</v>
      </c>
      <c r="N37055">
        <v>987.90454545454531</v>
      </c>
      <c r="O37055" s="9">
        <v>47.56</v>
      </c>
      <c r="P37055" s="9">
        <v>184.74</v>
      </c>
      <c r="Q37055">
        <v>1759.95</v>
      </c>
      <c r="R37055">
        <v>215.86</v>
      </c>
      <c r="S37055">
        <v>1514.17</v>
      </c>
      <c r="T37055">
        <v>79.239999999999995</v>
      </c>
      <c r="U37055">
        <v>0.52</v>
      </c>
      <c r="V37055">
        <v>2419648828.8000002</v>
      </c>
      <c r="W37055">
        <v>30.2</v>
      </c>
      <c r="X37055">
        <f t="shared" si="1735"/>
        <v>0</v>
      </c>
      <c r="Y37055">
        <f t="shared" si="1736"/>
        <v>0</v>
      </c>
    </row>
    <row r="37056" spans="1:25" x14ac:dyDescent="0.3">
      <c r="A37056" s="1">
        <v>32217</v>
      </c>
      <c r="B37056">
        <v>3</v>
      </c>
      <c r="C37056">
        <v>1988</v>
      </c>
      <c r="D37056" t="s">
        <v>23</v>
      </c>
      <c r="E37056">
        <v>723.66</v>
      </c>
      <c r="F37056">
        <v>758.17</v>
      </c>
      <c r="G37056">
        <v>722.59</v>
      </c>
      <c r="H37056">
        <v>722.72</v>
      </c>
      <c r="I37056">
        <f t="shared" si="1734"/>
        <v>449.92000000000007</v>
      </c>
      <c r="J37056">
        <v>3602711</v>
      </c>
      <c r="K37056">
        <v>727.53</v>
      </c>
      <c r="L37056">
        <v>0</v>
      </c>
      <c r="M37056">
        <v>1</v>
      </c>
      <c r="N37056">
        <v>962.38999999999987</v>
      </c>
      <c r="O37056" s="9">
        <v>54.79</v>
      </c>
      <c r="P37056" s="9">
        <v>-239.67</v>
      </c>
      <c r="Q37056">
        <v>1734.44</v>
      </c>
      <c r="R37056">
        <v>190.34</v>
      </c>
      <c r="S37056">
        <v>1514.17</v>
      </c>
      <c r="T37056">
        <v>79.239999999999995</v>
      </c>
      <c r="U37056">
        <v>0.68</v>
      </c>
      <c r="V37056">
        <v>2603751293.9200001</v>
      </c>
      <c r="W37056">
        <v>36.799999999999997</v>
      </c>
      <c r="X37056">
        <f t="shared" si="1735"/>
        <v>0</v>
      </c>
      <c r="Y37056">
        <f t="shared" si="1736"/>
        <v>0</v>
      </c>
    </row>
    <row r="37057" spans="1:25" x14ac:dyDescent="0.3">
      <c r="A37057" s="1">
        <v>32218</v>
      </c>
      <c r="B37057">
        <v>3</v>
      </c>
      <c r="C37057">
        <v>1988</v>
      </c>
      <c r="D37057" t="s">
        <v>24</v>
      </c>
      <c r="E37057">
        <v>1386.84</v>
      </c>
      <c r="F37057">
        <v>1431</v>
      </c>
      <c r="G37057">
        <v>1368.14</v>
      </c>
      <c r="H37057">
        <v>1375.16</v>
      </c>
      <c r="I37057">
        <f t="shared" si="1734"/>
        <v>-652.44000000000005</v>
      </c>
      <c r="J37057">
        <v>4258787</v>
      </c>
      <c r="K37057">
        <v>1366.42</v>
      </c>
      <c r="L37057">
        <v>0</v>
      </c>
      <c r="M37057">
        <v>1</v>
      </c>
      <c r="N37057">
        <v>1026.6154545454549</v>
      </c>
      <c r="O37057" s="9">
        <v>35.96</v>
      </c>
      <c r="P37057" s="9">
        <v>348.54</v>
      </c>
      <c r="Q37057">
        <v>1798.66</v>
      </c>
      <c r="R37057">
        <v>254.57</v>
      </c>
      <c r="S37057">
        <v>1514.17</v>
      </c>
      <c r="T37057">
        <v>79.239999999999995</v>
      </c>
      <c r="U37057">
        <v>0.55000000000000004</v>
      </c>
      <c r="V37057">
        <v>5856513530.9200001</v>
      </c>
      <c r="W37057">
        <v>582.62</v>
      </c>
      <c r="X37057">
        <f t="shared" si="1735"/>
        <v>4258787</v>
      </c>
      <c r="Y37057">
        <f t="shared" si="1736"/>
        <v>0</v>
      </c>
    </row>
    <row r="37058" spans="1:25" x14ac:dyDescent="0.3">
      <c r="A37058" s="1">
        <v>32219</v>
      </c>
      <c r="B37058">
        <v>3</v>
      </c>
      <c r="C37058">
        <v>1988</v>
      </c>
      <c r="D37058" t="s">
        <v>25</v>
      </c>
      <c r="E37058">
        <v>1157.53</v>
      </c>
      <c r="F37058">
        <v>1169.5899999999999</v>
      </c>
      <c r="G37058">
        <v>1123.72</v>
      </c>
      <c r="H37058">
        <v>1135.3499999999999</v>
      </c>
      <c r="I37058">
        <f t="shared" ref="I37058:I37121" si="1737">IFERROR(H37057-H37058,"-")</f>
        <v>239.81000000000017</v>
      </c>
      <c r="J37058">
        <v>8707298</v>
      </c>
      <c r="K37058">
        <v>1140.8399999999999</v>
      </c>
      <c r="L37058">
        <v>0</v>
      </c>
      <c r="M37058">
        <v>1</v>
      </c>
      <c r="N37058">
        <v>919.17545454545461</v>
      </c>
      <c r="O37058" s="9">
        <v>30.36</v>
      </c>
      <c r="P37058" s="9">
        <v>216.17</v>
      </c>
      <c r="Q37058">
        <v>1691.22</v>
      </c>
      <c r="R37058">
        <v>147.13</v>
      </c>
      <c r="S37058">
        <v>1514.17</v>
      </c>
      <c r="T37058">
        <v>79.239999999999995</v>
      </c>
      <c r="U37058">
        <v>0.99</v>
      </c>
      <c r="V37058">
        <v>9885830784.2999992</v>
      </c>
      <c r="W37058">
        <v>115.47</v>
      </c>
      <c r="X37058">
        <f t="shared" ref="X37058:X37121" si="1738">IF(AND($O37058 &lt;45, $P37058 &gt; 1), $J37058, 0)</f>
        <v>8707298</v>
      </c>
      <c r="Y37058">
        <f t="shared" ref="Y37058:Y37121" si="1739">IF(AND($O37058 &gt;68, $P37058 &lt; 1), $J37058, 0)</f>
        <v>0</v>
      </c>
    </row>
    <row r="37059" spans="1:25" x14ac:dyDescent="0.3">
      <c r="A37059" s="1">
        <v>32220</v>
      </c>
      <c r="B37059">
        <v>3</v>
      </c>
      <c r="C37059">
        <v>1988</v>
      </c>
      <c r="D37059" t="s">
        <v>26</v>
      </c>
      <c r="E37059">
        <v>529.24</v>
      </c>
      <c r="F37059">
        <v>535.59</v>
      </c>
      <c r="G37059">
        <v>490.83</v>
      </c>
      <c r="H37059">
        <v>511.73</v>
      </c>
      <c r="I37059">
        <f t="shared" si="1737"/>
        <v>623.61999999999989</v>
      </c>
      <c r="J37059">
        <v>3753187</v>
      </c>
      <c r="K37059">
        <v>511.87</v>
      </c>
      <c r="L37059">
        <v>0</v>
      </c>
      <c r="M37059">
        <v>1</v>
      </c>
      <c r="N37059">
        <v>848.65090909090907</v>
      </c>
      <c r="O37059" s="9">
        <v>37.049999999999997</v>
      </c>
      <c r="P37059" s="9">
        <v>-336.92</v>
      </c>
      <c r="Q37059">
        <v>1620.7</v>
      </c>
      <c r="R37059">
        <v>76.61</v>
      </c>
      <c r="S37059">
        <v>1514.17</v>
      </c>
      <c r="T37059">
        <v>79.239999999999995</v>
      </c>
      <c r="U37059">
        <v>0.76</v>
      </c>
      <c r="V37059">
        <v>1920618383.51</v>
      </c>
      <c r="W37059">
        <v>11.59</v>
      </c>
      <c r="X37059">
        <f t="shared" si="1738"/>
        <v>0</v>
      </c>
      <c r="Y37059">
        <f t="shared" si="1739"/>
        <v>0</v>
      </c>
    </row>
    <row r="37060" spans="1:25" x14ac:dyDescent="0.3">
      <c r="A37060" s="1">
        <v>32221</v>
      </c>
      <c r="B37060">
        <v>3</v>
      </c>
      <c r="C37060">
        <v>1988</v>
      </c>
      <c r="D37060" t="s">
        <v>24</v>
      </c>
      <c r="E37060">
        <v>1262.67</v>
      </c>
      <c r="F37060">
        <v>1289.69</v>
      </c>
      <c r="G37060">
        <v>1237.75</v>
      </c>
      <c r="H37060">
        <v>1270.8399999999999</v>
      </c>
      <c r="I37060">
        <f t="shared" si="1737"/>
        <v>-759.1099999999999</v>
      </c>
      <c r="J37060">
        <v>9754270</v>
      </c>
      <c r="K37060">
        <v>1261</v>
      </c>
      <c r="L37060">
        <v>0</v>
      </c>
      <c r="M37060">
        <v>1</v>
      </c>
      <c r="N37060">
        <v>931.70999999999992</v>
      </c>
      <c r="O37060" s="9">
        <v>31.11</v>
      </c>
      <c r="P37060" s="9">
        <v>339.13</v>
      </c>
      <c r="Q37060">
        <v>1703.76</v>
      </c>
      <c r="R37060">
        <v>159.66</v>
      </c>
      <c r="S37060">
        <v>1514.17</v>
      </c>
      <c r="T37060">
        <v>79.239999999999995</v>
      </c>
      <c r="U37060">
        <v>1.1000000000000001</v>
      </c>
      <c r="V37060">
        <v>12396116486.799999</v>
      </c>
      <c r="W37060">
        <v>27.49</v>
      </c>
      <c r="X37060">
        <f t="shared" si="1738"/>
        <v>9754270</v>
      </c>
      <c r="Y37060">
        <f t="shared" si="1739"/>
        <v>0</v>
      </c>
    </row>
    <row r="37061" spans="1:25" x14ac:dyDescent="0.3">
      <c r="A37061" s="1">
        <v>32222</v>
      </c>
      <c r="B37061">
        <v>3</v>
      </c>
      <c r="C37061">
        <v>1988</v>
      </c>
      <c r="D37061" t="s">
        <v>22</v>
      </c>
      <c r="E37061">
        <v>863.56</v>
      </c>
      <c r="F37061">
        <v>898.92</v>
      </c>
      <c r="G37061">
        <v>822.04</v>
      </c>
      <c r="H37061">
        <v>833.18</v>
      </c>
      <c r="I37061">
        <f t="shared" si="1737"/>
        <v>437.65999999999997</v>
      </c>
      <c r="J37061">
        <v>7879027</v>
      </c>
      <c r="K37061">
        <v>832.22</v>
      </c>
      <c r="L37061">
        <v>1</v>
      </c>
      <c r="M37061">
        <v>2</v>
      </c>
      <c r="N37061">
        <v>933.95181818181834</v>
      </c>
      <c r="O37061" s="9">
        <v>47.84</v>
      </c>
      <c r="P37061" s="9">
        <v>-100.77</v>
      </c>
      <c r="Q37061">
        <v>1706</v>
      </c>
      <c r="R37061">
        <v>161.91</v>
      </c>
      <c r="S37061">
        <v>1514.17</v>
      </c>
      <c r="T37061">
        <v>79.239999999999995</v>
      </c>
      <c r="U37061">
        <v>1.5</v>
      </c>
      <c r="V37061">
        <v>6564647715.8599997</v>
      </c>
      <c r="W37061">
        <v>45.54</v>
      </c>
      <c r="X37061">
        <f t="shared" si="1738"/>
        <v>0</v>
      </c>
      <c r="Y37061">
        <f t="shared" si="1739"/>
        <v>0</v>
      </c>
    </row>
    <row r="37062" spans="1:25" x14ac:dyDescent="0.3">
      <c r="A37062" s="1">
        <v>32223</v>
      </c>
      <c r="B37062">
        <v>3</v>
      </c>
      <c r="C37062">
        <v>1988</v>
      </c>
      <c r="D37062" t="s">
        <v>26</v>
      </c>
      <c r="E37062">
        <v>1015.31</v>
      </c>
      <c r="F37062">
        <v>1044.0899999999999</v>
      </c>
      <c r="G37062">
        <v>1008.82</v>
      </c>
      <c r="H37062">
        <v>1021.36</v>
      </c>
      <c r="I37062">
        <f t="shared" si="1737"/>
        <v>-188.18000000000006</v>
      </c>
      <c r="J37062">
        <v>3555744</v>
      </c>
      <c r="K37062">
        <v>1023.25</v>
      </c>
      <c r="L37062">
        <v>0</v>
      </c>
      <c r="M37062">
        <v>1</v>
      </c>
      <c r="N37062">
        <v>880.7672727272726</v>
      </c>
      <c r="O37062" s="9">
        <v>59.81</v>
      </c>
      <c r="P37062" s="9">
        <v>140.59</v>
      </c>
      <c r="Q37062">
        <v>1652.81</v>
      </c>
      <c r="R37062">
        <v>108.72</v>
      </c>
      <c r="S37062">
        <v>1514.17</v>
      </c>
      <c r="T37062">
        <v>79.239999999999995</v>
      </c>
      <c r="U37062">
        <v>0.53</v>
      </c>
      <c r="V37062">
        <v>3631694691.8400002</v>
      </c>
      <c r="W37062">
        <v>25.68</v>
      </c>
      <c r="X37062">
        <f t="shared" si="1738"/>
        <v>0</v>
      </c>
      <c r="Y37062">
        <f t="shared" si="1739"/>
        <v>0</v>
      </c>
    </row>
    <row r="37063" spans="1:25" x14ac:dyDescent="0.3">
      <c r="A37063" s="1">
        <v>32224</v>
      </c>
      <c r="B37063">
        <v>3</v>
      </c>
      <c r="C37063">
        <v>1988</v>
      </c>
      <c r="D37063" t="s">
        <v>22</v>
      </c>
      <c r="E37063">
        <v>1342.66</v>
      </c>
      <c r="F37063">
        <v>1386.92</v>
      </c>
      <c r="G37063">
        <v>1328.84</v>
      </c>
      <c r="H37063">
        <v>1376.83</v>
      </c>
      <c r="I37063">
        <f t="shared" si="1737"/>
        <v>-355.46999999999991</v>
      </c>
      <c r="J37063">
        <v>6961901</v>
      </c>
      <c r="K37063">
        <v>1374.09</v>
      </c>
      <c r="L37063">
        <v>0</v>
      </c>
      <c r="M37063">
        <v>1</v>
      </c>
      <c r="N37063">
        <v>835.01090909090897</v>
      </c>
      <c r="O37063" s="9">
        <v>62.71</v>
      </c>
      <c r="P37063" s="9">
        <v>541.82000000000005</v>
      </c>
      <c r="Q37063">
        <v>1607.06</v>
      </c>
      <c r="R37063">
        <v>62.97</v>
      </c>
      <c r="S37063">
        <v>1514.17</v>
      </c>
      <c r="T37063">
        <v>79.239999999999995</v>
      </c>
      <c r="U37063">
        <v>0.87</v>
      </c>
      <c r="V37063">
        <v>9585354153.8299999</v>
      </c>
      <c r="W37063">
        <v>42.79</v>
      </c>
      <c r="X37063">
        <f t="shared" si="1738"/>
        <v>0</v>
      </c>
      <c r="Y37063">
        <f t="shared" si="1739"/>
        <v>0</v>
      </c>
    </row>
    <row r="37064" spans="1:25" x14ac:dyDescent="0.3">
      <c r="A37064" s="1">
        <v>32225</v>
      </c>
      <c r="B37064">
        <v>3</v>
      </c>
      <c r="C37064">
        <v>1988</v>
      </c>
      <c r="D37064" t="s">
        <v>23</v>
      </c>
      <c r="E37064">
        <v>540.87</v>
      </c>
      <c r="F37064">
        <v>587.13</v>
      </c>
      <c r="G37064">
        <v>537.89</v>
      </c>
      <c r="H37064">
        <v>566.36</v>
      </c>
      <c r="I37064">
        <f t="shared" si="1737"/>
        <v>810.46999999999991</v>
      </c>
      <c r="J37064">
        <v>8368201</v>
      </c>
      <c r="K37064">
        <v>569.98</v>
      </c>
      <c r="L37064">
        <v>0</v>
      </c>
      <c r="M37064">
        <v>1.5</v>
      </c>
      <c r="N37064">
        <v>755.57727272727254</v>
      </c>
      <c r="O37064" s="9">
        <v>45.11</v>
      </c>
      <c r="P37064" s="9">
        <v>-189.22</v>
      </c>
      <c r="Q37064">
        <v>1527.62</v>
      </c>
      <c r="R37064">
        <v>-16.47</v>
      </c>
      <c r="S37064">
        <v>1514.17</v>
      </c>
      <c r="T37064">
        <v>79.239999999999995</v>
      </c>
      <c r="U37064">
        <v>1.1399999999999999</v>
      </c>
      <c r="V37064">
        <v>4739414318.3599997</v>
      </c>
      <c r="W37064">
        <v>12.54</v>
      </c>
      <c r="X37064">
        <f t="shared" si="1738"/>
        <v>0</v>
      </c>
      <c r="Y37064">
        <f t="shared" si="1739"/>
        <v>0</v>
      </c>
    </row>
    <row r="37065" spans="1:25" x14ac:dyDescent="0.3">
      <c r="A37065" s="1">
        <v>32226</v>
      </c>
      <c r="B37065">
        <v>3</v>
      </c>
      <c r="C37065">
        <v>1988</v>
      </c>
      <c r="D37065" t="s">
        <v>22</v>
      </c>
      <c r="E37065">
        <v>874.82</v>
      </c>
      <c r="F37065">
        <v>883.2</v>
      </c>
      <c r="G37065">
        <v>826.89</v>
      </c>
      <c r="H37065">
        <v>880.78</v>
      </c>
      <c r="I37065">
        <f t="shared" si="1737"/>
        <v>-314.41999999999996</v>
      </c>
      <c r="J37065">
        <v>1259455</v>
      </c>
      <c r="K37065">
        <v>884.06</v>
      </c>
      <c r="L37065">
        <v>1</v>
      </c>
      <c r="M37065">
        <v>1</v>
      </c>
      <c r="N37065">
        <v>818.90636363636372</v>
      </c>
      <c r="O37065" s="9">
        <v>56.22</v>
      </c>
      <c r="P37065" s="9">
        <v>61.87</v>
      </c>
      <c r="Q37065">
        <v>1590.95</v>
      </c>
      <c r="R37065">
        <v>46.86</v>
      </c>
      <c r="S37065">
        <v>1514.17</v>
      </c>
      <c r="T37065">
        <v>79.239999999999995</v>
      </c>
      <c r="U37065">
        <v>1.44</v>
      </c>
      <c r="V37065">
        <v>1109302774.9000001</v>
      </c>
      <c r="W37065">
        <v>22.4</v>
      </c>
      <c r="X37065">
        <f t="shared" si="1738"/>
        <v>0</v>
      </c>
      <c r="Y37065">
        <f t="shared" si="1739"/>
        <v>0</v>
      </c>
    </row>
    <row r="37066" spans="1:25" x14ac:dyDescent="0.3">
      <c r="A37066" s="1">
        <v>32227</v>
      </c>
      <c r="B37066">
        <v>3</v>
      </c>
      <c r="C37066">
        <v>1988</v>
      </c>
      <c r="D37066" t="s">
        <v>24</v>
      </c>
      <c r="E37066">
        <v>898.69</v>
      </c>
      <c r="F37066">
        <v>933.28</v>
      </c>
      <c r="G37066">
        <v>866.71</v>
      </c>
      <c r="H37066">
        <v>891.98</v>
      </c>
      <c r="I37066">
        <f t="shared" si="1737"/>
        <v>-11.200000000000045</v>
      </c>
      <c r="J37066">
        <v>6337585</v>
      </c>
      <c r="K37066">
        <v>900.03</v>
      </c>
      <c r="L37066">
        <v>0.5</v>
      </c>
      <c r="M37066">
        <v>1</v>
      </c>
      <c r="N37066">
        <v>824.74454545454546</v>
      </c>
      <c r="O37066" s="9">
        <v>38.08</v>
      </c>
      <c r="P37066" s="9">
        <v>67.239999999999995</v>
      </c>
      <c r="Q37066">
        <v>1596.79</v>
      </c>
      <c r="R37066">
        <v>52.7</v>
      </c>
      <c r="S37066">
        <v>1514.17</v>
      </c>
      <c r="T37066">
        <v>79.239999999999995</v>
      </c>
      <c r="U37066">
        <v>0.65</v>
      </c>
      <c r="V37066">
        <v>5652999068.3000002</v>
      </c>
      <c r="W37066">
        <v>33.67</v>
      </c>
      <c r="X37066">
        <f t="shared" si="1738"/>
        <v>6337585</v>
      </c>
      <c r="Y37066">
        <f t="shared" si="1739"/>
        <v>0</v>
      </c>
    </row>
    <row r="37067" spans="1:25" x14ac:dyDescent="0.3">
      <c r="A37067" s="1">
        <v>32228</v>
      </c>
      <c r="B37067">
        <v>3</v>
      </c>
      <c r="C37067">
        <v>1988</v>
      </c>
      <c r="D37067" t="s">
        <v>22</v>
      </c>
      <c r="E37067">
        <v>1423.63</v>
      </c>
      <c r="F37067">
        <v>1463.59</v>
      </c>
      <c r="G37067">
        <v>1408.22</v>
      </c>
      <c r="H37067">
        <v>1429.2</v>
      </c>
      <c r="I37067">
        <f t="shared" si="1737"/>
        <v>-537.22</v>
      </c>
      <c r="J37067">
        <v>1047216</v>
      </c>
      <c r="K37067">
        <v>1426.71</v>
      </c>
      <c r="L37067">
        <v>0</v>
      </c>
      <c r="M37067">
        <v>1</v>
      </c>
      <c r="N37067">
        <v>759.72545454545445</v>
      </c>
      <c r="O37067" s="9">
        <v>45.97</v>
      </c>
      <c r="P37067" s="9">
        <v>669.47</v>
      </c>
      <c r="Q37067">
        <v>1531.77</v>
      </c>
      <c r="R37067">
        <v>-12.32</v>
      </c>
      <c r="S37067">
        <v>1514.17</v>
      </c>
      <c r="T37067">
        <v>79.239999999999995</v>
      </c>
      <c r="U37067">
        <v>0.51</v>
      </c>
      <c r="V37067">
        <v>1496681107.2</v>
      </c>
      <c r="W37067">
        <v>182.31</v>
      </c>
      <c r="X37067">
        <f t="shared" si="1738"/>
        <v>0</v>
      </c>
      <c r="Y37067">
        <f t="shared" si="1739"/>
        <v>0</v>
      </c>
    </row>
    <row r="37068" spans="1:25" x14ac:dyDescent="0.3">
      <c r="A37068" s="1">
        <v>32229</v>
      </c>
      <c r="B37068">
        <v>3</v>
      </c>
      <c r="C37068">
        <v>1988</v>
      </c>
      <c r="D37068" t="s">
        <v>23</v>
      </c>
      <c r="E37068">
        <v>180.48</v>
      </c>
      <c r="F37068">
        <v>213.66</v>
      </c>
      <c r="G37068">
        <v>140.6</v>
      </c>
      <c r="H37068">
        <v>193.32</v>
      </c>
      <c r="I37068">
        <f t="shared" si="1737"/>
        <v>1235.8800000000001</v>
      </c>
      <c r="J37068">
        <v>1307733</v>
      </c>
      <c r="K37068">
        <v>190.64</v>
      </c>
      <c r="L37068">
        <v>0</v>
      </c>
      <c r="M37068">
        <v>2</v>
      </c>
      <c r="N37068">
        <v>640.70363636363629</v>
      </c>
      <c r="O37068" s="9">
        <v>43.19</v>
      </c>
      <c r="P37068" s="9">
        <v>-447.38</v>
      </c>
      <c r="Q37068">
        <v>1412.75</v>
      </c>
      <c r="R37068">
        <v>-131.34</v>
      </c>
      <c r="S37068">
        <v>1514.17</v>
      </c>
      <c r="T37068">
        <v>79.239999999999995</v>
      </c>
      <c r="U37068">
        <v>1.37</v>
      </c>
      <c r="V37068">
        <v>252810943.56</v>
      </c>
      <c r="W37068">
        <v>7.81</v>
      </c>
      <c r="X37068">
        <f t="shared" si="1738"/>
        <v>0</v>
      </c>
      <c r="Y37068">
        <f t="shared" si="1739"/>
        <v>0</v>
      </c>
    </row>
    <row r="37069" spans="1:25" x14ac:dyDescent="0.3">
      <c r="A37069" s="1">
        <v>32230</v>
      </c>
      <c r="B37069">
        <v>3</v>
      </c>
      <c r="C37069">
        <v>1988</v>
      </c>
      <c r="D37069" t="s">
        <v>24</v>
      </c>
      <c r="E37069">
        <v>367.4</v>
      </c>
      <c r="F37069">
        <v>395.05</v>
      </c>
      <c r="G37069">
        <v>348.16</v>
      </c>
      <c r="H37069">
        <v>359.58</v>
      </c>
      <c r="I37069">
        <f t="shared" si="1737"/>
        <v>-166.26</v>
      </c>
      <c r="J37069">
        <v>8163297</v>
      </c>
      <c r="K37069">
        <v>352.76</v>
      </c>
      <c r="L37069">
        <v>0</v>
      </c>
      <c r="M37069">
        <v>1.5</v>
      </c>
      <c r="N37069">
        <v>745.48454545454558</v>
      </c>
      <c r="O37069" s="9">
        <v>31.92</v>
      </c>
      <c r="P37069" s="9">
        <v>-385.9</v>
      </c>
      <c r="Q37069">
        <v>1517.53</v>
      </c>
      <c r="R37069">
        <v>-26.56</v>
      </c>
      <c r="S37069">
        <v>1514.17</v>
      </c>
      <c r="T37069">
        <v>79.239999999999995</v>
      </c>
      <c r="U37069">
        <v>1.3</v>
      </c>
      <c r="V37069">
        <v>2935358335.2600002</v>
      </c>
      <c r="W37069">
        <v>16.89</v>
      </c>
      <c r="X37069">
        <f t="shared" si="1738"/>
        <v>0</v>
      </c>
      <c r="Y37069">
        <f t="shared" si="1739"/>
        <v>0</v>
      </c>
    </row>
    <row r="37070" spans="1:25" x14ac:dyDescent="0.3">
      <c r="A37070" s="1">
        <v>32231</v>
      </c>
      <c r="B37070">
        <v>3</v>
      </c>
      <c r="C37070">
        <v>1988</v>
      </c>
      <c r="D37070" t="s">
        <v>23</v>
      </c>
      <c r="E37070">
        <v>1445.73</v>
      </c>
      <c r="F37070">
        <v>1482.06</v>
      </c>
      <c r="G37070">
        <v>1418.25</v>
      </c>
      <c r="H37070">
        <v>1425.38</v>
      </c>
      <c r="I37070">
        <f t="shared" si="1737"/>
        <v>-1065.8000000000002</v>
      </c>
      <c r="J37070">
        <v>2565735</v>
      </c>
      <c r="K37070">
        <v>1427.75</v>
      </c>
      <c r="L37070">
        <v>0</v>
      </c>
      <c r="M37070">
        <v>1</v>
      </c>
      <c r="N37070">
        <v>740.67454545454541</v>
      </c>
      <c r="O37070" s="9">
        <v>36.44</v>
      </c>
      <c r="P37070" s="9">
        <v>684.71</v>
      </c>
      <c r="Q37070">
        <v>1512.72</v>
      </c>
      <c r="R37070">
        <v>-31.37</v>
      </c>
      <c r="S37070">
        <v>1514.17</v>
      </c>
      <c r="T37070">
        <v>79.239999999999995</v>
      </c>
      <c r="U37070">
        <v>1.03</v>
      </c>
      <c r="V37070">
        <v>3657147354.3000002</v>
      </c>
      <c r="W37070">
        <v>58.13</v>
      </c>
      <c r="X37070">
        <f t="shared" si="1738"/>
        <v>2565735</v>
      </c>
      <c r="Y37070">
        <f t="shared" si="1739"/>
        <v>0</v>
      </c>
    </row>
    <row r="37071" spans="1:25" x14ac:dyDescent="0.3">
      <c r="A37071" s="1">
        <v>32232</v>
      </c>
      <c r="B37071">
        <v>3</v>
      </c>
      <c r="C37071">
        <v>1988</v>
      </c>
      <c r="D37071" t="s">
        <v>26</v>
      </c>
      <c r="E37071">
        <v>1296.29</v>
      </c>
      <c r="F37071">
        <v>1326.64</v>
      </c>
      <c r="G37071">
        <v>1295.47</v>
      </c>
      <c r="H37071">
        <v>1295.5</v>
      </c>
      <c r="I37071">
        <f t="shared" si="1737"/>
        <v>129.88000000000011</v>
      </c>
      <c r="J37071">
        <v>4313961</v>
      </c>
      <c r="K37071">
        <v>1289.1600000000001</v>
      </c>
      <c r="L37071">
        <v>0.5</v>
      </c>
      <c r="M37071">
        <v>1.5</v>
      </c>
      <c r="N37071">
        <v>706.58</v>
      </c>
      <c r="O37071" s="9">
        <v>41.12</v>
      </c>
      <c r="P37071" s="9">
        <v>588.91999999999996</v>
      </c>
      <c r="Q37071">
        <v>1478.63</v>
      </c>
      <c r="R37071">
        <v>-65.47</v>
      </c>
      <c r="S37071">
        <v>1514.17</v>
      </c>
      <c r="T37071">
        <v>79.239999999999995</v>
      </c>
      <c r="U37071">
        <v>1.04</v>
      </c>
      <c r="V37071">
        <v>5588736475.5</v>
      </c>
      <c r="W37071">
        <v>43.93</v>
      </c>
      <c r="X37071">
        <f t="shared" si="1738"/>
        <v>4313961</v>
      </c>
      <c r="Y37071">
        <f t="shared" si="1739"/>
        <v>0</v>
      </c>
    </row>
    <row r="37072" spans="1:25" x14ac:dyDescent="0.3">
      <c r="A37072" s="1">
        <v>32233</v>
      </c>
      <c r="B37072">
        <v>3</v>
      </c>
      <c r="C37072">
        <v>1988</v>
      </c>
      <c r="D37072" t="s">
        <v>25</v>
      </c>
      <c r="E37072">
        <v>272.87</v>
      </c>
      <c r="F37072">
        <v>286.91000000000003</v>
      </c>
      <c r="G37072">
        <v>238.76</v>
      </c>
      <c r="H37072">
        <v>248.15</v>
      </c>
      <c r="I37072">
        <f t="shared" si="1737"/>
        <v>1047.3499999999999</v>
      </c>
      <c r="J37072">
        <v>7569594</v>
      </c>
      <c r="K37072">
        <v>252.82</v>
      </c>
      <c r="L37072">
        <v>0</v>
      </c>
      <c r="M37072">
        <v>1</v>
      </c>
      <c r="N37072">
        <v>641.12909090909091</v>
      </c>
      <c r="O37072" s="9">
        <v>54.57</v>
      </c>
      <c r="P37072" s="9">
        <v>-392.98</v>
      </c>
      <c r="Q37072">
        <v>1413.17</v>
      </c>
      <c r="R37072">
        <v>-130.91999999999999</v>
      </c>
      <c r="S37072">
        <v>1514.17</v>
      </c>
      <c r="T37072">
        <v>79.239999999999995</v>
      </c>
      <c r="U37072">
        <v>1.42</v>
      </c>
      <c r="V37072">
        <v>1878394751.0999999</v>
      </c>
      <c r="W37072">
        <v>27.73</v>
      </c>
      <c r="X37072">
        <f t="shared" si="1738"/>
        <v>0</v>
      </c>
      <c r="Y37072">
        <f t="shared" si="1739"/>
        <v>0</v>
      </c>
    </row>
    <row r="37073" spans="1:25" x14ac:dyDescent="0.3">
      <c r="A37073" s="1">
        <v>32234</v>
      </c>
      <c r="B37073">
        <v>4</v>
      </c>
      <c r="C37073">
        <v>1988</v>
      </c>
      <c r="D37073" t="s">
        <v>26</v>
      </c>
      <c r="E37073">
        <v>521.09</v>
      </c>
      <c r="F37073">
        <v>522.08000000000004</v>
      </c>
      <c r="G37073">
        <v>478</v>
      </c>
      <c r="H37073">
        <v>518.04</v>
      </c>
      <c r="I37073">
        <f t="shared" si="1737"/>
        <v>-269.89</v>
      </c>
      <c r="J37073">
        <v>4025857</v>
      </c>
      <c r="K37073">
        <v>523.98</v>
      </c>
      <c r="L37073">
        <v>0</v>
      </c>
      <c r="M37073">
        <v>1</v>
      </c>
      <c r="N37073">
        <v>705.12909090909091</v>
      </c>
      <c r="O37073" s="9">
        <v>54.66</v>
      </c>
      <c r="P37073" s="9">
        <v>-187.09</v>
      </c>
      <c r="Q37073">
        <v>1477.17</v>
      </c>
      <c r="R37073">
        <v>-66.92</v>
      </c>
      <c r="S37073">
        <v>1514.17</v>
      </c>
      <c r="T37073">
        <v>79.239999999999995</v>
      </c>
      <c r="U37073">
        <v>1.35</v>
      </c>
      <c r="V37073">
        <v>2085554960.28</v>
      </c>
      <c r="W37073">
        <v>14.25</v>
      </c>
      <c r="X37073">
        <f t="shared" si="1738"/>
        <v>0</v>
      </c>
      <c r="Y37073">
        <f t="shared" si="1739"/>
        <v>0</v>
      </c>
    </row>
    <row r="37074" spans="1:25" x14ac:dyDescent="0.3">
      <c r="A37074" s="1">
        <v>32235</v>
      </c>
      <c r="B37074">
        <v>4</v>
      </c>
      <c r="C37074">
        <v>1988</v>
      </c>
      <c r="D37074" t="s">
        <v>22</v>
      </c>
      <c r="E37074">
        <v>504.54</v>
      </c>
      <c r="F37074">
        <v>506.52</v>
      </c>
      <c r="G37074">
        <v>501.8</v>
      </c>
      <c r="H37074">
        <v>503.06</v>
      </c>
      <c r="I37074">
        <f t="shared" si="1737"/>
        <v>14.979999999999961</v>
      </c>
      <c r="J37074">
        <v>8189200</v>
      </c>
      <c r="K37074">
        <v>501.73</v>
      </c>
      <c r="L37074">
        <v>0</v>
      </c>
      <c r="M37074">
        <v>1</v>
      </c>
      <c r="N37074">
        <v>764.36636363636364</v>
      </c>
      <c r="O37074" s="9">
        <v>37.6</v>
      </c>
      <c r="P37074" s="9">
        <v>-261.31</v>
      </c>
      <c r="Q37074">
        <v>1536.41</v>
      </c>
      <c r="R37074">
        <v>-7.68</v>
      </c>
      <c r="S37074">
        <v>1514.17</v>
      </c>
      <c r="T37074">
        <v>79.239999999999995</v>
      </c>
      <c r="U37074">
        <v>0.92</v>
      </c>
      <c r="V37074">
        <v>4119658952</v>
      </c>
      <c r="W37074">
        <v>13.37</v>
      </c>
      <c r="X37074">
        <f t="shared" si="1738"/>
        <v>0</v>
      </c>
      <c r="Y37074">
        <f t="shared" si="1739"/>
        <v>0</v>
      </c>
    </row>
    <row r="37075" spans="1:25" x14ac:dyDescent="0.3">
      <c r="A37075" s="1">
        <v>32236</v>
      </c>
      <c r="B37075">
        <v>4</v>
      </c>
      <c r="C37075">
        <v>1988</v>
      </c>
      <c r="D37075" t="s">
        <v>24</v>
      </c>
      <c r="E37075">
        <v>1262.05</v>
      </c>
      <c r="F37075">
        <v>1295.47</v>
      </c>
      <c r="G37075">
        <v>1251.08</v>
      </c>
      <c r="H37075">
        <v>1262.98</v>
      </c>
      <c r="I37075">
        <f t="shared" si="1737"/>
        <v>-759.92000000000007</v>
      </c>
      <c r="J37075">
        <v>8268337</v>
      </c>
      <c r="K37075">
        <v>1270.6199999999999</v>
      </c>
      <c r="L37075">
        <v>0</v>
      </c>
      <c r="M37075">
        <v>1</v>
      </c>
      <c r="N37075">
        <v>829.97727272727275</v>
      </c>
      <c r="O37075" s="9">
        <v>56.72</v>
      </c>
      <c r="P37075" s="9">
        <v>433</v>
      </c>
      <c r="Q37075">
        <v>1602.02</v>
      </c>
      <c r="R37075">
        <v>57.93</v>
      </c>
      <c r="S37075">
        <v>1514.17</v>
      </c>
      <c r="T37075">
        <v>79.239999999999995</v>
      </c>
      <c r="U37075">
        <v>0.66</v>
      </c>
      <c r="V37075">
        <v>10442744264.26</v>
      </c>
      <c r="W37075">
        <v>49.47</v>
      </c>
      <c r="X37075">
        <f t="shared" si="1738"/>
        <v>0</v>
      </c>
      <c r="Y37075">
        <f t="shared" si="1739"/>
        <v>0</v>
      </c>
    </row>
    <row r="37076" spans="1:25" x14ac:dyDescent="0.3">
      <c r="A37076" s="1">
        <v>32237</v>
      </c>
      <c r="B37076">
        <v>4</v>
      </c>
      <c r="C37076">
        <v>1988</v>
      </c>
      <c r="D37076" t="s">
        <v>25</v>
      </c>
      <c r="E37076">
        <v>972.29</v>
      </c>
      <c r="F37076">
        <v>980.73</v>
      </c>
      <c r="G37076">
        <v>928.15</v>
      </c>
      <c r="H37076">
        <v>945</v>
      </c>
      <c r="I37076">
        <f t="shared" si="1737"/>
        <v>317.98</v>
      </c>
      <c r="J37076">
        <v>7742471</v>
      </c>
      <c r="K37076">
        <v>950.82</v>
      </c>
      <c r="L37076">
        <v>0</v>
      </c>
      <c r="M37076">
        <v>1</v>
      </c>
      <c r="N37076">
        <v>807.11000000000013</v>
      </c>
      <c r="O37076" s="9">
        <v>30.9</v>
      </c>
      <c r="P37076" s="9">
        <v>137.88999999999999</v>
      </c>
      <c r="Q37076">
        <v>1579.16</v>
      </c>
      <c r="R37076">
        <v>35.06</v>
      </c>
      <c r="S37076">
        <v>1514.17</v>
      </c>
      <c r="T37076">
        <v>79.239999999999995</v>
      </c>
      <c r="U37076">
        <v>1.28</v>
      </c>
      <c r="V37076">
        <v>7316635095</v>
      </c>
      <c r="W37076">
        <v>59.37</v>
      </c>
      <c r="X37076">
        <f t="shared" si="1738"/>
        <v>7742471</v>
      </c>
      <c r="Y37076">
        <f t="shared" si="1739"/>
        <v>0</v>
      </c>
    </row>
    <row r="37077" spans="1:25" x14ac:dyDescent="0.3">
      <c r="A37077" s="1">
        <v>32238</v>
      </c>
      <c r="B37077">
        <v>4</v>
      </c>
      <c r="C37077">
        <v>1988</v>
      </c>
      <c r="D37077" t="s">
        <v>23</v>
      </c>
      <c r="E37077">
        <v>195.46</v>
      </c>
      <c r="F37077">
        <v>212.07</v>
      </c>
      <c r="G37077">
        <v>164.88</v>
      </c>
      <c r="H37077">
        <v>176.77</v>
      </c>
      <c r="I37077">
        <f t="shared" si="1737"/>
        <v>768.23</v>
      </c>
      <c r="J37077">
        <v>9999129</v>
      </c>
      <c r="K37077">
        <v>167.46</v>
      </c>
      <c r="L37077">
        <v>0</v>
      </c>
      <c r="M37077">
        <v>2</v>
      </c>
      <c r="N37077">
        <v>833.35818181818183</v>
      </c>
      <c r="O37077" s="9">
        <v>52.17</v>
      </c>
      <c r="P37077" s="9">
        <v>-656.59</v>
      </c>
      <c r="Q37077">
        <v>1605.4</v>
      </c>
      <c r="R37077">
        <v>61.31</v>
      </c>
      <c r="S37077">
        <v>1514.17</v>
      </c>
      <c r="T37077">
        <v>79.239999999999995</v>
      </c>
      <c r="U37077">
        <v>1.34</v>
      </c>
      <c r="V37077">
        <v>1767546033.3299999</v>
      </c>
      <c r="W37077">
        <v>9.7200000000000006</v>
      </c>
      <c r="X37077">
        <f t="shared" si="1738"/>
        <v>0</v>
      </c>
      <c r="Y37077">
        <f t="shared" si="1739"/>
        <v>0</v>
      </c>
    </row>
    <row r="37078" spans="1:25" x14ac:dyDescent="0.3">
      <c r="A37078" s="1">
        <v>32239</v>
      </c>
      <c r="B37078">
        <v>4</v>
      </c>
      <c r="C37078">
        <v>1988</v>
      </c>
      <c r="D37078" t="s">
        <v>26</v>
      </c>
      <c r="E37078">
        <v>107.5</v>
      </c>
      <c r="F37078">
        <v>124.61</v>
      </c>
      <c r="G37078">
        <v>63.46</v>
      </c>
      <c r="H37078">
        <v>119.96</v>
      </c>
      <c r="I37078">
        <f t="shared" si="1737"/>
        <v>56.810000000000016</v>
      </c>
      <c r="J37078">
        <v>9866961</v>
      </c>
      <c r="K37078">
        <v>119.8</v>
      </c>
      <c r="L37078">
        <v>0</v>
      </c>
      <c r="M37078">
        <v>1</v>
      </c>
      <c r="N37078">
        <v>947.77090909090907</v>
      </c>
      <c r="O37078" s="9">
        <v>48.39</v>
      </c>
      <c r="P37078" s="9">
        <v>-827.81</v>
      </c>
      <c r="Q37078">
        <v>1719.82</v>
      </c>
      <c r="R37078">
        <v>175.73</v>
      </c>
      <c r="S37078">
        <v>1514.17</v>
      </c>
      <c r="T37078">
        <v>79.239999999999995</v>
      </c>
      <c r="U37078">
        <v>0.88</v>
      </c>
      <c r="V37078">
        <v>1183640641.5599999</v>
      </c>
      <c r="W37078">
        <v>3.12</v>
      </c>
      <c r="X37078">
        <f t="shared" si="1738"/>
        <v>0</v>
      </c>
      <c r="Y37078">
        <f t="shared" si="1739"/>
        <v>0</v>
      </c>
    </row>
    <row r="37079" spans="1:25" x14ac:dyDescent="0.3">
      <c r="A37079" s="1">
        <v>32240</v>
      </c>
      <c r="B37079">
        <v>4</v>
      </c>
      <c r="C37079">
        <v>1988</v>
      </c>
      <c r="D37079" t="s">
        <v>22</v>
      </c>
      <c r="E37079">
        <v>1329.61</v>
      </c>
      <c r="F37079">
        <v>1350.48</v>
      </c>
      <c r="G37079">
        <v>1305.45</v>
      </c>
      <c r="H37079">
        <v>1345.91</v>
      </c>
      <c r="I37079">
        <f t="shared" si="1737"/>
        <v>-1225.95</v>
      </c>
      <c r="J37079">
        <v>7588615</v>
      </c>
      <c r="K37079">
        <v>1336.36</v>
      </c>
      <c r="L37079">
        <v>0</v>
      </c>
      <c r="M37079">
        <v>1</v>
      </c>
      <c r="N37079">
        <v>1061.328181818182</v>
      </c>
      <c r="O37079" s="9">
        <v>34.83</v>
      </c>
      <c r="P37079" s="9">
        <v>284.58</v>
      </c>
      <c r="Q37079">
        <v>1833.37</v>
      </c>
      <c r="R37079">
        <v>289.27999999999997</v>
      </c>
      <c r="S37079">
        <v>1514.17</v>
      </c>
      <c r="T37079">
        <v>79.239999999999995</v>
      </c>
      <c r="U37079">
        <v>0.78</v>
      </c>
      <c r="V37079">
        <v>10213592814.65</v>
      </c>
      <c r="W37079">
        <v>52.61</v>
      </c>
      <c r="X37079">
        <f t="shared" si="1738"/>
        <v>7588615</v>
      </c>
      <c r="Y37079">
        <f t="shared" si="1739"/>
        <v>0</v>
      </c>
    </row>
    <row r="37080" spans="1:25" x14ac:dyDescent="0.3">
      <c r="A37080" s="1">
        <v>32241</v>
      </c>
      <c r="B37080">
        <v>4</v>
      </c>
      <c r="C37080">
        <v>1988</v>
      </c>
      <c r="D37080" t="s">
        <v>25</v>
      </c>
      <c r="E37080">
        <v>321.43</v>
      </c>
      <c r="F37080">
        <v>323.27</v>
      </c>
      <c r="G37080">
        <v>302.99</v>
      </c>
      <c r="H37080">
        <v>306.67</v>
      </c>
      <c r="I37080">
        <f t="shared" si="1737"/>
        <v>1039.24</v>
      </c>
      <c r="J37080">
        <v>4830527</v>
      </c>
      <c r="K37080">
        <v>304.12</v>
      </c>
      <c r="L37080">
        <v>1</v>
      </c>
      <c r="M37080">
        <v>1</v>
      </c>
      <c r="N37080">
        <v>976.96545454545458</v>
      </c>
      <c r="O37080" s="9">
        <v>66.89</v>
      </c>
      <c r="P37080" s="9">
        <v>-670.3</v>
      </c>
      <c r="Q37080">
        <v>1749.01</v>
      </c>
      <c r="R37080">
        <v>204.92</v>
      </c>
      <c r="S37080">
        <v>1514.17</v>
      </c>
      <c r="T37080">
        <v>79.239999999999995</v>
      </c>
      <c r="U37080">
        <v>0.72</v>
      </c>
      <c r="V37080">
        <v>1481377715.0899999</v>
      </c>
      <c r="W37080">
        <v>6.59</v>
      </c>
      <c r="X37080">
        <f t="shared" si="1738"/>
        <v>0</v>
      </c>
      <c r="Y37080">
        <f t="shared" si="1739"/>
        <v>0</v>
      </c>
    </row>
    <row r="37081" spans="1:25" x14ac:dyDescent="0.3">
      <c r="A37081" s="1">
        <v>32242</v>
      </c>
      <c r="B37081">
        <v>4</v>
      </c>
      <c r="C37081">
        <v>1988</v>
      </c>
      <c r="D37081" t="s">
        <v>23</v>
      </c>
      <c r="E37081">
        <v>1050.6199999999999</v>
      </c>
      <c r="F37081">
        <v>1060.1099999999999</v>
      </c>
      <c r="G37081">
        <v>1037.5999999999999</v>
      </c>
      <c r="H37081">
        <v>1050.3399999999999</v>
      </c>
      <c r="I37081">
        <f t="shared" si="1737"/>
        <v>-743.66999999999985</v>
      </c>
      <c r="J37081">
        <v>8375178</v>
      </c>
      <c r="K37081">
        <v>1049.43</v>
      </c>
      <c r="L37081">
        <v>0</v>
      </c>
      <c r="M37081">
        <v>1.5</v>
      </c>
      <c r="N37081">
        <v>1019.010909090909</v>
      </c>
      <c r="O37081" s="9">
        <v>50.27</v>
      </c>
      <c r="P37081" s="9">
        <v>31.33</v>
      </c>
      <c r="Q37081">
        <v>1791.06</v>
      </c>
      <c r="R37081">
        <v>246.97</v>
      </c>
      <c r="S37081">
        <v>1514.17</v>
      </c>
      <c r="T37081">
        <v>79.239999999999995</v>
      </c>
      <c r="U37081">
        <v>1.31</v>
      </c>
      <c r="V37081">
        <v>8796784460.5200005</v>
      </c>
      <c r="W37081">
        <v>23.97</v>
      </c>
      <c r="X37081">
        <f t="shared" si="1738"/>
        <v>0</v>
      </c>
      <c r="Y37081">
        <f t="shared" si="1739"/>
        <v>0</v>
      </c>
    </row>
    <row r="37082" spans="1:25" x14ac:dyDescent="0.3">
      <c r="A37082" s="1">
        <v>32243</v>
      </c>
      <c r="B37082">
        <v>4</v>
      </c>
      <c r="C37082">
        <v>1988</v>
      </c>
      <c r="D37082" t="s">
        <v>26</v>
      </c>
      <c r="E37082">
        <v>610.20000000000005</v>
      </c>
      <c r="F37082">
        <v>632.98</v>
      </c>
      <c r="G37082">
        <v>567.52</v>
      </c>
      <c r="H37082">
        <v>575.54</v>
      </c>
      <c r="I37082">
        <f t="shared" si="1737"/>
        <v>474.79999999999995</v>
      </c>
      <c r="J37082">
        <v>5107012</v>
      </c>
      <c r="K37082">
        <v>576.54</v>
      </c>
      <c r="L37082">
        <v>1</v>
      </c>
      <c r="M37082">
        <v>2</v>
      </c>
      <c r="N37082">
        <v>1013.265454545454</v>
      </c>
      <c r="O37082" s="9">
        <v>66.16</v>
      </c>
      <c r="P37082" s="9">
        <v>-437.73</v>
      </c>
      <c r="Q37082">
        <v>1785.31</v>
      </c>
      <c r="R37082">
        <v>241.22</v>
      </c>
      <c r="S37082">
        <v>1514.17</v>
      </c>
      <c r="T37082">
        <v>79.239999999999995</v>
      </c>
      <c r="U37082">
        <v>0.69</v>
      </c>
      <c r="V37082">
        <v>2939289686.48</v>
      </c>
      <c r="W37082">
        <v>38.96</v>
      </c>
      <c r="X37082">
        <f t="shared" si="1738"/>
        <v>0</v>
      </c>
      <c r="Y37082">
        <f t="shared" si="1739"/>
        <v>0</v>
      </c>
    </row>
    <row r="37083" spans="1:25" x14ac:dyDescent="0.3">
      <c r="A37083" s="1">
        <v>32244</v>
      </c>
      <c r="B37083">
        <v>4</v>
      </c>
      <c r="C37083">
        <v>1988</v>
      </c>
      <c r="D37083" t="s">
        <v>25</v>
      </c>
      <c r="E37083">
        <v>974.39</v>
      </c>
      <c r="F37083">
        <v>977.51</v>
      </c>
      <c r="G37083">
        <v>938.47</v>
      </c>
      <c r="H37083">
        <v>952.15</v>
      </c>
      <c r="I37083">
        <f t="shared" si="1737"/>
        <v>-376.61</v>
      </c>
      <c r="J37083">
        <v>6430671</v>
      </c>
      <c r="K37083">
        <v>953.77</v>
      </c>
      <c r="L37083">
        <v>1</v>
      </c>
      <c r="M37083">
        <v>1</v>
      </c>
      <c r="N37083">
        <v>1076.849090909091</v>
      </c>
      <c r="O37083" s="9">
        <v>64.09</v>
      </c>
      <c r="P37083" s="9">
        <v>-124.7</v>
      </c>
      <c r="Q37083">
        <v>1848.89</v>
      </c>
      <c r="R37083">
        <v>304.8</v>
      </c>
      <c r="S37083">
        <v>1514.17</v>
      </c>
      <c r="T37083">
        <v>79.239999999999995</v>
      </c>
      <c r="U37083">
        <v>1.1299999999999999</v>
      </c>
      <c r="V37083">
        <v>6122963392.6499996</v>
      </c>
      <c r="W37083">
        <v>103.36</v>
      </c>
      <c r="X37083">
        <f t="shared" si="1738"/>
        <v>0</v>
      </c>
      <c r="Y37083">
        <f t="shared" si="1739"/>
        <v>0</v>
      </c>
    </row>
    <row r="37084" spans="1:25" x14ac:dyDescent="0.3">
      <c r="A37084" s="1">
        <v>32245</v>
      </c>
      <c r="B37084">
        <v>4</v>
      </c>
      <c r="C37084">
        <v>1988</v>
      </c>
      <c r="D37084" t="s">
        <v>25</v>
      </c>
      <c r="E37084">
        <v>1157.27</v>
      </c>
      <c r="F37084">
        <v>1184.72</v>
      </c>
      <c r="G37084">
        <v>1131.52</v>
      </c>
      <c r="H37084">
        <v>1169.6500000000001</v>
      </c>
      <c r="I37084">
        <f t="shared" si="1737"/>
        <v>-217.50000000000011</v>
      </c>
      <c r="J37084">
        <v>7715120</v>
      </c>
      <c r="K37084">
        <v>1162.27</v>
      </c>
      <c r="L37084">
        <v>0</v>
      </c>
      <c r="M37084">
        <v>1</v>
      </c>
      <c r="N37084">
        <v>1026.475454545455</v>
      </c>
      <c r="O37084" s="9">
        <v>34.29</v>
      </c>
      <c r="P37084" s="9">
        <v>143.16999999999999</v>
      </c>
      <c r="Q37084">
        <v>1798.52</v>
      </c>
      <c r="R37084">
        <v>254.43</v>
      </c>
      <c r="S37084">
        <v>1514.17</v>
      </c>
      <c r="T37084">
        <v>79.239999999999995</v>
      </c>
      <c r="U37084">
        <v>1.1399999999999999</v>
      </c>
      <c r="V37084">
        <v>9023990108</v>
      </c>
      <c r="W37084">
        <v>27.56</v>
      </c>
      <c r="X37084">
        <f t="shared" si="1738"/>
        <v>7715120</v>
      </c>
      <c r="Y37084">
        <f t="shared" si="1739"/>
        <v>0</v>
      </c>
    </row>
    <row r="37085" spans="1:25" x14ac:dyDescent="0.3">
      <c r="A37085" s="1">
        <v>32246</v>
      </c>
      <c r="B37085">
        <v>4</v>
      </c>
      <c r="C37085">
        <v>1988</v>
      </c>
      <c r="D37085" t="s">
        <v>26</v>
      </c>
      <c r="E37085">
        <v>1224</v>
      </c>
      <c r="F37085">
        <v>1225.31</v>
      </c>
      <c r="G37085">
        <v>1220.3399999999999</v>
      </c>
      <c r="H37085">
        <v>1224.78</v>
      </c>
      <c r="I37085">
        <f t="shared" si="1737"/>
        <v>-55.129999999999882</v>
      </c>
      <c r="J37085">
        <v>4955594</v>
      </c>
      <c r="K37085">
        <v>1215.48</v>
      </c>
      <c r="L37085">
        <v>1</v>
      </c>
      <c r="M37085">
        <v>1</v>
      </c>
      <c r="N37085">
        <v>1057.795454545455</v>
      </c>
      <c r="O37085" s="9">
        <v>30.43</v>
      </c>
      <c r="P37085" s="9">
        <v>166.98</v>
      </c>
      <c r="Q37085">
        <v>1829.84</v>
      </c>
      <c r="R37085">
        <v>285.75</v>
      </c>
      <c r="S37085">
        <v>1514.17</v>
      </c>
      <c r="T37085">
        <v>79.239999999999995</v>
      </c>
      <c r="U37085">
        <v>0.97</v>
      </c>
      <c r="V37085">
        <v>6069512419.3199997</v>
      </c>
      <c r="W37085">
        <v>49.41</v>
      </c>
      <c r="X37085">
        <f t="shared" si="1738"/>
        <v>4955594</v>
      </c>
      <c r="Y37085">
        <f t="shared" si="1739"/>
        <v>0</v>
      </c>
    </row>
    <row r="37086" spans="1:25" x14ac:dyDescent="0.3">
      <c r="A37086" s="1">
        <v>32247</v>
      </c>
      <c r="B37086">
        <v>4</v>
      </c>
      <c r="C37086">
        <v>1988</v>
      </c>
      <c r="D37086" t="s">
        <v>26</v>
      </c>
      <c r="E37086">
        <v>984.84</v>
      </c>
      <c r="F37086">
        <v>1018.72</v>
      </c>
      <c r="G37086">
        <v>957.71</v>
      </c>
      <c r="H37086">
        <v>1011.44</v>
      </c>
      <c r="I37086">
        <f t="shared" si="1737"/>
        <v>213.33999999999992</v>
      </c>
      <c r="J37086">
        <v>4214702</v>
      </c>
      <c r="K37086">
        <v>1018.97</v>
      </c>
      <c r="L37086">
        <v>0</v>
      </c>
      <c r="M37086">
        <v>1</v>
      </c>
      <c r="N37086">
        <v>991.77363636363634</v>
      </c>
      <c r="O37086" s="9">
        <v>58.61</v>
      </c>
      <c r="P37086" s="9">
        <v>19.670000000000002</v>
      </c>
      <c r="Q37086">
        <v>1763.82</v>
      </c>
      <c r="R37086">
        <v>219.73</v>
      </c>
      <c r="S37086">
        <v>1514.17</v>
      </c>
      <c r="T37086">
        <v>79.239999999999995</v>
      </c>
      <c r="U37086">
        <v>0.9</v>
      </c>
      <c r="V37086">
        <v>4262918190.8800001</v>
      </c>
      <c r="W37086">
        <v>115.7</v>
      </c>
      <c r="X37086">
        <f t="shared" si="1738"/>
        <v>0</v>
      </c>
      <c r="Y37086">
        <f t="shared" si="1739"/>
        <v>0</v>
      </c>
    </row>
    <row r="37087" spans="1:25" x14ac:dyDescent="0.3">
      <c r="A37087" s="1">
        <v>32248</v>
      </c>
      <c r="B37087">
        <v>4</v>
      </c>
      <c r="C37087">
        <v>1988</v>
      </c>
      <c r="D37087" t="s">
        <v>25</v>
      </c>
      <c r="E37087">
        <v>1191.6600000000001</v>
      </c>
      <c r="F37087">
        <v>1239.02</v>
      </c>
      <c r="G37087">
        <v>1184.31</v>
      </c>
      <c r="H37087">
        <v>1233.73</v>
      </c>
      <c r="I37087">
        <f t="shared" si="1737"/>
        <v>-222.28999999999996</v>
      </c>
      <c r="J37087">
        <v>1215296</v>
      </c>
      <c r="K37087">
        <v>1225.75</v>
      </c>
      <c r="L37087">
        <v>0</v>
      </c>
      <c r="M37087">
        <v>1</v>
      </c>
      <c r="N37087">
        <v>929.74909090909091</v>
      </c>
      <c r="O37087" s="9">
        <v>61.33</v>
      </c>
      <c r="P37087" s="9">
        <v>303.98</v>
      </c>
      <c r="Q37087">
        <v>1701.79</v>
      </c>
      <c r="R37087">
        <v>157.69999999999999</v>
      </c>
      <c r="S37087">
        <v>1514.17</v>
      </c>
      <c r="T37087">
        <v>79.239999999999995</v>
      </c>
      <c r="U37087">
        <v>1.37</v>
      </c>
      <c r="V37087">
        <v>1499347134.0799999</v>
      </c>
      <c r="W37087">
        <v>181.65</v>
      </c>
      <c r="X37087">
        <f t="shared" si="1738"/>
        <v>0</v>
      </c>
      <c r="Y37087">
        <f t="shared" si="1739"/>
        <v>0</v>
      </c>
    </row>
    <row r="37088" spans="1:25" x14ac:dyDescent="0.3">
      <c r="A37088" s="1">
        <v>32249</v>
      </c>
      <c r="B37088">
        <v>4</v>
      </c>
      <c r="C37088">
        <v>1988</v>
      </c>
      <c r="D37088" t="s">
        <v>26</v>
      </c>
      <c r="E37088">
        <v>1428.35</v>
      </c>
      <c r="F37088">
        <v>1445.41</v>
      </c>
      <c r="G37088">
        <v>1415.2</v>
      </c>
      <c r="H37088">
        <v>1435.31</v>
      </c>
      <c r="I37088">
        <f t="shared" si="1737"/>
        <v>-201.57999999999993</v>
      </c>
      <c r="J37088">
        <v>8421519</v>
      </c>
      <c r="K37088">
        <v>1443.01</v>
      </c>
      <c r="L37088">
        <v>0</v>
      </c>
      <c r="M37088">
        <v>1.5</v>
      </c>
      <c r="N37088">
        <v>844.47727272727275</v>
      </c>
      <c r="O37088" s="9">
        <v>54.01</v>
      </c>
      <c r="P37088" s="9">
        <v>590.83000000000004</v>
      </c>
      <c r="Q37088">
        <v>1616.52</v>
      </c>
      <c r="R37088">
        <v>72.430000000000007</v>
      </c>
      <c r="S37088">
        <v>1514.17</v>
      </c>
      <c r="T37088">
        <v>79.239999999999995</v>
      </c>
      <c r="U37088">
        <v>0.84</v>
      </c>
      <c r="V37088">
        <v>12087490435.889999</v>
      </c>
      <c r="W37088">
        <v>163.06</v>
      </c>
      <c r="X37088">
        <f t="shared" si="1738"/>
        <v>0</v>
      </c>
      <c r="Y37088">
        <f t="shared" si="1739"/>
        <v>0</v>
      </c>
    </row>
    <row r="37089" spans="1:25" x14ac:dyDescent="0.3">
      <c r="A37089" s="1">
        <v>32250</v>
      </c>
      <c r="B37089">
        <v>4</v>
      </c>
      <c r="C37089">
        <v>1988</v>
      </c>
      <c r="D37089" t="s">
        <v>23</v>
      </c>
      <c r="E37089">
        <v>1396.17</v>
      </c>
      <c r="F37089">
        <v>1418.59</v>
      </c>
      <c r="G37089">
        <v>1368.89</v>
      </c>
      <c r="H37089">
        <v>1369.09</v>
      </c>
      <c r="I37089">
        <f t="shared" si="1737"/>
        <v>66.220000000000027</v>
      </c>
      <c r="J37089">
        <v>9593740</v>
      </c>
      <c r="K37089">
        <v>1376.62</v>
      </c>
      <c r="L37089">
        <v>0</v>
      </c>
      <c r="M37089">
        <v>1</v>
      </c>
      <c r="N37089">
        <v>831.22</v>
      </c>
      <c r="O37089" s="9">
        <v>61.75</v>
      </c>
      <c r="P37089" s="9">
        <v>537.87</v>
      </c>
      <c r="Q37089">
        <v>1603.27</v>
      </c>
      <c r="R37089">
        <v>59.17</v>
      </c>
      <c r="S37089">
        <v>1514.17</v>
      </c>
      <c r="T37089">
        <v>79.239999999999995</v>
      </c>
      <c r="U37089">
        <v>0.79</v>
      </c>
      <c r="V37089">
        <v>13134693496.6</v>
      </c>
      <c r="W37089">
        <v>38.33</v>
      </c>
      <c r="X37089">
        <f t="shared" si="1738"/>
        <v>0</v>
      </c>
      <c r="Y37089">
        <f t="shared" si="1739"/>
        <v>0</v>
      </c>
    </row>
    <row r="37090" spans="1:25" x14ac:dyDescent="0.3">
      <c r="A37090" s="1">
        <v>32251</v>
      </c>
      <c r="B37090">
        <v>4</v>
      </c>
      <c r="C37090">
        <v>1988</v>
      </c>
      <c r="D37090" t="s">
        <v>24</v>
      </c>
      <c r="E37090">
        <v>420.07</v>
      </c>
      <c r="F37090">
        <v>422.09</v>
      </c>
      <c r="G37090">
        <v>416.81</v>
      </c>
      <c r="H37090">
        <v>417.92</v>
      </c>
      <c r="I37090">
        <f t="shared" si="1737"/>
        <v>951.16999999999985</v>
      </c>
      <c r="J37090">
        <v>8540801</v>
      </c>
      <c r="K37090">
        <v>411.59</v>
      </c>
      <c r="L37090">
        <v>0.5</v>
      </c>
      <c r="M37090">
        <v>1</v>
      </c>
      <c r="N37090">
        <v>729.06000000000006</v>
      </c>
      <c r="O37090" s="9">
        <v>47.47</v>
      </c>
      <c r="P37090" s="9">
        <v>-311.14</v>
      </c>
      <c r="Q37090">
        <v>1501.11</v>
      </c>
      <c r="R37090">
        <v>-42.99</v>
      </c>
      <c r="S37090">
        <v>1514.17</v>
      </c>
      <c r="T37090">
        <v>79.239999999999995</v>
      </c>
      <c r="U37090">
        <v>1.03</v>
      </c>
      <c r="V37090">
        <v>3569371553.9200001</v>
      </c>
      <c r="W37090">
        <v>22.71</v>
      </c>
      <c r="X37090">
        <f t="shared" si="1738"/>
        <v>0</v>
      </c>
      <c r="Y37090">
        <f t="shared" si="1739"/>
        <v>0</v>
      </c>
    </row>
    <row r="37091" spans="1:25" x14ac:dyDescent="0.3">
      <c r="A37091" s="1">
        <v>32252</v>
      </c>
      <c r="B37091">
        <v>4</v>
      </c>
      <c r="C37091">
        <v>1988</v>
      </c>
      <c r="D37091" t="s">
        <v>22</v>
      </c>
      <c r="E37091">
        <v>776.24</v>
      </c>
      <c r="F37091">
        <v>777.15</v>
      </c>
      <c r="G37091">
        <v>755.02</v>
      </c>
      <c r="H37091">
        <v>769.17</v>
      </c>
      <c r="I37091">
        <f t="shared" si="1737"/>
        <v>-351.24999999999994</v>
      </c>
      <c r="J37091">
        <v>7515822</v>
      </c>
      <c r="K37091">
        <v>778.76</v>
      </c>
      <c r="L37091">
        <v>0</v>
      </c>
      <c r="M37091">
        <v>2</v>
      </c>
      <c r="N37091">
        <v>807.97090909090912</v>
      </c>
      <c r="O37091" s="9">
        <v>39.64</v>
      </c>
      <c r="P37091" s="9">
        <v>-38.799999999999997</v>
      </c>
      <c r="Q37091">
        <v>1580.02</v>
      </c>
      <c r="R37091">
        <v>35.93</v>
      </c>
      <c r="S37091">
        <v>1514.17</v>
      </c>
      <c r="T37091">
        <v>79.239999999999995</v>
      </c>
      <c r="U37091">
        <v>0.51</v>
      </c>
      <c r="V37091">
        <v>5780944807.7399998</v>
      </c>
      <c r="W37091">
        <v>69.59</v>
      </c>
      <c r="X37091">
        <f t="shared" si="1738"/>
        <v>0</v>
      </c>
      <c r="Y37091">
        <f t="shared" si="1739"/>
        <v>0</v>
      </c>
    </row>
    <row r="37092" spans="1:25" x14ac:dyDescent="0.3">
      <c r="A37092" s="1">
        <v>32253</v>
      </c>
      <c r="B37092">
        <v>4</v>
      </c>
      <c r="C37092">
        <v>1988</v>
      </c>
      <c r="D37092" t="s">
        <v>23</v>
      </c>
      <c r="E37092">
        <v>991.76</v>
      </c>
      <c r="F37092">
        <v>1003.54</v>
      </c>
      <c r="G37092">
        <v>943.29</v>
      </c>
      <c r="H37092">
        <v>987.14</v>
      </c>
      <c r="I37092">
        <f t="shared" si="1737"/>
        <v>-217.97000000000003</v>
      </c>
      <c r="J37092">
        <v>8081386</v>
      </c>
      <c r="K37092">
        <v>996.68</v>
      </c>
      <c r="L37092">
        <v>0.5</v>
      </c>
      <c r="M37092">
        <v>1</v>
      </c>
      <c r="N37092">
        <v>773.43272727272733</v>
      </c>
      <c r="O37092" s="9">
        <v>53.18</v>
      </c>
      <c r="P37092" s="9">
        <v>213.71</v>
      </c>
      <c r="Q37092">
        <v>1545.48</v>
      </c>
      <c r="R37092">
        <v>1.39</v>
      </c>
      <c r="S37092">
        <v>1514.17</v>
      </c>
      <c r="T37092">
        <v>79.239999999999995</v>
      </c>
      <c r="U37092">
        <v>0.94</v>
      </c>
      <c r="V37092">
        <v>7977459376.04</v>
      </c>
      <c r="W37092">
        <v>239.03</v>
      </c>
      <c r="X37092">
        <f t="shared" si="1738"/>
        <v>0</v>
      </c>
      <c r="Y37092">
        <f t="shared" si="1739"/>
        <v>0</v>
      </c>
    </row>
    <row r="37093" spans="1:25" x14ac:dyDescent="0.3">
      <c r="A37093" s="1">
        <v>32254</v>
      </c>
      <c r="B37093">
        <v>4</v>
      </c>
      <c r="C37093">
        <v>1988</v>
      </c>
      <c r="D37093" t="s">
        <v>23</v>
      </c>
      <c r="E37093">
        <v>1285.44</v>
      </c>
      <c r="F37093">
        <v>1305.99</v>
      </c>
      <c r="G37093">
        <v>1255.3599999999999</v>
      </c>
      <c r="H37093">
        <v>1274.96</v>
      </c>
      <c r="I37093">
        <f t="shared" si="1737"/>
        <v>-287.82000000000005</v>
      </c>
      <c r="J37093">
        <v>3970178</v>
      </c>
      <c r="K37093">
        <v>1273.48</v>
      </c>
      <c r="L37093">
        <v>0.5</v>
      </c>
      <c r="M37093">
        <v>2</v>
      </c>
      <c r="N37093">
        <v>712.58818181818185</v>
      </c>
      <c r="O37093" s="9">
        <v>44.5</v>
      </c>
      <c r="P37093" s="9">
        <v>562.37</v>
      </c>
      <c r="Q37093">
        <v>1484.63</v>
      </c>
      <c r="R37093">
        <v>-59.46</v>
      </c>
      <c r="S37093">
        <v>1514.17</v>
      </c>
      <c r="T37093">
        <v>79.239999999999995</v>
      </c>
      <c r="U37093">
        <v>0.89</v>
      </c>
      <c r="V37093">
        <v>5061818142.8800001</v>
      </c>
      <c r="W37093">
        <v>114.56</v>
      </c>
      <c r="X37093">
        <f t="shared" si="1738"/>
        <v>3970178</v>
      </c>
      <c r="Y37093">
        <f t="shared" si="1739"/>
        <v>0</v>
      </c>
    </row>
    <row r="37094" spans="1:25" x14ac:dyDescent="0.3">
      <c r="A37094" s="1">
        <v>32255</v>
      </c>
      <c r="B37094">
        <v>4</v>
      </c>
      <c r="C37094">
        <v>1988</v>
      </c>
      <c r="D37094" t="s">
        <v>25</v>
      </c>
      <c r="E37094">
        <v>374.98</v>
      </c>
      <c r="F37094">
        <v>404.09</v>
      </c>
      <c r="G37094">
        <v>326.20999999999998</v>
      </c>
      <c r="H37094">
        <v>398.04</v>
      </c>
      <c r="I37094">
        <f t="shared" si="1737"/>
        <v>876.92000000000007</v>
      </c>
      <c r="J37094">
        <v>9802856</v>
      </c>
      <c r="K37094">
        <v>392.36</v>
      </c>
      <c r="L37094">
        <v>0</v>
      </c>
      <c r="M37094">
        <v>1</v>
      </c>
      <c r="N37094">
        <v>672.21454545454549</v>
      </c>
      <c r="O37094" s="9">
        <v>30.51</v>
      </c>
      <c r="P37094" s="9">
        <v>-274.17</v>
      </c>
      <c r="Q37094">
        <v>1444.26</v>
      </c>
      <c r="R37094">
        <v>-99.83</v>
      </c>
      <c r="S37094">
        <v>1514.17</v>
      </c>
      <c r="T37094">
        <v>79.239999999999995</v>
      </c>
      <c r="U37094">
        <v>0.79</v>
      </c>
      <c r="V37094">
        <v>3901928802.2399998</v>
      </c>
      <c r="W37094">
        <v>9.8699999999999992</v>
      </c>
      <c r="X37094">
        <f t="shared" si="1738"/>
        <v>0</v>
      </c>
      <c r="Y37094">
        <f t="shared" si="1739"/>
        <v>0</v>
      </c>
    </row>
    <row r="37095" spans="1:25" x14ac:dyDescent="0.3">
      <c r="A37095" s="1">
        <v>32256</v>
      </c>
      <c r="B37095">
        <v>4</v>
      </c>
      <c r="C37095">
        <v>1988</v>
      </c>
      <c r="D37095" t="s">
        <v>24</v>
      </c>
      <c r="E37095">
        <v>1489.41</v>
      </c>
      <c r="F37095">
        <v>1538.7</v>
      </c>
      <c r="G37095">
        <v>1477.75</v>
      </c>
      <c r="H37095">
        <v>1514.17</v>
      </c>
      <c r="I37095">
        <f t="shared" si="1737"/>
        <v>-1116.1300000000001</v>
      </c>
      <c r="J37095">
        <v>3781813</v>
      </c>
      <c r="K37095">
        <v>1520.51</v>
      </c>
      <c r="L37095">
        <v>0</v>
      </c>
      <c r="M37095">
        <v>1</v>
      </c>
      <c r="N37095">
        <v>712.05727272727279</v>
      </c>
      <c r="O37095" s="9">
        <v>33.92</v>
      </c>
      <c r="P37095" s="9">
        <v>802.11</v>
      </c>
      <c r="Q37095">
        <v>1484.1</v>
      </c>
      <c r="R37095">
        <v>-59.99</v>
      </c>
      <c r="S37095">
        <v>1514.17</v>
      </c>
      <c r="T37095">
        <v>79.239999999999995</v>
      </c>
      <c r="U37095">
        <v>0.98</v>
      </c>
      <c r="V37095">
        <v>5726307790.21</v>
      </c>
      <c r="W37095">
        <v>413.1</v>
      </c>
      <c r="X37095">
        <f t="shared" si="1738"/>
        <v>3781813</v>
      </c>
      <c r="Y37095">
        <f t="shared" si="1739"/>
        <v>0</v>
      </c>
    </row>
    <row r="37096" spans="1:25" x14ac:dyDescent="0.3">
      <c r="A37096" s="1">
        <v>32257</v>
      </c>
      <c r="B37096">
        <v>4</v>
      </c>
      <c r="C37096">
        <v>1988</v>
      </c>
      <c r="D37096" t="s">
        <v>26</v>
      </c>
      <c r="E37096">
        <v>535.47</v>
      </c>
      <c r="F37096">
        <v>554.24</v>
      </c>
      <c r="G37096">
        <v>486.91</v>
      </c>
      <c r="H37096">
        <v>498.54</v>
      </c>
      <c r="I37096">
        <f t="shared" si="1737"/>
        <v>1015.6300000000001</v>
      </c>
      <c r="J37096">
        <v>9645920</v>
      </c>
      <c r="K37096">
        <v>489.98</v>
      </c>
      <c r="L37096">
        <v>0</v>
      </c>
      <c r="M37096">
        <v>2</v>
      </c>
      <c r="N37096">
        <v>633.01090909090908</v>
      </c>
      <c r="O37096" s="9">
        <v>31.74</v>
      </c>
      <c r="P37096" s="9">
        <v>-134.47</v>
      </c>
      <c r="Q37096">
        <v>1405.06</v>
      </c>
      <c r="R37096">
        <v>-139.03</v>
      </c>
      <c r="S37096">
        <v>1506.23</v>
      </c>
      <c r="T37096">
        <v>79.239999999999995</v>
      </c>
      <c r="U37096">
        <v>0.51</v>
      </c>
      <c r="V37096">
        <v>4808876956.8000002</v>
      </c>
      <c r="W37096">
        <v>76.7</v>
      </c>
      <c r="X37096">
        <f t="shared" si="1738"/>
        <v>0</v>
      </c>
      <c r="Y37096">
        <f t="shared" si="1739"/>
        <v>0</v>
      </c>
    </row>
    <row r="37097" spans="1:25" x14ac:dyDescent="0.3">
      <c r="A37097" s="1">
        <v>32258</v>
      </c>
      <c r="B37097">
        <v>4</v>
      </c>
      <c r="C37097">
        <v>1988</v>
      </c>
      <c r="D37097" t="s">
        <v>23</v>
      </c>
      <c r="E37097">
        <v>347.4</v>
      </c>
      <c r="F37097">
        <v>374.95</v>
      </c>
      <c r="G37097">
        <v>317.58999999999997</v>
      </c>
      <c r="H37097">
        <v>329.17</v>
      </c>
      <c r="I37097">
        <f t="shared" si="1737"/>
        <v>169.37</v>
      </c>
      <c r="J37097">
        <v>4085745</v>
      </c>
      <c r="K37097">
        <v>323.77999999999997</v>
      </c>
      <c r="L37097">
        <v>0</v>
      </c>
      <c r="M37097">
        <v>1</v>
      </c>
      <c r="N37097">
        <v>681.55363636363643</v>
      </c>
      <c r="O37097" s="9">
        <v>65</v>
      </c>
      <c r="P37097" s="9">
        <v>-352.38</v>
      </c>
      <c r="Q37097">
        <v>1453.6</v>
      </c>
      <c r="R37097">
        <v>-90.49</v>
      </c>
      <c r="S37097">
        <v>1506.23</v>
      </c>
      <c r="T37097">
        <v>79.239999999999995</v>
      </c>
      <c r="U37097">
        <v>0.81</v>
      </c>
      <c r="V37097">
        <v>1344904681.6500001</v>
      </c>
      <c r="W37097">
        <v>45.88</v>
      </c>
      <c r="X37097">
        <f t="shared" si="1738"/>
        <v>0</v>
      </c>
      <c r="Y37097">
        <f t="shared" si="1739"/>
        <v>0</v>
      </c>
    </row>
    <row r="37098" spans="1:25" x14ac:dyDescent="0.3">
      <c r="A37098" s="1">
        <v>32259</v>
      </c>
      <c r="B37098">
        <v>4</v>
      </c>
      <c r="C37098">
        <v>1988</v>
      </c>
      <c r="D37098" t="s">
        <v>25</v>
      </c>
      <c r="E37098">
        <v>270.75</v>
      </c>
      <c r="F37098">
        <v>308.39</v>
      </c>
      <c r="G37098">
        <v>260.83</v>
      </c>
      <c r="H37098">
        <v>295.74</v>
      </c>
      <c r="I37098">
        <f t="shared" si="1737"/>
        <v>33.430000000000007</v>
      </c>
      <c r="J37098">
        <v>7595143</v>
      </c>
      <c r="K37098">
        <v>296.23</v>
      </c>
      <c r="L37098">
        <v>0.5</v>
      </c>
      <c r="M37098">
        <v>1</v>
      </c>
      <c r="N37098">
        <v>704.39090909090908</v>
      </c>
      <c r="O37098" s="9">
        <v>44.96</v>
      </c>
      <c r="P37098" s="9">
        <v>-408.65</v>
      </c>
      <c r="Q37098">
        <v>1476.44</v>
      </c>
      <c r="R37098">
        <v>-67.650000000000006</v>
      </c>
      <c r="S37098">
        <v>1506.23</v>
      </c>
      <c r="T37098">
        <v>79.239999999999995</v>
      </c>
      <c r="U37098">
        <v>1.38</v>
      </c>
      <c r="V37098">
        <v>2246187590.8200002</v>
      </c>
      <c r="W37098">
        <v>6.25</v>
      </c>
      <c r="X37098">
        <f t="shared" si="1738"/>
        <v>0</v>
      </c>
      <c r="Y37098">
        <f t="shared" si="1739"/>
        <v>0</v>
      </c>
    </row>
    <row r="37099" spans="1:25" x14ac:dyDescent="0.3">
      <c r="A37099" s="1">
        <v>32260</v>
      </c>
      <c r="B37099">
        <v>4</v>
      </c>
      <c r="C37099">
        <v>1988</v>
      </c>
      <c r="D37099" t="s">
        <v>25</v>
      </c>
      <c r="E37099">
        <v>1271.04</v>
      </c>
      <c r="F37099">
        <v>1317.02</v>
      </c>
      <c r="G37099">
        <v>1223.0999999999999</v>
      </c>
      <c r="H37099">
        <v>1289.48</v>
      </c>
      <c r="I37099">
        <f t="shared" si="1737"/>
        <v>-993.74</v>
      </c>
      <c r="J37099">
        <v>6899316</v>
      </c>
      <c r="K37099">
        <v>1293.01</v>
      </c>
      <c r="L37099">
        <v>1</v>
      </c>
      <c r="M37099">
        <v>1</v>
      </c>
      <c r="N37099">
        <v>755.72909090909093</v>
      </c>
      <c r="O37099" s="9">
        <v>32.590000000000003</v>
      </c>
      <c r="P37099" s="9">
        <v>533.75</v>
      </c>
      <c r="Q37099">
        <v>1527.77</v>
      </c>
      <c r="R37099">
        <v>-16.32</v>
      </c>
      <c r="S37099">
        <v>1506.23</v>
      </c>
      <c r="T37099">
        <v>79.239999999999995</v>
      </c>
      <c r="U37099">
        <v>0.97</v>
      </c>
      <c r="V37099">
        <v>8896529995.6800003</v>
      </c>
      <c r="W37099">
        <v>27.15</v>
      </c>
      <c r="X37099">
        <f t="shared" si="1738"/>
        <v>6899316</v>
      </c>
      <c r="Y37099">
        <f t="shared" si="1739"/>
        <v>0</v>
      </c>
    </row>
    <row r="37100" spans="1:25" x14ac:dyDescent="0.3">
      <c r="A37100" s="1">
        <v>32261</v>
      </c>
      <c r="B37100">
        <v>4</v>
      </c>
      <c r="C37100">
        <v>1988</v>
      </c>
      <c r="D37100" t="s">
        <v>24</v>
      </c>
      <c r="E37100">
        <v>253.13</v>
      </c>
      <c r="F37100">
        <v>260.57</v>
      </c>
      <c r="G37100">
        <v>227.66</v>
      </c>
      <c r="H37100">
        <v>245.33</v>
      </c>
      <c r="I37100">
        <f t="shared" si="1737"/>
        <v>1044.1500000000001</v>
      </c>
      <c r="J37100">
        <v>7849711</v>
      </c>
      <c r="K37100">
        <v>253.78</v>
      </c>
      <c r="L37100">
        <v>0</v>
      </c>
      <c r="M37100">
        <v>1</v>
      </c>
      <c r="N37100">
        <v>730.25636363636363</v>
      </c>
      <c r="O37100" s="9">
        <v>46.78</v>
      </c>
      <c r="P37100" s="9">
        <v>-484.93</v>
      </c>
      <c r="Q37100">
        <v>1502.3</v>
      </c>
      <c r="R37100">
        <v>-41.79</v>
      </c>
      <c r="S37100">
        <v>1506.23</v>
      </c>
      <c r="T37100">
        <v>79.239999999999995</v>
      </c>
      <c r="U37100">
        <v>0.92</v>
      </c>
      <c r="V37100">
        <v>1925769599.6300001</v>
      </c>
      <c r="W37100">
        <v>10.36</v>
      </c>
      <c r="X37100">
        <f t="shared" si="1738"/>
        <v>0</v>
      </c>
      <c r="Y37100">
        <f t="shared" si="1739"/>
        <v>0</v>
      </c>
    </row>
    <row r="37101" spans="1:25" x14ac:dyDescent="0.3">
      <c r="A37101" s="1">
        <v>32262</v>
      </c>
      <c r="B37101">
        <v>4</v>
      </c>
      <c r="C37101">
        <v>1988</v>
      </c>
      <c r="D37101" t="s">
        <v>24</v>
      </c>
      <c r="E37101">
        <v>1299.3800000000001</v>
      </c>
      <c r="F37101">
        <v>1320.69</v>
      </c>
      <c r="G37101">
        <v>1269.22</v>
      </c>
      <c r="H37101">
        <v>1285.94</v>
      </c>
      <c r="I37101">
        <f t="shared" si="1737"/>
        <v>-1040.6100000000001</v>
      </c>
      <c r="J37101">
        <v>1161697</v>
      </c>
      <c r="K37101">
        <v>1288.75</v>
      </c>
      <c r="L37101">
        <v>0</v>
      </c>
      <c r="M37101">
        <v>1.5</v>
      </c>
      <c r="N37101">
        <v>822.68454545454551</v>
      </c>
      <c r="O37101" s="9">
        <v>61.06</v>
      </c>
      <c r="P37101" s="9">
        <v>463.26</v>
      </c>
      <c r="Q37101">
        <v>1594.73</v>
      </c>
      <c r="R37101">
        <v>50.64</v>
      </c>
      <c r="S37101">
        <v>1506.23</v>
      </c>
      <c r="T37101">
        <v>79.239999999999995</v>
      </c>
      <c r="U37101">
        <v>1.28</v>
      </c>
      <c r="V37101">
        <v>1493872640.1800001</v>
      </c>
      <c r="W37101">
        <v>42.39</v>
      </c>
      <c r="X37101">
        <f t="shared" si="1738"/>
        <v>0</v>
      </c>
      <c r="Y37101">
        <f t="shared" si="1739"/>
        <v>0</v>
      </c>
    </row>
    <row r="37102" spans="1:25" x14ac:dyDescent="0.3">
      <c r="A37102" s="1">
        <v>32263</v>
      </c>
      <c r="B37102">
        <v>4</v>
      </c>
      <c r="C37102">
        <v>1988</v>
      </c>
      <c r="D37102" t="s">
        <v>26</v>
      </c>
      <c r="E37102">
        <v>402.41</v>
      </c>
      <c r="F37102">
        <v>419.34</v>
      </c>
      <c r="G37102">
        <v>378.9</v>
      </c>
      <c r="H37102">
        <v>389.25</v>
      </c>
      <c r="I37102">
        <f t="shared" si="1737"/>
        <v>896.69</v>
      </c>
      <c r="J37102">
        <v>2533744</v>
      </c>
      <c r="K37102">
        <v>385.07</v>
      </c>
      <c r="L37102">
        <v>0.5</v>
      </c>
      <c r="M37102">
        <v>1</v>
      </c>
      <c r="N37102">
        <v>839.61727272727262</v>
      </c>
      <c r="O37102" s="9">
        <v>32.299999999999997</v>
      </c>
      <c r="P37102" s="9">
        <v>-450.37</v>
      </c>
      <c r="Q37102">
        <v>1611.66</v>
      </c>
      <c r="R37102">
        <v>67.569999999999993</v>
      </c>
      <c r="S37102">
        <v>1506.23</v>
      </c>
      <c r="T37102">
        <v>79.239999999999995</v>
      </c>
      <c r="U37102">
        <v>0.59</v>
      </c>
      <c r="V37102">
        <v>986259852</v>
      </c>
      <c r="W37102">
        <v>24.71</v>
      </c>
      <c r="X37102">
        <f t="shared" si="1738"/>
        <v>0</v>
      </c>
      <c r="Y37102">
        <f t="shared" si="1739"/>
        <v>0</v>
      </c>
    </row>
    <row r="37103" spans="1:25" x14ac:dyDescent="0.3">
      <c r="A37103" s="1">
        <v>32264</v>
      </c>
      <c r="B37103">
        <v>5</v>
      </c>
      <c r="C37103">
        <v>1988</v>
      </c>
      <c r="D37103" t="s">
        <v>22</v>
      </c>
      <c r="E37103">
        <v>303.39999999999998</v>
      </c>
      <c r="F37103">
        <v>327.62</v>
      </c>
      <c r="G37103">
        <v>289.95999999999998</v>
      </c>
      <c r="H37103">
        <v>317.85000000000002</v>
      </c>
      <c r="I37103">
        <f t="shared" si="1737"/>
        <v>71.399999999999977</v>
      </c>
      <c r="J37103">
        <v>8963712</v>
      </c>
      <c r="K37103">
        <v>308.19</v>
      </c>
      <c r="L37103">
        <v>0</v>
      </c>
      <c r="M37103">
        <v>1</v>
      </c>
      <c r="N37103">
        <v>916.28181818181827</v>
      </c>
      <c r="O37103" s="9">
        <v>34.869999999999997</v>
      </c>
      <c r="P37103" s="9">
        <v>-598.42999999999995</v>
      </c>
      <c r="Q37103">
        <v>1688.33</v>
      </c>
      <c r="R37103">
        <v>144.24</v>
      </c>
      <c r="S37103">
        <v>1506.23</v>
      </c>
      <c r="T37103">
        <v>79.239999999999995</v>
      </c>
      <c r="U37103">
        <v>1.1399999999999999</v>
      </c>
      <c r="V37103">
        <v>2849115859.1999998</v>
      </c>
      <c r="W37103">
        <v>16.95</v>
      </c>
      <c r="X37103">
        <f t="shared" si="1738"/>
        <v>0</v>
      </c>
      <c r="Y37103">
        <f t="shared" si="1739"/>
        <v>0</v>
      </c>
    </row>
    <row r="37104" spans="1:25" x14ac:dyDescent="0.3">
      <c r="A37104" s="1">
        <v>32265</v>
      </c>
      <c r="B37104">
        <v>5</v>
      </c>
      <c r="C37104">
        <v>1988</v>
      </c>
      <c r="D37104" t="s">
        <v>23</v>
      </c>
      <c r="E37104">
        <v>845.78</v>
      </c>
      <c r="F37104">
        <v>864.25</v>
      </c>
      <c r="G37104">
        <v>825.31</v>
      </c>
      <c r="H37104">
        <v>830.85</v>
      </c>
      <c r="I37104">
        <f t="shared" si="1737"/>
        <v>-513</v>
      </c>
      <c r="J37104">
        <v>8964906</v>
      </c>
      <c r="K37104">
        <v>834.68</v>
      </c>
      <c r="L37104">
        <v>0</v>
      </c>
      <c r="M37104">
        <v>1</v>
      </c>
      <c r="N37104">
        <v>973.81</v>
      </c>
      <c r="O37104" s="9">
        <v>69.900000000000006</v>
      </c>
      <c r="P37104" s="9">
        <v>-142.96</v>
      </c>
      <c r="Q37104">
        <v>1745.86</v>
      </c>
      <c r="R37104">
        <v>201.76</v>
      </c>
      <c r="S37104">
        <v>1506.23</v>
      </c>
      <c r="T37104">
        <v>79.239999999999995</v>
      </c>
      <c r="U37104">
        <v>0.7</v>
      </c>
      <c r="V37104">
        <v>7448492150.1000004</v>
      </c>
      <c r="W37104">
        <v>109.63</v>
      </c>
      <c r="X37104">
        <f t="shared" si="1738"/>
        <v>0</v>
      </c>
      <c r="Y37104">
        <f t="shared" si="1739"/>
        <v>8964906</v>
      </c>
    </row>
    <row r="37105" spans="1:25" x14ac:dyDescent="0.3">
      <c r="A37105" s="1">
        <v>32266</v>
      </c>
      <c r="B37105">
        <v>5</v>
      </c>
      <c r="C37105">
        <v>1988</v>
      </c>
      <c r="D37105" t="s">
        <v>24</v>
      </c>
      <c r="E37105">
        <v>854.38</v>
      </c>
      <c r="F37105">
        <v>867.57</v>
      </c>
      <c r="G37105">
        <v>835.52</v>
      </c>
      <c r="H37105">
        <v>836.31</v>
      </c>
      <c r="I37105">
        <f t="shared" si="1737"/>
        <v>-5.4599999999999227</v>
      </c>
      <c r="J37105">
        <v>1912376</v>
      </c>
      <c r="K37105">
        <v>833.08</v>
      </c>
      <c r="L37105">
        <v>0</v>
      </c>
      <c r="M37105">
        <v>1</v>
      </c>
      <c r="N37105">
        <v>975.52818181818179</v>
      </c>
      <c r="O37105" s="9">
        <v>48.99</v>
      </c>
      <c r="P37105" s="9">
        <v>-139.22</v>
      </c>
      <c r="Q37105">
        <v>1747.57</v>
      </c>
      <c r="R37105">
        <v>203.48</v>
      </c>
      <c r="S37105">
        <v>1506.23</v>
      </c>
      <c r="T37105">
        <v>79.239999999999995</v>
      </c>
      <c r="U37105">
        <v>1.43</v>
      </c>
      <c r="V37105">
        <v>1599339172.5599999</v>
      </c>
      <c r="W37105">
        <v>203.15</v>
      </c>
      <c r="X37105">
        <f t="shared" si="1738"/>
        <v>0</v>
      </c>
      <c r="Y37105">
        <f t="shared" si="1739"/>
        <v>0</v>
      </c>
    </row>
    <row r="37106" spans="1:25" x14ac:dyDescent="0.3">
      <c r="A37106" s="1">
        <v>32267</v>
      </c>
      <c r="B37106">
        <v>5</v>
      </c>
      <c r="C37106">
        <v>1988</v>
      </c>
      <c r="D37106" t="s">
        <v>23</v>
      </c>
      <c r="E37106">
        <v>634.72</v>
      </c>
      <c r="F37106">
        <v>655.56</v>
      </c>
      <c r="G37106">
        <v>625.05999999999995</v>
      </c>
      <c r="H37106">
        <v>644.66</v>
      </c>
      <c r="I37106">
        <f t="shared" si="1737"/>
        <v>191.64999999999998</v>
      </c>
      <c r="J37106">
        <v>2901128</v>
      </c>
      <c r="K37106">
        <v>654.62</v>
      </c>
      <c r="L37106">
        <v>0</v>
      </c>
      <c r="M37106">
        <v>1</v>
      </c>
      <c r="N37106">
        <v>921.13909090909078</v>
      </c>
      <c r="O37106" s="9">
        <v>59.93</v>
      </c>
      <c r="P37106" s="9">
        <v>-276.48</v>
      </c>
      <c r="Q37106">
        <v>1693.18</v>
      </c>
      <c r="R37106">
        <v>149.09</v>
      </c>
      <c r="S37106">
        <v>1506.23</v>
      </c>
      <c r="T37106">
        <v>79.239999999999995</v>
      </c>
      <c r="U37106">
        <v>0.61</v>
      </c>
      <c r="V37106">
        <v>1870241176.48</v>
      </c>
      <c r="W37106">
        <v>18.43</v>
      </c>
      <c r="X37106">
        <f t="shared" si="1738"/>
        <v>0</v>
      </c>
      <c r="Y37106">
        <f t="shared" si="1739"/>
        <v>0</v>
      </c>
    </row>
    <row r="37107" spans="1:25" x14ac:dyDescent="0.3">
      <c r="A37107" s="1">
        <v>32268</v>
      </c>
      <c r="B37107">
        <v>5</v>
      </c>
      <c r="C37107">
        <v>1988</v>
      </c>
      <c r="D37107" t="s">
        <v>23</v>
      </c>
      <c r="E37107">
        <v>1021.05</v>
      </c>
      <c r="F37107">
        <v>1037.79</v>
      </c>
      <c r="G37107">
        <v>1015.31</v>
      </c>
      <c r="H37107">
        <v>1032.51</v>
      </c>
      <c r="I37107">
        <f t="shared" si="1737"/>
        <v>-387.85</v>
      </c>
      <c r="J37107">
        <v>3334892</v>
      </c>
      <c r="K37107">
        <v>1038.31</v>
      </c>
      <c r="L37107">
        <v>0</v>
      </c>
      <c r="M37107">
        <v>1</v>
      </c>
      <c r="N37107">
        <v>983.18909090909074</v>
      </c>
      <c r="O37107" s="9">
        <v>41.08</v>
      </c>
      <c r="P37107" s="9">
        <v>49.32</v>
      </c>
      <c r="Q37107">
        <v>1755.23</v>
      </c>
      <c r="R37107">
        <v>211.14</v>
      </c>
      <c r="S37107">
        <v>1506.23</v>
      </c>
      <c r="T37107">
        <v>79.239999999999995</v>
      </c>
      <c r="U37107">
        <v>0.74</v>
      </c>
      <c r="V37107">
        <v>3443309338.9200001</v>
      </c>
      <c r="W37107">
        <v>29.4</v>
      </c>
      <c r="X37107">
        <f t="shared" si="1738"/>
        <v>3334892</v>
      </c>
      <c r="Y37107">
        <f t="shared" si="1739"/>
        <v>0</v>
      </c>
    </row>
    <row r="37108" spans="1:25" x14ac:dyDescent="0.3">
      <c r="A37108" s="1">
        <v>32269</v>
      </c>
      <c r="B37108">
        <v>5</v>
      </c>
      <c r="C37108">
        <v>1988</v>
      </c>
      <c r="D37108" t="s">
        <v>25</v>
      </c>
      <c r="E37108">
        <v>574.32000000000005</v>
      </c>
      <c r="F37108">
        <v>594.95000000000005</v>
      </c>
      <c r="G37108">
        <v>556.82000000000005</v>
      </c>
      <c r="H37108">
        <v>580.38</v>
      </c>
      <c r="I37108">
        <f t="shared" si="1737"/>
        <v>452.13</v>
      </c>
      <c r="J37108">
        <v>2222356</v>
      </c>
      <c r="K37108">
        <v>585.83000000000004</v>
      </c>
      <c r="L37108">
        <v>0</v>
      </c>
      <c r="M37108">
        <v>1.5</v>
      </c>
      <c r="N37108">
        <v>928.56363636363631</v>
      </c>
      <c r="O37108" s="9">
        <v>65.06</v>
      </c>
      <c r="P37108" s="9">
        <v>-348.18</v>
      </c>
      <c r="Q37108">
        <v>1700.61</v>
      </c>
      <c r="R37108">
        <v>156.52000000000001</v>
      </c>
      <c r="S37108">
        <v>1506.23</v>
      </c>
      <c r="T37108">
        <v>79.239999999999995</v>
      </c>
      <c r="U37108">
        <v>1.2</v>
      </c>
      <c r="V37108">
        <v>1289810975.28</v>
      </c>
      <c r="W37108">
        <v>11.91</v>
      </c>
      <c r="X37108">
        <f t="shared" si="1738"/>
        <v>0</v>
      </c>
      <c r="Y37108">
        <f t="shared" si="1739"/>
        <v>0</v>
      </c>
    </row>
    <row r="37109" spans="1:25" x14ac:dyDescent="0.3">
      <c r="A37109" s="1">
        <v>32270</v>
      </c>
      <c r="B37109">
        <v>5</v>
      </c>
      <c r="C37109">
        <v>1988</v>
      </c>
      <c r="D37109" t="s">
        <v>25</v>
      </c>
      <c r="E37109">
        <v>851.03</v>
      </c>
      <c r="F37109">
        <v>874.68</v>
      </c>
      <c r="G37109">
        <v>821.77</v>
      </c>
      <c r="H37109">
        <v>860.46</v>
      </c>
      <c r="I37109">
        <f t="shared" si="1737"/>
        <v>-280.08000000000004</v>
      </c>
      <c r="J37109">
        <v>7808122</v>
      </c>
      <c r="K37109">
        <v>859.51</v>
      </c>
      <c r="L37109">
        <v>0</v>
      </c>
      <c r="M37109">
        <v>1.5</v>
      </c>
      <c r="N37109">
        <v>933.17545454545461</v>
      </c>
      <c r="O37109" s="9">
        <v>31.03</v>
      </c>
      <c r="P37109" s="9">
        <v>-72.72</v>
      </c>
      <c r="Q37109">
        <v>1705.22</v>
      </c>
      <c r="R37109">
        <v>161.13</v>
      </c>
      <c r="S37109">
        <v>1506.23</v>
      </c>
      <c r="T37109">
        <v>79.239999999999995</v>
      </c>
      <c r="U37109">
        <v>0.53</v>
      </c>
      <c r="V37109">
        <v>6718576656.1199999</v>
      </c>
      <c r="W37109">
        <v>50.58</v>
      </c>
      <c r="X37109">
        <f t="shared" si="1738"/>
        <v>0</v>
      </c>
      <c r="Y37109">
        <f t="shared" si="1739"/>
        <v>0</v>
      </c>
    </row>
    <row r="37110" spans="1:25" x14ac:dyDescent="0.3">
      <c r="A37110" s="1">
        <v>32271</v>
      </c>
      <c r="B37110">
        <v>5</v>
      </c>
      <c r="C37110">
        <v>1988</v>
      </c>
      <c r="D37110" t="s">
        <v>22</v>
      </c>
      <c r="E37110">
        <v>988.97</v>
      </c>
      <c r="F37110">
        <v>1031.95</v>
      </c>
      <c r="G37110">
        <v>959.52</v>
      </c>
      <c r="H37110">
        <v>1009.28</v>
      </c>
      <c r="I37110">
        <f t="shared" si="1737"/>
        <v>-148.81999999999994</v>
      </c>
      <c r="J37110">
        <v>3118412</v>
      </c>
      <c r="K37110">
        <v>1010.42</v>
      </c>
      <c r="L37110">
        <v>1</v>
      </c>
      <c r="M37110">
        <v>1</v>
      </c>
      <c r="N37110">
        <v>920.55000000000007</v>
      </c>
      <c r="O37110" s="9">
        <v>58.47</v>
      </c>
      <c r="P37110" s="9">
        <v>88.73</v>
      </c>
      <c r="Q37110">
        <v>1692.6</v>
      </c>
      <c r="R37110">
        <v>148.5</v>
      </c>
      <c r="S37110">
        <v>1506.23</v>
      </c>
      <c r="T37110">
        <v>79.239999999999995</v>
      </c>
      <c r="U37110">
        <v>1.27</v>
      </c>
      <c r="V37110">
        <v>3147350863.3600001</v>
      </c>
      <c r="W37110">
        <v>55.06</v>
      </c>
      <c r="X37110">
        <f t="shared" si="1738"/>
        <v>0</v>
      </c>
      <c r="Y37110">
        <f t="shared" si="1739"/>
        <v>0</v>
      </c>
    </row>
    <row r="37111" spans="1:25" x14ac:dyDescent="0.3">
      <c r="A37111" s="1">
        <v>32272</v>
      </c>
      <c r="B37111">
        <v>5</v>
      </c>
      <c r="C37111">
        <v>1988</v>
      </c>
      <c r="D37111" t="s">
        <v>22</v>
      </c>
      <c r="E37111">
        <v>1233.26</v>
      </c>
      <c r="F37111">
        <v>1265.74</v>
      </c>
      <c r="G37111">
        <v>1223.08</v>
      </c>
      <c r="H37111">
        <v>1262.04</v>
      </c>
      <c r="I37111">
        <f t="shared" si="1737"/>
        <v>-252.76</v>
      </c>
      <c r="J37111">
        <v>5430455</v>
      </c>
      <c r="K37111">
        <v>1267.44</v>
      </c>
      <c r="L37111">
        <v>0</v>
      </c>
      <c r="M37111">
        <v>1</v>
      </c>
      <c r="N37111">
        <v>856.94636363636357</v>
      </c>
      <c r="O37111" s="9">
        <v>41.72</v>
      </c>
      <c r="P37111" s="9">
        <v>405.09</v>
      </c>
      <c r="Q37111">
        <v>1628.99</v>
      </c>
      <c r="R37111">
        <v>84.9</v>
      </c>
      <c r="S37111">
        <v>1506.23</v>
      </c>
      <c r="T37111">
        <v>79.239999999999995</v>
      </c>
      <c r="U37111">
        <v>0.63</v>
      </c>
      <c r="V37111">
        <v>6853451428.1999998</v>
      </c>
      <c r="W37111">
        <v>58.54</v>
      </c>
      <c r="X37111">
        <f t="shared" si="1738"/>
        <v>5430455</v>
      </c>
      <c r="Y37111">
        <f t="shared" si="1739"/>
        <v>0</v>
      </c>
    </row>
    <row r="37112" spans="1:25" x14ac:dyDescent="0.3">
      <c r="A37112" s="1">
        <v>32273</v>
      </c>
      <c r="B37112">
        <v>5</v>
      </c>
      <c r="C37112">
        <v>1988</v>
      </c>
      <c r="D37112" t="s">
        <v>22</v>
      </c>
      <c r="E37112">
        <v>1479.65</v>
      </c>
      <c r="F37112">
        <v>1491.18</v>
      </c>
      <c r="G37112">
        <v>1434.38</v>
      </c>
      <c r="H37112">
        <v>1472.2</v>
      </c>
      <c r="I37112">
        <f t="shared" si="1737"/>
        <v>-210.16000000000008</v>
      </c>
      <c r="J37112">
        <v>7195319</v>
      </c>
      <c r="K37112">
        <v>1482.1</v>
      </c>
      <c r="L37112">
        <v>0.5</v>
      </c>
      <c r="M37112">
        <v>1</v>
      </c>
      <c r="N37112">
        <v>856.83090909090902</v>
      </c>
      <c r="O37112" s="9">
        <v>61.27</v>
      </c>
      <c r="P37112" s="9">
        <v>615.37</v>
      </c>
      <c r="Q37112">
        <v>1628.88</v>
      </c>
      <c r="R37112">
        <v>84.79</v>
      </c>
      <c r="S37112">
        <v>1506.23</v>
      </c>
      <c r="T37112">
        <v>79.239999999999995</v>
      </c>
      <c r="U37112">
        <v>1.45</v>
      </c>
      <c r="V37112">
        <v>10592948631.799999</v>
      </c>
      <c r="W37112">
        <v>34.729999999999997</v>
      </c>
      <c r="X37112">
        <f t="shared" si="1738"/>
        <v>0</v>
      </c>
      <c r="Y37112">
        <f t="shared" si="1739"/>
        <v>0</v>
      </c>
    </row>
    <row r="37113" spans="1:25" x14ac:dyDescent="0.3">
      <c r="A37113" s="1">
        <v>32274</v>
      </c>
      <c r="B37113">
        <v>5</v>
      </c>
      <c r="C37113">
        <v>1988</v>
      </c>
      <c r="D37113" t="s">
        <v>24</v>
      </c>
      <c r="E37113">
        <v>1193.93</v>
      </c>
      <c r="F37113">
        <v>1238.24</v>
      </c>
      <c r="G37113">
        <v>1173.6199999999999</v>
      </c>
      <c r="H37113">
        <v>1232.56</v>
      </c>
      <c r="I37113">
        <f t="shared" si="1737"/>
        <v>239.6400000000001</v>
      </c>
      <c r="J37113">
        <v>1469781</v>
      </c>
      <c r="K37113">
        <v>1237.75</v>
      </c>
      <c r="L37113">
        <v>0</v>
      </c>
      <c r="M37113">
        <v>1</v>
      </c>
      <c r="N37113">
        <v>737.71272727272731</v>
      </c>
      <c r="O37113" s="9">
        <v>33.6</v>
      </c>
      <c r="P37113" s="9">
        <v>494.85</v>
      </c>
      <c r="Q37113">
        <v>1509.76</v>
      </c>
      <c r="R37113">
        <v>-34.33</v>
      </c>
      <c r="S37113">
        <v>1506.23</v>
      </c>
      <c r="T37113">
        <v>79.239999999999995</v>
      </c>
      <c r="U37113">
        <v>1.45</v>
      </c>
      <c r="V37113">
        <v>1811593269.3599999</v>
      </c>
      <c r="W37113">
        <v>87.27</v>
      </c>
      <c r="X37113">
        <f t="shared" si="1738"/>
        <v>1469781</v>
      </c>
      <c r="Y37113">
        <f t="shared" si="1739"/>
        <v>0</v>
      </c>
    </row>
    <row r="37114" spans="1:25" x14ac:dyDescent="0.3">
      <c r="A37114" s="1">
        <v>32275</v>
      </c>
      <c r="B37114">
        <v>5</v>
      </c>
      <c r="C37114">
        <v>1988</v>
      </c>
      <c r="D37114" t="s">
        <v>23</v>
      </c>
      <c r="E37114">
        <v>932.78</v>
      </c>
      <c r="F37114">
        <v>973.65</v>
      </c>
      <c r="G37114">
        <v>921.57</v>
      </c>
      <c r="H37114">
        <v>950.66</v>
      </c>
      <c r="I37114">
        <f t="shared" si="1737"/>
        <v>281.89999999999998</v>
      </c>
      <c r="J37114">
        <v>6857069</v>
      </c>
      <c r="K37114">
        <v>951.17</v>
      </c>
      <c r="L37114">
        <v>0</v>
      </c>
      <c r="M37114">
        <v>1.5</v>
      </c>
      <c r="N37114">
        <v>738.00545454545454</v>
      </c>
      <c r="O37114" s="9">
        <v>31.14</v>
      </c>
      <c r="P37114" s="9">
        <v>212.65</v>
      </c>
      <c r="Q37114">
        <v>1510.05</v>
      </c>
      <c r="R37114">
        <v>-34.04</v>
      </c>
      <c r="S37114">
        <v>1506.23</v>
      </c>
      <c r="T37114">
        <v>79.239999999999995</v>
      </c>
      <c r="U37114">
        <v>1.36</v>
      </c>
      <c r="V37114">
        <v>6518741215.54</v>
      </c>
      <c r="W37114">
        <v>21.7</v>
      </c>
      <c r="X37114">
        <f t="shared" si="1738"/>
        <v>6857069</v>
      </c>
      <c r="Y37114">
        <f t="shared" si="1739"/>
        <v>0</v>
      </c>
    </row>
    <row r="37115" spans="1:25" x14ac:dyDescent="0.3">
      <c r="A37115" s="1">
        <v>32276</v>
      </c>
      <c r="B37115">
        <v>5</v>
      </c>
      <c r="C37115">
        <v>1988</v>
      </c>
      <c r="D37115" t="s">
        <v>25</v>
      </c>
      <c r="E37115">
        <v>853.01</v>
      </c>
      <c r="F37115">
        <v>860.97</v>
      </c>
      <c r="G37115">
        <v>843.18</v>
      </c>
      <c r="H37115">
        <v>849.75</v>
      </c>
      <c r="I37115">
        <f t="shared" si="1737"/>
        <v>100.90999999999997</v>
      </c>
      <c r="J37115">
        <v>6192869</v>
      </c>
      <c r="K37115">
        <v>853.63</v>
      </c>
      <c r="L37115">
        <v>0</v>
      </c>
      <c r="M37115">
        <v>1</v>
      </c>
      <c r="N37115">
        <v>671.26363636363635</v>
      </c>
      <c r="O37115" s="9">
        <v>31.04</v>
      </c>
      <c r="P37115" s="9">
        <v>178.49</v>
      </c>
      <c r="Q37115">
        <v>1443.31</v>
      </c>
      <c r="R37115">
        <v>-100.78</v>
      </c>
      <c r="S37115">
        <v>1506.23</v>
      </c>
      <c r="T37115">
        <v>79.239999999999995</v>
      </c>
      <c r="U37115">
        <v>0.8</v>
      </c>
      <c r="V37115">
        <v>5262390432.75</v>
      </c>
      <c r="W37115">
        <v>73.47</v>
      </c>
      <c r="X37115">
        <f t="shared" si="1738"/>
        <v>6192869</v>
      </c>
      <c r="Y37115">
        <f t="shared" si="1739"/>
        <v>0</v>
      </c>
    </row>
    <row r="37116" spans="1:25" x14ac:dyDescent="0.3">
      <c r="A37116" s="1">
        <v>32277</v>
      </c>
      <c r="B37116">
        <v>5</v>
      </c>
      <c r="C37116">
        <v>1988</v>
      </c>
      <c r="D37116" t="s">
        <v>25</v>
      </c>
      <c r="E37116">
        <v>242.68</v>
      </c>
      <c r="F37116">
        <v>291.43</v>
      </c>
      <c r="G37116">
        <v>235.97</v>
      </c>
      <c r="H37116">
        <v>238.03</v>
      </c>
      <c r="I37116">
        <f t="shared" si="1737"/>
        <v>611.72</v>
      </c>
      <c r="J37116">
        <v>8706376</v>
      </c>
      <c r="K37116">
        <v>232.44</v>
      </c>
      <c r="L37116">
        <v>0</v>
      </c>
      <c r="M37116">
        <v>1</v>
      </c>
      <c r="N37116">
        <v>615.67090909090905</v>
      </c>
      <c r="O37116" s="9">
        <v>32.770000000000003</v>
      </c>
      <c r="P37116" s="9">
        <v>-377.64</v>
      </c>
      <c r="Q37116">
        <v>1387.72</v>
      </c>
      <c r="R37116">
        <v>-156.37</v>
      </c>
      <c r="S37116">
        <v>1506.23</v>
      </c>
      <c r="T37116">
        <v>79.239999999999995</v>
      </c>
      <c r="U37116">
        <v>1.1100000000000001</v>
      </c>
      <c r="V37116">
        <v>2072378679.28</v>
      </c>
      <c r="W37116">
        <v>10.77</v>
      </c>
      <c r="X37116">
        <f t="shared" si="1738"/>
        <v>0</v>
      </c>
      <c r="Y37116">
        <f t="shared" si="1739"/>
        <v>0</v>
      </c>
    </row>
    <row r="37117" spans="1:25" x14ac:dyDescent="0.3">
      <c r="A37117" s="1">
        <v>32278</v>
      </c>
      <c r="B37117">
        <v>5</v>
      </c>
      <c r="C37117">
        <v>1988</v>
      </c>
      <c r="D37117" t="s">
        <v>26</v>
      </c>
      <c r="E37117">
        <v>1310.4100000000001</v>
      </c>
      <c r="F37117">
        <v>1356.46</v>
      </c>
      <c r="G37117">
        <v>1271.25</v>
      </c>
      <c r="H37117">
        <v>1327.21</v>
      </c>
      <c r="I37117">
        <f t="shared" si="1737"/>
        <v>-1089.18</v>
      </c>
      <c r="J37117">
        <v>6792676</v>
      </c>
      <c r="K37117">
        <v>1336.3</v>
      </c>
      <c r="L37117">
        <v>1</v>
      </c>
      <c r="M37117">
        <v>1.5</v>
      </c>
      <c r="N37117">
        <v>604.31909090909096</v>
      </c>
      <c r="O37117" s="9">
        <v>57.57</v>
      </c>
      <c r="P37117" s="9">
        <v>722.89</v>
      </c>
      <c r="Q37117">
        <v>1376.36</v>
      </c>
      <c r="R37117">
        <v>-167.73</v>
      </c>
      <c r="S37117">
        <v>1506.23</v>
      </c>
      <c r="T37117">
        <v>79.239999999999995</v>
      </c>
      <c r="U37117">
        <v>0.84</v>
      </c>
      <c r="V37117">
        <v>9015307513.9599991</v>
      </c>
      <c r="W37117">
        <v>74.25</v>
      </c>
      <c r="X37117">
        <f t="shared" si="1738"/>
        <v>0</v>
      </c>
      <c r="Y37117">
        <f t="shared" si="1739"/>
        <v>0</v>
      </c>
    </row>
    <row r="37118" spans="1:25" x14ac:dyDescent="0.3">
      <c r="A37118" s="1">
        <v>32279</v>
      </c>
      <c r="B37118">
        <v>5</v>
      </c>
      <c r="C37118">
        <v>1988</v>
      </c>
      <c r="D37118" t="s">
        <v>24</v>
      </c>
      <c r="E37118">
        <v>453.81</v>
      </c>
      <c r="F37118">
        <v>475.66</v>
      </c>
      <c r="G37118">
        <v>405.51</v>
      </c>
      <c r="H37118">
        <v>431.63</v>
      </c>
      <c r="I37118">
        <f t="shared" si="1737"/>
        <v>895.58</v>
      </c>
      <c r="J37118">
        <v>3283324</v>
      </c>
      <c r="K37118">
        <v>433.42</v>
      </c>
      <c r="L37118">
        <v>0</v>
      </c>
      <c r="M37118">
        <v>1</v>
      </c>
      <c r="N37118">
        <v>492.70727272727271</v>
      </c>
      <c r="O37118" s="9">
        <v>49.7</v>
      </c>
      <c r="P37118" s="9">
        <v>-61.08</v>
      </c>
      <c r="Q37118">
        <v>1264.75</v>
      </c>
      <c r="R37118">
        <v>-279.33999999999997</v>
      </c>
      <c r="S37118">
        <v>1506.23</v>
      </c>
      <c r="T37118">
        <v>79.239999999999995</v>
      </c>
      <c r="U37118">
        <v>1.34</v>
      </c>
      <c r="V37118">
        <v>1417181138.1199999</v>
      </c>
      <c r="W37118">
        <v>329.18</v>
      </c>
      <c r="X37118">
        <f t="shared" si="1738"/>
        <v>0</v>
      </c>
      <c r="Y37118">
        <f t="shared" si="1739"/>
        <v>0</v>
      </c>
    </row>
    <row r="37119" spans="1:25" x14ac:dyDescent="0.3">
      <c r="A37119" s="1">
        <v>32280</v>
      </c>
      <c r="B37119">
        <v>5</v>
      </c>
      <c r="C37119">
        <v>1988</v>
      </c>
      <c r="D37119" t="s">
        <v>25</v>
      </c>
      <c r="E37119">
        <v>643.58000000000004</v>
      </c>
      <c r="F37119">
        <v>689.39</v>
      </c>
      <c r="G37119">
        <v>595.91</v>
      </c>
      <c r="H37119">
        <v>631.11</v>
      </c>
      <c r="I37119">
        <f t="shared" si="1737"/>
        <v>-199.48000000000002</v>
      </c>
      <c r="J37119">
        <v>3774635</v>
      </c>
      <c r="K37119">
        <v>626.38</v>
      </c>
      <c r="L37119">
        <v>0</v>
      </c>
      <c r="M37119">
        <v>1</v>
      </c>
      <c r="N37119">
        <v>484.60818181818178</v>
      </c>
      <c r="O37119" s="9">
        <v>30.06</v>
      </c>
      <c r="P37119" s="9">
        <v>146.5</v>
      </c>
      <c r="Q37119">
        <v>1256.6500000000001</v>
      </c>
      <c r="R37119">
        <v>-287.44</v>
      </c>
      <c r="S37119">
        <v>1506.23</v>
      </c>
      <c r="T37119">
        <v>79.239999999999995</v>
      </c>
      <c r="U37119">
        <v>1.37</v>
      </c>
      <c r="V37119">
        <v>2382209894.8499999</v>
      </c>
      <c r="W37119">
        <v>46.69</v>
      </c>
      <c r="X37119">
        <f t="shared" si="1738"/>
        <v>3774635</v>
      </c>
      <c r="Y37119">
        <f t="shared" si="1739"/>
        <v>0</v>
      </c>
    </row>
    <row r="37120" spans="1:25" x14ac:dyDescent="0.3">
      <c r="A37120" s="1">
        <v>32281</v>
      </c>
      <c r="B37120">
        <v>5</v>
      </c>
      <c r="C37120">
        <v>1988</v>
      </c>
      <c r="D37120" t="s">
        <v>22</v>
      </c>
      <c r="E37120">
        <v>697.82</v>
      </c>
      <c r="F37120">
        <v>721.67</v>
      </c>
      <c r="G37120">
        <v>668.27</v>
      </c>
      <c r="H37120">
        <v>721.58</v>
      </c>
      <c r="I37120">
        <f t="shared" si="1737"/>
        <v>-90.470000000000027</v>
      </c>
      <c r="J37120">
        <v>5521540</v>
      </c>
      <c r="K37120">
        <v>712.04</v>
      </c>
      <c r="L37120">
        <v>0</v>
      </c>
      <c r="M37120">
        <v>2</v>
      </c>
      <c r="N37120">
        <v>515.29818181818177</v>
      </c>
      <c r="O37120" s="9">
        <v>56.73</v>
      </c>
      <c r="P37120" s="9">
        <v>206.28</v>
      </c>
      <c r="Q37120">
        <v>1287.3399999999999</v>
      </c>
      <c r="R37120">
        <v>-256.75</v>
      </c>
      <c r="S37120">
        <v>1506.23</v>
      </c>
      <c r="T37120">
        <v>79.239999999999995</v>
      </c>
      <c r="U37120">
        <v>1.1000000000000001</v>
      </c>
      <c r="V37120">
        <v>3984232833.1999998</v>
      </c>
      <c r="W37120">
        <v>17.829999999999998</v>
      </c>
      <c r="X37120">
        <f t="shared" si="1738"/>
        <v>0</v>
      </c>
      <c r="Y37120">
        <f t="shared" si="1739"/>
        <v>0</v>
      </c>
    </row>
    <row r="37121" spans="1:25" x14ac:dyDescent="0.3">
      <c r="A37121" s="1">
        <v>32282</v>
      </c>
      <c r="B37121">
        <v>5</v>
      </c>
      <c r="C37121">
        <v>1988</v>
      </c>
      <c r="D37121" t="s">
        <v>24</v>
      </c>
      <c r="E37121">
        <v>318.95999999999998</v>
      </c>
      <c r="F37121">
        <v>332.2</v>
      </c>
      <c r="G37121">
        <v>280.11</v>
      </c>
      <c r="H37121">
        <v>309.64</v>
      </c>
      <c r="I37121">
        <f t="shared" si="1737"/>
        <v>411.94000000000005</v>
      </c>
      <c r="J37121">
        <v>1205907</v>
      </c>
      <c r="K37121">
        <v>312.33</v>
      </c>
      <c r="L37121">
        <v>0</v>
      </c>
      <c r="M37121">
        <v>1</v>
      </c>
      <c r="N37121">
        <v>585.57545454545459</v>
      </c>
      <c r="O37121" s="9">
        <v>36.200000000000003</v>
      </c>
      <c r="P37121" s="9">
        <v>-275.94</v>
      </c>
      <c r="Q37121">
        <v>1357.62</v>
      </c>
      <c r="R37121">
        <v>-186.47</v>
      </c>
      <c r="S37121">
        <v>1506.23</v>
      </c>
      <c r="T37121">
        <v>79.239999999999995</v>
      </c>
      <c r="U37121">
        <v>0.97</v>
      </c>
      <c r="V37121">
        <v>373397043.48000002</v>
      </c>
      <c r="W37121">
        <v>13.23</v>
      </c>
      <c r="X37121">
        <f t="shared" si="1738"/>
        <v>0</v>
      </c>
      <c r="Y37121">
        <f t="shared" si="1739"/>
        <v>0</v>
      </c>
    </row>
    <row r="37122" spans="1:25" x14ac:dyDescent="0.3">
      <c r="A37122" s="1">
        <v>32283</v>
      </c>
      <c r="B37122">
        <v>5</v>
      </c>
      <c r="C37122">
        <v>1988</v>
      </c>
      <c r="D37122" t="s">
        <v>26</v>
      </c>
      <c r="E37122">
        <v>1262.29</v>
      </c>
      <c r="F37122">
        <v>1308.8800000000001</v>
      </c>
      <c r="G37122">
        <v>1243.6199999999999</v>
      </c>
      <c r="H37122">
        <v>1260.77</v>
      </c>
      <c r="I37122">
        <f t="shared" ref="I37122:I37185" si="1740">IFERROR(H37121-H37122,"-")</f>
        <v>-951.13</v>
      </c>
      <c r="J37122">
        <v>9380992</v>
      </c>
      <c r="K37122">
        <v>1269.76</v>
      </c>
      <c r="L37122">
        <v>0</v>
      </c>
      <c r="M37122">
        <v>1</v>
      </c>
      <c r="N37122">
        <v>652.26090909090897</v>
      </c>
      <c r="O37122" s="9">
        <v>42.27</v>
      </c>
      <c r="P37122" s="9">
        <v>608.51</v>
      </c>
      <c r="Q37122">
        <v>1424.31</v>
      </c>
      <c r="R37122">
        <v>-119.78</v>
      </c>
      <c r="S37122">
        <v>1506.23</v>
      </c>
      <c r="T37122">
        <v>79.239999999999995</v>
      </c>
      <c r="U37122">
        <v>0.96</v>
      </c>
      <c r="V37122">
        <v>11827273283.84</v>
      </c>
      <c r="W37122">
        <v>27.22</v>
      </c>
      <c r="X37122">
        <f t="shared" ref="X37122:X37185" si="1741">IF(AND($O37122 &lt;45, $P37122 &gt; 1), $J37122, 0)</f>
        <v>9380992</v>
      </c>
      <c r="Y37122">
        <f t="shared" ref="Y37122:Y37185" si="1742">IF(AND($O37122 &gt;68, $P37122 &lt; 1), $J37122, 0)</f>
        <v>0</v>
      </c>
    </row>
    <row r="37123" spans="1:25" x14ac:dyDescent="0.3">
      <c r="A37123" s="1">
        <v>32284</v>
      </c>
      <c r="B37123">
        <v>5</v>
      </c>
      <c r="C37123">
        <v>1988</v>
      </c>
      <c r="D37123" t="s">
        <v>25</v>
      </c>
      <c r="E37123">
        <v>171.43</v>
      </c>
      <c r="F37123">
        <v>197.98</v>
      </c>
      <c r="G37123">
        <v>137.91999999999999</v>
      </c>
      <c r="H37123">
        <v>161.9</v>
      </c>
      <c r="I37123">
        <f t="shared" si="1740"/>
        <v>1098.8699999999999</v>
      </c>
      <c r="J37123">
        <v>9988728</v>
      </c>
      <c r="K37123">
        <v>170.86</v>
      </c>
      <c r="L37123">
        <v>1</v>
      </c>
      <c r="M37123">
        <v>1</v>
      </c>
      <c r="N37123">
        <v>640.87090909090898</v>
      </c>
      <c r="O37123" s="9">
        <v>42.28</v>
      </c>
      <c r="P37123" s="9">
        <v>-478.97</v>
      </c>
      <c r="Q37123">
        <v>1412.92</v>
      </c>
      <c r="R37123">
        <v>-131.16999999999999</v>
      </c>
      <c r="S37123">
        <v>1506.23</v>
      </c>
      <c r="T37123">
        <v>79.239999999999995</v>
      </c>
      <c r="U37123">
        <v>1.42</v>
      </c>
      <c r="V37123">
        <v>1617175063.2</v>
      </c>
      <c r="W37123">
        <v>3.57</v>
      </c>
      <c r="X37123">
        <f t="shared" si="1741"/>
        <v>0</v>
      </c>
      <c r="Y37123">
        <f t="shared" si="1742"/>
        <v>0</v>
      </c>
    </row>
    <row r="37124" spans="1:25" x14ac:dyDescent="0.3">
      <c r="A37124" s="1">
        <v>32285</v>
      </c>
      <c r="B37124">
        <v>5</v>
      </c>
      <c r="C37124">
        <v>1988</v>
      </c>
      <c r="D37124" t="s">
        <v>25</v>
      </c>
      <c r="E37124">
        <v>1233.6300000000001</v>
      </c>
      <c r="F37124">
        <v>1260.67</v>
      </c>
      <c r="G37124">
        <v>1213.02</v>
      </c>
      <c r="H37124">
        <v>1235.78</v>
      </c>
      <c r="I37124">
        <f t="shared" si="1740"/>
        <v>-1073.8799999999999</v>
      </c>
      <c r="J37124">
        <v>9887667</v>
      </c>
      <c r="K37124">
        <v>1230.72</v>
      </c>
      <c r="L37124">
        <v>0</v>
      </c>
      <c r="M37124">
        <v>1.5</v>
      </c>
      <c r="N37124">
        <v>671.89363636363635</v>
      </c>
      <c r="O37124" s="9">
        <v>46.8</v>
      </c>
      <c r="P37124" s="9">
        <v>563.89</v>
      </c>
      <c r="Q37124">
        <v>1443.94</v>
      </c>
      <c r="R37124">
        <v>-100.15</v>
      </c>
      <c r="S37124">
        <v>1506.23</v>
      </c>
      <c r="T37124">
        <v>79.239999999999995</v>
      </c>
      <c r="U37124">
        <v>0.72</v>
      </c>
      <c r="V37124">
        <v>12218981125.26</v>
      </c>
      <c r="W37124">
        <v>31.61</v>
      </c>
      <c r="X37124">
        <f t="shared" si="1741"/>
        <v>0</v>
      </c>
      <c r="Y37124">
        <f t="shared" si="1742"/>
        <v>0</v>
      </c>
    </row>
    <row r="37125" spans="1:25" x14ac:dyDescent="0.3">
      <c r="A37125" s="1">
        <v>32286</v>
      </c>
      <c r="B37125">
        <v>5</v>
      </c>
      <c r="C37125">
        <v>1988</v>
      </c>
      <c r="D37125" t="s">
        <v>22</v>
      </c>
      <c r="E37125">
        <v>207.65</v>
      </c>
      <c r="F37125">
        <v>257.58999999999997</v>
      </c>
      <c r="G37125">
        <v>207.55</v>
      </c>
      <c r="H37125">
        <v>216.5</v>
      </c>
      <c r="I37125">
        <f t="shared" si="1740"/>
        <v>1019.28</v>
      </c>
      <c r="J37125">
        <v>6187277</v>
      </c>
      <c r="K37125">
        <v>208.33</v>
      </c>
      <c r="L37125">
        <v>0</v>
      </c>
      <c r="M37125">
        <v>1.5</v>
      </c>
      <c r="N37125">
        <v>611.31909090909085</v>
      </c>
      <c r="O37125" s="9">
        <v>65.97</v>
      </c>
      <c r="P37125" s="9">
        <v>-394.82</v>
      </c>
      <c r="Q37125">
        <v>1383.36</v>
      </c>
      <c r="R37125">
        <v>-160.72999999999999</v>
      </c>
      <c r="S37125">
        <v>1506.23</v>
      </c>
      <c r="T37125">
        <v>79.239999999999995</v>
      </c>
      <c r="U37125">
        <v>1.5</v>
      </c>
      <c r="V37125">
        <v>1339545470.5</v>
      </c>
      <c r="W37125">
        <v>21.33</v>
      </c>
      <c r="X37125">
        <f t="shared" si="1741"/>
        <v>0</v>
      </c>
      <c r="Y37125">
        <f t="shared" si="1742"/>
        <v>0</v>
      </c>
    </row>
    <row r="37126" spans="1:25" x14ac:dyDescent="0.3">
      <c r="A37126" s="1">
        <v>32287</v>
      </c>
      <c r="B37126">
        <v>5</v>
      </c>
      <c r="C37126">
        <v>1988</v>
      </c>
      <c r="D37126" t="s">
        <v>23</v>
      </c>
      <c r="E37126">
        <v>227.3</v>
      </c>
      <c r="F37126">
        <v>268.52999999999997</v>
      </c>
      <c r="G37126">
        <v>196.55</v>
      </c>
      <c r="H37126">
        <v>238.23</v>
      </c>
      <c r="I37126">
        <f t="shared" si="1740"/>
        <v>-21.72999999999999</v>
      </c>
      <c r="J37126">
        <v>1525993</v>
      </c>
      <c r="K37126">
        <v>230.46</v>
      </c>
      <c r="L37126">
        <v>1</v>
      </c>
      <c r="M37126">
        <v>1</v>
      </c>
      <c r="N37126">
        <v>614.18636363636358</v>
      </c>
      <c r="O37126" s="9">
        <v>68.28</v>
      </c>
      <c r="P37126" s="9">
        <v>-375.96</v>
      </c>
      <c r="Q37126">
        <v>1386.23</v>
      </c>
      <c r="R37126">
        <v>-157.86000000000001</v>
      </c>
      <c r="S37126">
        <v>1506.23</v>
      </c>
      <c r="T37126">
        <v>79.239999999999995</v>
      </c>
      <c r="U37126">
        <v>0.98</v>
      </c>
      <c r="V37126">
        <v>363537312.38999999</v>
      </c>
      <c r="W37126">
        <v>7.49</v>
      </c>
      <c r="X37126">
        <f t="shared" si="1741"/>
        <v>0</v>
      </c>
      <c r="Y37126">
        <f t="shared" si="1742"/>
        <v>1525993</v>
      </c>
    </row>
    <row r="37127" spans="1:25" x14ac:dyDescent="0.3">
      <c r="A37127" s="1">
        <v>32288</v>
      </c>
      <c r="B37127">
        <v>5</v>
      </c>
      <c r="C37127">
        <v>1988</v>
      </c>
      <c r="D37127" t="s">
        <v>23</v>
      </c>
      <c r="E37127">
        <v>146.96</v>
      </c>
      <c r="F37127">
        <v>182.21</v>
      </c>
      <c r="G37127">
        <v>99.41</v>
      </c>
      <c r="H37127">
        <v>113.16</v>
      </c>
      <c r="I37127">
        <f t="shared" si="1740"/>
        <v>125.07</v>
      </c>
      <c r="J37127">
        <v>2180163</v>
      </c>
      <c r="K37127">
        <v>116.02</v>
      </c>
      <c r="L37127">
        <v>0</v>
      </c>
      <c r="M37127">
        <v>1.5</v>
      </c>
      <c r="N37127">
        <v>721.53454545454542</v>
      </c>
      <c r="O37127" s="9">
        <v>47.42</v>
      </c>
      <c r="P37127" s="9">
        <v>-608.37</v>
      </c>
      <c r="Q37127">
        <v>1493.58</v>
      </c>
      <c r="R37127">
        <v>-50.51</v>
      </c>
      <c r="S37127">
        <v>1506.23</v>
      </c>
      <c r="T37127">
        <v>79.239999999999995</v>
      </c>
      <c r="U37127">
        <v>0.61</v>
      </c>
      <c r="V37127">
        <v>246707245.08000001</v>
      </c>
      <c r="W37127">
        <v>3.84</v>
      </c>
      <c r="X37127">
        <f t="shared" si="1741"/>
        <v>0</v>
      </c>
      <c r="Y37127">
        <f t="shared" si="1742"/>
        <v>0</v>
      </c>
    </row>
    <row r="37128" spans="1:25" x14ac:dyDescent="0.3">
      <c r="A37128" s="1">
        <v>32289</v>
      </c>
      <c r="B37128">
        <v>5</v>
      </c>
      <c r="C37128">
        <v>1988</v>
      </c>
      <c r="D37128" t="s">
        <v>23</v>
      </c>
      <c r="E37128">
        <v>103.84</v>
      </c>
      <c r="F37128">
        <v>122.08</v>
      </c>
      <c r="G37128">
        <v>75.86</v>
      </c>
      <c r="H37128">
        <v>99.48</v>
      </c>
      <c r="I37128">
        <f t="shared" si="1740"/>
        <v>13.679999999999993</v>
      </c>
      <c r="J37128">
        <v>1362712</v>
      </c>
      <c r="K37128">
        <v>94.02</v>
      </c>
      <c r="L37128">
        <v>1</v>
      </c>
      <c r="M37128">
        <v>1</v>
      </c>
      <c r="N37128">
        <v>813.58363636363651</v>
      </c>
      <c r="O37128" s="9">
        <v>58.6</v>
      </c>
      <c r="P37128" s="9">
        <v>-714.1</v>
      </c>
      <c r="Q37128">
        <v>1585.63</v>
      </c>
      <c r="R37128">
        <v>41.54</v>
      </c>
      <c r="S37128">
        <v>1506.23</v>
      </c>
      <c r="T37128">
        <v>79.239999999999995</v>
      </c>
      <c r="U37128">
        <v>0.94</v>
      </c>
      <c r="V37128">
        <v>135562589.75999999</v>
      </c>
      <c r="W37128">
        <v>11.69</v>
      </c>
      <c r="X37128">
        <f t="shared" si="1741"/>
        <v>0</v>
      </c>
      <c r="Y37128">
        <f t="shared" si="1742"/>
        <v>0</v>
      </c>
    </row>
    <row r="37129" spans="1:25" x14ac:dyDescent="0.3">
      <c r="A37129" s="1">
        <v>32290</v>
      </c>
      <c r="B37129">
        <v>5</v>
      </c>
      <c r="C37129">
        <v>1988</v>
      </c>
      <c r="D37129" t="s">
        <v>23</v>
      </c>
      <c r="E37129">
        <v>321.75</v>
      </c>
      <c r="F37129">
        <v>367.2</v>
      </c>
      <c r="G37129">
        <v>295.89</v>
      </c>
      <c r="H37129">
        <v>342.54</v>
      </c>
      <c r="I37129">
        <f t="shared" si="1740"/>
        <v>-243.06</v>
      </c>
      <c r="J37129">
        <v>8451181</v>
      </c>
      <c r="K37129">
        <v>347.46</v>
      </c>
      <c r="L37129">
        <v>0</v>
      </c>
      <c r="M37129">
        <v>1</v>
      </c>
      <c r="N37129">
        <v>875.64181818181828</v>
      </c>
      <c r="O37129" s="9">
        <v>57.42</v>
      </c>
      <c r="P37129" s="9">
        <v>-533.1</v>
      </c>
      <c r="Q37129">
        <v>1647.69</v>
      </c>
      <c r="R37129">
        <v>103.6</v>
      </c>
      <c r="S37129">
        <v>1506.23</v>
      </c>
      <c r="T37129">
        <v>79.239999999999995</v>
      </c>
      <c r="U37129">
        <v>1.23</v>
      </c>
      <c r="V37129">
        <v>2894867539.7399998</v>
      </c>
      <c r="W37129">
        <v>11.7</v>
      </c>
      <c r="X37129">
        <f t="shared" si="1741"/>
        <v>0</v>
      </c>
      <c r="Y37129">
        <f t="shared" si="1742"/>
        <v>0</v>
      </c>
    </row>
    <row r="37130" spans="1:25" x14ac:dyDescent="0.3">
      <c r="A37130" s="1">
        <v>32291</v>
      </c>
      <c r="B37130">
        <v>5</v>
      </c>
      <c r="C37130">
        <v>1988</v>
      </c>
      <c r="D37130" t="s">
        <v>24</v>
      </c>
      <c r="E37130">
        <v>958.04</v>
      </c>
      <c r="F37130">
        <v>977.08</v>
      </c>
      <c r="G37130">
        <v>929</v>
      </c>
      <c r="H37130">
        <v>968.7</v>
      </c>
      <c r="I37130">
        <f t="shared" si="1740"/>
        <v>-626.16000000000008</v>
      </c>
      <c r="J37130">
        <v>5465744</v>
      </c>
      <c r="K37130">
        <v>977.07</v>
      </c>
      <c r="L37130">
        <v>1</v>
      </c>
      <c r="M37130">
        <v>2</v>
      </c>
      <c r="N37130">
        <v>895.62090909090921</v>
      </c>
      <c r="O37130" s="9">
        <v>60.69</v>
      </c>
      <c r="P37130" s="9">
        <v>73.08</v>
      </c>
      <c r="Q37130">
        <v>1667.67</v>
      </c>
      <c r="R37130">
        <v>123.58</v>
      </c>
      <c r="S37130">
        <v>1506.23</v>
      </c>
      <c r="T37130">
        <v>79.239999999999995</v>
      </c>
      <c r="U37130">
        <v>1.05</v>
      </c>
      <c r="V37130">
        <v>5294666212.8000002</v>
      </c>
      <c r="W37130">
        <v>65.819999999999993</v>
      </c>
      <c r="X37130">
        <f t="shared" si="1741"/>
        <v>0</v>
      </c>
      <c r="Y37130">
        <f t="shared" si="1742"/>
        <v>0</v>
      </c>
    </row>
    <row r="37131" spans="1:25" x14ac:dyDescent="0.3">
      <c r="A37131" s="1">
        <v>32292</v>
      </c>
      <c r="B37131">
        <v>5</v>
      </c>
      <c r="C37131">
        <v>1988</v>
      </c>
      <c r="D37131" t="s">
        <v>25</v>
      </c>
      <c r="E37131">
        <v>1486.73</v>
      </c>
      <c r="F37131">
        <v>1533.66</v>
      </c>
      <c r="G37131">
        <v>1472.84</v>
      </c>
      <c r="H37131">
        <v>1494.63</v>
      </c>
      <c r="I37131">
        <f t="shared" si="1740"/>
        <v>-525.93000000000006</v>
      </c>
      <c r="J37131">
        <v>7360678</v>
      </c>
      <c r="K37131">
        <v>1493.94</v>
      </c>
      <c r="L37131">
        <v>0.5</v>
      </c>
      <c r="M37131">
        <v>1</v>
      </c>
      <c r="N37131">
        <v>942.48363636363638</v>
      </c>
      <c r="O37131" s="9">
        <v>64.66</v>
      </c>
      <c r="P37131" s="9">
        <v>552.15</v>
      </c>
      <c r="Q37131">
        <v>1714.53</v>
      </c>
      <c r="R37131">
        <v>170.44</v>
      </c>
      <c r="S37131">
        <v>1506.23</v>
      </c>
      <c r="T37131">
        <v>79.239999999999995</v>
      </c>
      <c r="U37131">
        <v>0.66</v>
      </c>
      <c r="V37131">
        <v>11001490159.139999</v>
      </c>
      <c r="W37131">
        <v>91.82</v>
      </c>
      <c r="X37131">
        <f t="shared" si="1741"/>
        <v>0</v>
      </c>
      <c r="Y37131">
        <f t="shared" si="1742"/>
        <v>0</v>
      </c>
    </row>
    <row r="37132" spans="1:25" x14ac:dyDescent="0.3">
      <c r="A37132" s="1">
        <v>32293</v>
      </c>
      <c r="B37132">
        <v>5</v>
      </c>
      <c r="C37132">
        <v>1988</v>
      </c>
      <c r="D37132" t="s">
        <v>23</v>
      </c>
      <c r="E37132">
        <v>1035.47</v>
      </c>
      <c r="F37132">
        <v>1050.6400000000001</v>
      </c>
      <c r="G37132">
        <v>998.43</v>
      </c>
      <c r="H37132">
        <v>1043.18</v>
      </c>
      <c r="I37132">
        <f t="shared" si="1740"/>
        <v>451.45000000000005</v>
      </c>
      <c r="J37132">
        <v>7329251</v>
      </c>
      <c r="K37132">
        <v>1040.07</v>
      </c>
      <c r="L37132">
        <v>1</v>
      </c>
      <c r="M37132">
        <v>1.5</v>
      </c>
      <c r="N37132">
        <v>887.00727272727272</v>
      </c>
      <c r="O37132" s="9">
        <v>68.89</v>
      </c>
      <c r="P37132" s="9">
        <v>156.16999999999999</v>
      </c>
      <c r="Q37132">
        <v>1659.05</v>
      </c>
      <c r="R37132">
        <v>114.96</v>
      </c>
      <c r="S37132">
        <v>1506.23</v>
      </c>
      <c r="T37132">
        <v>79.239999999999995</v>
      </c>
      <c r="U37132">
        <v>1.0900000000000001</v>
      </c>
      <c r="V37132">
        <v>7645728058.1800003</v>
      </c>
      <c r="W37132">
        <v>32.69</v>
      </c>
      <c r="X37132">
        <f t="shared" si="1741"/>
        <v>0</v>
      </c>
      <c r="Y37132">
        <f t="shared" si="1742"/>
        <v>0</v>
      </c>
    </row>
    <row r="37133" spans="1:25" x14ac:dyDescent="0.3">
      <c r="A37133" s="1">
        <v>32294</v>
      </c>
      <c r="B37133">
        <v>5</v>
      </c>
      <c r="C37133">
        <v>1988</v>
      </c>
      <c r="D37133" t="s">
        <v>26</v>
      </c>
      <c r="E37133">
        <v>1155.51</v>
      </c>
      <c r="F37133">
        <v>1159.8800000000001</v>
      </c>
      <c r="G37133">
        <v>1131.33</v>
      </c>
      <c r="H37133">
        <v>1135.48</v>
      </c>
      <c r="I37133">
        <f t="shared" si="1740"/>
        <v>-92.299999999999955</v>
      </c>
      <c r="J37133">
        <v>9309715</v>
      </c>
      <c r="K37133">
        <v>1137.97</v>
      </c>
      <c r="L37133">
        <v>0.5</v>
      </c>
      <c r="M37133">
        <v>1</v>
      </c>
      <c r="N37133">
        <v>929.10272727272718</v>
      </c>
      <c r="O37133" s="9">
        <v>30.17</v>
      </c>
      <c r="P37133" s="9">
        <v>206.38</v>
      </c>
      <c r="Q37133">
        <v>1701.15</v>
      </c>
      <c r="R37133">
        <v>157.06</v>
      </c>
      <c r="S37133">
        <v>1506.23</v>
      </c>
      <c r="T37133">
        <v>79.239999999999995</v>
      </c>
      <c r="U37133">
        <v>0.66</v>
      </c>
      <c r="V37133">
        <v>10570995188.200001</v>
      </c>
      <c r="W37133">
        <v>702.98</v>
      </c>
      <c r="X37133">
        <f t="shared" si="1741"/>
        <v>9309715</v>
      </c>
      <c r="Y37133">
        <f t="shared" si="1742"/>
        <v>0</v>
      </c>
    </row>
    <row r="37134" spans="1:25" x14ac:dyDescent="0.3">
      <c r="A37134" s="1">
        <v>32295</v>
      </c>
      <c r="B37134">
        <v>6</v>
      </c>
      <c r="C37134">
        <v>1988</v>
      </c>
      <c r="D37134" t="s">
        <v>22</v>
      </c>
      <c r="E37134">
        <v>466.23</v>
      </c>
      <c r="F37134">
        <v>511.63</v>
      </c>
      <c r="G37134">
        <v>464.21</v>
      </c>
      <c r="H37134">
        <v>503.15</v>
      </c>
      <c r="I37134">
        <f t="shared" si="1740"/>
        <v>632.33000000000004</v>
      </c>
      <c r="J37134">
        <v>4970396</v>
      </c>
      <c r="K37134">
        <v>493.19</v>
      </c>
      <c r="L37134">
        <v>0</v>
      </c>
      <c r="M37134">
        <v>1</v>
      </c>
      <c r="N37134">
        <v>864.53454545454542</v>
      </c>
      <c r="O37134" s="9">
        <v>54.7</v>
      </c>
      <c r="P37134" s="9">
        <v>-361.38</v>
      </c>
      <c r="Q37134">
        <v>1636.58</v>
      </c>
      <c r="R37134">
        <v>92.49</v>
      </c>
      <c r="S37134">
        <v>1506.23</v>
      </c>
      <c r="T37134">
        <v>79.239999999999995</v>
      </c>
      <c r="U37134">
        <v>0.55000000000000004</v>
      </c>
      <c r="V37134">
        <v>2500854747.4000001</v>
      </c>
      <c r="W37134">
        <v>12.68</v>
      </c>
      <c r="X37134">
        <f t="shared" si="1741"/>
        <v>0</v>
      </c>
      <c r="Y37134">
        <f t="shared" si="1742"/>
        <v>0</v>
      </c>
    </row>
    <row r="37135" spans="1:25" x14ac:dyDescent="0.3">
      <c r="A37135" s="1">
        <v>32296</v>
      </c>
      <c r="B37135">
        <v>6</v>
      </c>
      <c r="C37135">
        <v>1988</v>
      </c>
      <c r="D37135" t="s">
        <v>23</v>
      </c>
      <c r="E37135">
        <v>573.4</v>
      </c>
      <c r="F37135">
        <v>602.26</v>
      </c>
      <c r="G37135">
        <v>547.84</v>
      </c>
      <c r="H37135">
        <v>569.46</v>
      </c>
      <c r="I37135">
        <f t="shared" si="1740"/>
        <v>-66.310000000000059</v>
      </c>
      <c r="J37135">
        <v>5679049</v>
      </c>
      <c r="K37135">
        <v>579.33000000000004</v>
      </c>
      <c r="L37135">
        <v>1</v>
      </c>
      <c r="M37135">
        <v>1</v>
      </c>
      <c r="N37135">
        <v>887.11818181818171</v>
      </c>
      <c r="O37135" s="9">
        <v>50.25</v>
      </c>
      <c r="P37135" s="9">
        <v>-317.66000000000003</v>
      </c>
      <c r="Q37135">
        <v>1659.16</v>
      </c>
      <c r="R37135">
        <v>115.07</v>
      </c>
      <c r="S37135">
        <v>1506.23</v>
      </c>
      <c r="T37135">
        <v>79.239999999999995</v>
      </c>
      <c r="U37135">
        <v>1.48</v>
      </c>
      <c r="V37135">
        <v>3233991243.54</v>
      </c>
      <c r="W37135">
        <v>13.13</v>
      </c>
      <c r="X37135">
        <f t="shared" si="1741"/>
        <v>0</v>
      </c>
      <c r="Y37135">
        <f t="shared" si="1742"/>
        <v>0</v>
      </c>
    </row>
    <row r="37136" spans="1:25" x14ac:dyDescent="0.3">
      <c r="A37136" s="1">
        <v>32297</v>
      </c>
      <c r="B37136">
        <v>6</v>
      </c>
      <c r="C37136">
        <v>1988</v>
      </c>
      <c r="D37136" t="s">
        <v>23</v>
      </c>
      <c r="E37136">
        <v>241.72</v>
      </c>
      <c r="F37136">
        <v>285.94</v>
      </c>
      <c r="G37136">
        <v>224.09</v>
      </c>
      <c r="H37136">
        <v>248.04</v>
      </c>
      <c r="I37136">
        <f t="shared" si="1740"/>
        <v>321.42000000000007</v>
      </c>
      <c r="J37136">
        <v>9789962</v>
      </c>
      <c r="K37136">
        <v>241.42</v>
      </c>
      <c r="L37136">
        <v>0</v>
      </c>
      <c r="M37136">
        <v>1.5</v>
      </c>
      <c r="N37136">
        <v>918.73727272727274</v>
      </c>
      <c r="O37136" s="9">
        <v>68.23</v>
      </c>
      <c r="P37136" s="9">
        <v>-670.7</v>
      </c>
      <c r="Q37136">
        <v>1690.78</v>
      </c>
      <c r="R37136">
        <v>146.69</v>
      </c>
      <c r="S37136">
        <v>1506.23</v>
      </c>
      <c r="T37136">
        <v>79.239999999999995</v>
      </c>
      <c r="U37136">
        <v>1.1499999999999999</v>
      </c>
      <c r="V37136">
        <v>2428302174.48</v>
      </c>
      <c r="W37136">
        <v>5.49</v>
      </c>
      <c r="X37136">
        <f t="shared" si="1741"/>
        <v>0</v>
      </c>
      <c r="Y37136">
        <f t="shared" si="1742"/>
        <v>9789962</v>
      </c>
    </row>
    <row r="37137" spans="1:25" x14ac:dyDescent="0.3">
      <c r="A37137" s="1">
        <v>32298</v>
      </c>
      <c r="B37137">
        <v>6</v>
      </c>
      <c r="C37137">
        <v>1988</v>
      </c>
      <c r="D37137" t="s">
        <v>26</v>
      </c>
      <c r="E37137">
        <v>1398.23</v>
      </c>
      <c r="F37137">
        <v>1431.13</v>
      </c>
      <c r="G37137">
        <v>1349.26</v>
      </c>
      <c r="H37137">
        <v>1419.06</v>
      </c>
      <c r="I37137">
        <f t="shared" si="1740"/>
        <v>-1171.02</v>
      </c>
      <c r="J37137">
        <v>9284777</v>
      </c>
      <c r="K37137">
        <v>1415.14</v>
      </c>
      <c r="L37137">
        <v>1</v>
      </c>
      <c r="M37137">
        <v>1.5</v>
      </c>
      <c r="N37137">
        <v>999.16545454545474</v>
      </c>
      <c r="O37137" s="9">
        <v>46.7</v>
      </c>
      <c r="P37137" s="9">
        <v>419.89</v>
      </c>
      <c r="Q37137">
        <v>1771.21</v>
      </c>
      <c r="R37137">
        <v>227.12</v>
      </c>
      <c r="S37137">
        <v>1506.23</v>
      </c>
      <c r="T37137">
        <v>79.239999999999995</v>
      </c>
      <c r="U37137">
        <v>0.83</v>
      </c>
      <c r="V37137">
        <v>13175655649.620001</v>
      </c>
      <c r="W37137">
        <v>32.380000000000003</v>
      </c>
      <c r="X37137">
        <f t="shared" si="1741"/>
        <v>0</v>
      </c>
      <c r="Y37137">
        <f t="shared" si="1742"/>
        <v>0</v>
      </c>
    </row>
    <row r="37138" spans="1:25" x14ac:dyDescent="0.3">
      <c r="A37138" s="1">
        <v>32299</v>
      </c>
      <c r="B37138">
        <v>6</v>
      </c>
      <c r="C37138">
        <v>1988</v>
      </c>
      <c r="D37138" t="s">
        <v>22</v>
      </c>
      <c r="E37138">
        <v>1135.0899999999999</v>
      </c>
      <c r="F37138">
        <v>1168.1600000000001</v>
      </c>
      <c r="G37138">
        <v>1107.75</v>
      </c>
      <c r="H37138">
        <v>1125.7</v>
      </c>
      <c r="I37138">
        <f t="shared" si="1740"/>
        <v>293.3599999999999</v>
      </c>
      <c r="J37138">
        <v>3574496</v>
      </c>
      <c r="K37138">
        <v>1123.6400000000001</v>
      </c>
      <c r="L37138">
        <v>0</v>
      </c>
      <c r="M37138">
        <v>1</v>
      </c>
      <c r="N37138">
        <v>879.19545454545471</v>
      </c>
      <c r="O37138" s="9">
        <v>59.9</v>
      </c>
      <c r="P37138" s="9">
        <v>246.5</v>
      </c>
      <c r="Q37138">
        <v>1651.24</v>
      </c>
      <c r="R37138">
        <v>107.15</v>
      </c>
      <c r="S37138">
        <v>1506.23</v>
      </c>
      <c r="T37138">
        <v>79.239999999999995</v>
      </c>
      <c r="U37138">
        <v>0.76</v>
      </c>
      <c r="V37138">
        <v>4023810147.1999998</v>
      </c>
      <c r="W37138">
        <v>26.63</v>
      </c>
      <c r="X37138">
        <f t="shared" si="1741"/>
        <v>0</v>
      </c>
      <c r="Y37138">
        <f t="shared" si="1742"/>
        <v>0</v>
      </c>
    </row>
    <row r="37139" spans="1:25" x14ac:dyDescent="0.3">
      <c r="A37139" s="1">
        <v>32300</v>
      </c>
      <c r="B37139">
        <v>6</v>
      </c>
      <c r="C37139">
        <v>1988</v>
      </c>
      <c r="D37139" t="s">
        <v>25</v>
      </c>
      <c r="E37139">
        <v>794.12</v>
      </c>
      <c r="F37139">
        <v>795.37</v>
      </c>
      <c r="G37139">
        <v>759.6</v>
      </c>
      <c r="H37139">
        <v>782.12</v>
      </c>
      <c r="I37139">
        <f t="shared" si="1740"/>
        <v>343.58000000000004</v>
      </c>
      <c r="J37139">
        <v>7239939</v>
      </c>
      <c r="K37139">
        <v>777</v>
      </c>
      <c r="L37139">
        <v>0.5</v>
      </c>
      <c r="M37139">
        <v>2</v>
      </c>
      <c r="N37139">
        <v>866.12636363636375</v>
      </c>
      <c r="O37139" s="9">
        <v>54.91</v>
      </c>
      <c r="P37139" s="9">
        <v>-84.01</v>
      </c>
      <c r="Q37139">
        <v>1638.17</v>
      </c>
      <c r="R37139">
        <v>94.08</v>
      </c>
      <c r="S37139">
        <v>1506.23</v>
      </c>
      <c r="T37139">
        <v>79.239999999999995</v>
      </c>
      <c r="U37139">
        <v>0.7</v>
      </c>
      <c r="V37139">
        <v>5662501090.6800003</v>
      </c>
      <c r="W37139">
        <v>20.27</v>
      </c>
      <c r="X37139">
        <f t="shared" si="1741"/>
        <v>0</v>
      </c>
      <c r="Y37139">
        <f t="shared" si="1742"/>
        <v>0</v>
      </c>
    </row>
    <row r="37140" spans="1:25" x14ac:dyDescent="0.3">
      <c r="A37140" s="1">
        <v>32301</v>
      </c>
      <c r="B37140">
        <v>6</v>
      </c>
      <c r="C37140">
        <v>1988</v>
      </c>
      <c r="D37140" t="s">
        <v>25</v>
      </c>
      <c r="E37140">
        <v>560.05999999999995</v>
      </c>
      <c r="F37140">
        <v>583.66999999999996</v>
      </c>
      <c r="G37140">
        <v>550.99</v>
      </c>
      <c r="H37140">
        <v>562.30999999999995</v>
      </c>
      <c r="I37140">
        <f t="shared" si="1740"/>
        <v>219.81000000000006</v>
      </c>
      <c r="J37140">
        <v>6882556</v>
      </c>
      <c r="K37140">
        <v>564.05999999999995</v>
      </c>
      <c r="L37140">
        <v>0</v>
      </c>
      <c r="M37140">
        <v>1</v>
      </c>
      <c r="N37140">
        <v>854.86272727272728</v>
      </c>
      <c r="O37140" s="9">
        <v>51.36</v>
      </c>
      <c r="P37140" s="9">
        <v>-292.55</v>
      </c>
      <c r="Q37140">
        <v>1626.91</v>
      </c>
      <c r="R37140">
        <v>82.82</v>
      </c>
      <c r="S37140">
        <v>1506.23</v>
      </c>
      <c r="T37140">
        <v>79.239999999999995</v>
      </c>
      <c r="U37140">
        <v>1.32</v>
      </c>
      <c r="V37140">
        <v>3870130064.3600001</v>
      </c>
      <c r="W37140">
        <v>27.17</v>
      </c>
      <c r="X37140">
        <f t="shared" si="1741"/>
        <v>0</v>
      </c>
      <c r="Y37140">
        <f t="shared" si="1742"/>
        <v>0</v>
      </c>
    </row>
    <row r="37141" spans="1:25" x14ac:dyDescent="0.3">
      <c r="A37141" s="1">
        <v>32302</v>
      </c>
      <c r="B37141">
        <v>6</v>
      </c>
      <c r="C37141">
        <v>1988</v>
      </c>
      <c r="D37141" t="s">
        <v>22</v>
      </c>
      <c r="E37141">
        <v>1476.67</v>
      </c>
      <c r="F37141">
        <v>1517.62</v>
      </c>
      <c r="G37141">
        <v>1476.38</v>
      </c>
      <c r="H37141">
        <v>1484.19</v>
      </c>
      <c r="I37141">
        <f t="shared" si="1740"/>
        <v>-921.88000000000011</v>
      </c>
      <c r="J37141">
        <v>7707200</v>
      </c>
      <c r="K37141">
        <v>1481.03</v>
      </c>
      <c r="L37141">
        <v>0</v>
      </c>
      <c r="M37141">
        <v>1</v>
      </c>
      <c r="N37141">
        <v>863.68</v>
      </c>
      <c r="O37141" s="9">
        <v>45.63</v>
      </c>
      <c r="P37141" s="9">
        <v>620.51</v>
      </c>
      <c r="Q37141">
        <v>1635.73</v>
      </c>
      <c r="R37141">
        <v>91.63</v>
      </c>
      <c r="S37141">
        <v>1506.23</v>
      </c>
      <c r="T37141">
        <v>79.239999999999995</v>
      </c>
      <c r="U37141">
        <v>1.46</v>
      </c>
      <c r="V37141">
        <v>11438949168</v>
      </c>
      <c r="W37141">
        <v>83.93</v>
      </c>
      <c r="X37141">
        <f t="shared" si="1741"/>
        <v>0</v>
      </c>
      <c r="Y37141">
        <f t="shared" si="1742"/>
        <v>0</v>
      </c>
    </row>
    <row r="37142" spans="1:25" x14ac:dyDescent="0.3">
      <c r="A37142" s="1">
        <v>32303</v>
      </c>
      <c r="B37142">
        <v>6</v>
      </c>
      <c r="C37142">
        <v>1988</v>
      </c>
      <c r="D37142" t="s">
        <v>25</v>
      </c>
      <c r="E37142">
        <v>892.04</v>
      </c>
      <c r="F37142">
        <v>932.81</v>
      </c>
      <c r="G37142">
        <v>865.61</v>
      </c>
      <c r="H37142">
        <v>884.39</v>
      </c>
      <c r="I37142">
        <f t="shared" si="1740"/>
        <v>599.80000000000007</v>
      </c>
      <c r="J37142">
        <v>6761800</v>
      </c>
      <c r="K37142">
        <v>877.67</v>
      </c>
      <c r="L37142">
        <v>0</v>
      </c>
      <c r="M37142">
        <v>2</v>
      </c>
      <c r="N37142">
        <v>787.53181818181804</v>
      </c>
      <c r="O37142" s="9">
        <v>46.05</v>
      </c>
      <c r="P37142" s="9">
        <v>96.86</v>
      </c>
      <c r="Q37142">
        <v>1559.58</v>
      </c>
      <c r="R37142">
        <v>15.49</v>
      </c>
      <c r="S37142">
        <v>1506.23</v>
      </c>
      <c r="T37142">
        <v>79.239999999999995</v>
      </c>
      <c r="U37142">
        <v>0.92</v>
      </c>
      <c r="V37142">
        <v>5980068302</v>
      </c>
      <c r="W37142">
        <v>48.52</v>
      </c>
      <c r="X37142">
        <f t="shared" si="1741"/>
        <v>0</v>
      </c>
      <c r="Y37142">
        <f t="shared" si="1742"/>
        <v>0</v>
      </c>
    </row>
    <row r="37143" spans="1:25" x14ac:dyDescent="0.3">
      <c r="A37143" s="1">
        <v>32304</v>
      </c>
      <c r="B37143">
        <v>6</v>
      </c>
      <c r="C37143">
        <v>1988</v>
      </c>
      <c r="D37143" t="s">
        <v>24</v>
      </c>
      <c r="E37143">
        <v>1492.19</v>
      </c>
      <c r="F37143">
        <v>1519.91</v>
      </c>
      <c r="G37143">
        <v>1470.44</v>
      </c>
      <c r="H37143">
        <v>1506.23</v>
      </c>
      <c r="I37143">
        <f t="shared" si="1740"/>
        <v>-621.84</v>
      </c>
      <c r="J37143">
        <v>3371860</v>
      </c>
      <c r="K37143">
        <v>1511.83</v>
      </c>
      <c r="L37143">
        <v>0.5</v>
      </c>
      <c r="M37143">
        <v>1</v>
      </c>
      <c r="N37143">
        <v>747.06090909090915</v>
      </c>
      <c r="O37143" s="9">
        <v>62.09</v>
      </c>
      <c r="P37143" s="9">
        <v>759.17</v>
      </c>
      <c r="Q37143">
        <v>1519.11</v>
      </c>
      <c r="R37143">
        <v>-24.98</v>
      </c>
      <c r="S37143">
        <v>1506.23</v>
      </c>
      <c r="T37143">
        <v>79.239999999999995</v>
      </c>
      <c r="U37143">
        <v>0.84</v>
      </c>
      <c r="V37143">
        <v>5078796687.8000002</v>
      </c>
      <c r="W37143">
        <v>33.58</v>
      </c>
      <c r="X37143">
        <f t="shared" si="1741"/>
        <v>0</v>
      </c>
      <c r="Y37143">
        <f t="shared" si="1742"/>
        <v>0</v>
      </c>
    </row>
    <row r="37144" spans="1:25" x14ac:dyDescent="0.3">
      <c r="A37144" s="1">
        <v>32305</v>
      </c>
      <c r="B37144">
        <v>6</v>
      </c>
      <c r="C37144">
        <v>1988</v>
      </c>
      <c r="D37144" t="s">
        <v>24</v>
      </c>
      <c r="E37144">
        <v>418.32</v>
      </c>
      <c r="F37144">
        <v>455.09</v>
      </c>
      <c r="G37144">
        <v>402.98</v>
      </c>
      <c r="H37144">
        <v>425.23</v>
      </c>
      <c r="I37144">
        <f t="shared" si="1740"/>
        <v>1081</v>
      </c>
      <c r="J37144">
        <v>2697669</v>
      </c>
      <c r="K37144">
        <v>425.49</v>
      </c>
      <c r="L37144">
        <v>0</v>
      </c>
      <c r="M37144">
        <v>1</v>
      </c>
      <c r="N37144">
        <v>676.10818181818172</v>
      </c>
      <c r="O37144" s="9">
        <v>47.42</v>
      </c>
      <c r="P37144" s="9">
        <v>-250.88</v>
      </c>
      <c r="Q37144">
        <v>1448.15</v>
      </c>
      <c r="R37144">
        <v>-95.94</v>
      </c>
      <c r="S37144">
        <v>1504.92</v>
      </c>
      <c r="T37144">
        <v>79.239999999999995</v>
      </c>
      <c r="U37144">
        <v>0.61</v>
      </c>
      <c r="V37144">
        <v>1147129788.8699999</v>
      </c>
      <c r="W37144">
        <v>9.64</v>
      </c>
      <c r="X37144">
        <f t="shared" si="1741"/>
        <v>0</v>
      </c>
      <c r="Y37144">
        <f t="shared" si="1742"/>
        <v>0</v>
      </c>
    </row>
    <row r="37145" spans="1:25" x14ac:dyDescent="0.3">
      <c r="A37145" s="1">
        <v>32306</v>
      </c>
      <c r="B37145">
        <v>6</v>
      </c>
      <c r="C37145">
        <v>1988</v>
      </c>
      <c r="D37145" t="s">
        <v>22</v>
      </c>
      <c r="E37145">
        <v>730.84</v>
      </c>
      <c r="F37145">
        <v>751.64</v>
      </c>
      <c r="G37145">
        <v>689.68</v>
      </c>
      <c r="H37145">
        <v>751.57</v>
      </c>
      <c r="I37145">
        <f t="shared" si="1740"/>
        <v>-326.34000000000003</v>
      </c>
      <c r="J37145">
        <v>4725297</v>
      </c>
      <c r="K37145">
        <v>756.01</v>
      </c>
      <c r="L37145">
        <v>1</v>
      </c>
      <c r="M37145">
        <v>1</v>
      </c>
      <c r="N37145">
        <v>768.9545454545455</v>
      </c>
      <c r="O37145" s="9">
        <v>37.119999999999997</v>
      </c>
      <c r="P37145" s="9">
        <v>-17.38</v>
      </c>
      <c r="Q37145">
        <v>1541</v>
      </c>
      <c r="R37145">
        <v>-3.09</v>
      </c>
      <c r="S37145">
        <v>1504.92</v>
      </c>
      <c r="T37145">
        <v>79.239999999999995</v>
      </c>
      <c r="U37145">
        <v>1.3</v>
      </c>
      <c r="V37145">
        <v>3551391466.29</v>
      </c>
      <c r="W37145">
        <v>108.83</v>
      </c>
      <c r="X37145">
        <f t="shared" si="1741"/>
        <v>0</v>
      </c>
      <c r="Y37145">
        <f t="shared" si="1742"/>
        <v>0</v>
      </c>
    </row>
    <row r="37146" spans="1:25" x14ac:dyDescent="0.3">
      <c r="A37146" s="1">
        <v>32307</v>
      </c>
      <c r="B37146">
        <v>6</v>
      </c>
      <c r="C37146">
        <v>1988</v>
      </c>
      <c r="D37146" t="s">
        <v>24</v>
      </c>
      <c r="E37146">
        <v>947.85</v>
      </c>
      <c r="F37146">
        <v>961.12</v>
      </c>
      <c r="G37146">
        <v>908.23</v>
      </c>
      <c r="H37146">
        <v>917.27</v>
      </c>
      <c r="I37146">
        <f t="shared" si="1740"/>
        <v>-165.69999999999993</v>
      </c>
      <c r="J37146">
        <v>3667397</v>
      </c>
      <c r="K37146">
        <v>912.12</v>
      </c>
      <c r="L37146">
        <v>0</v>
      </c>
      <c r="M37146">
        <v>1</v>
      </c>
      <c r="N37146">
        <v>712.94727272727278</v>
      </c>
      <c r="O37146" s="9">
        <v>34.92</v>
      </c>
      <c r="P37146" s="9">
        <v>204.32</v>
      </c>
      <c r="Q37146">
        <v>1484.99</v>
      </c>
      <c r="R37146">
        <v>-59.1</v>
      </c>
      <c r="S37146">
        <v>1504.92</v>
      </c>
      <c r="T37146">
        <v>79.239999999999995</v>
      </c>
      <c r="U37146">
        <v>0.75</v>
      </c>
      <c r="V37146">
        <v>3363993246.1900001</v>
      </c>
      <c r="W37146">
        <v>24.16</v>
      </c>
      <c r="X37146">
        <f t="shared" si="1741"/>
        <v>3667397</v>
      </c>
      <c r="Y37146">
        <f t="shared" si="1742"/>
        <v>0</v>
      </c>
    </row>
    <row r="37147" spans="1:25" x14ac:dyDescent="0.3">
      <c r="A37147" s="1">
        <v>32308</v>
      </c>
      <c r="B37147">
        <v>6</v>
      </c>
      <c r="C37147">
        <v>1988</v>
      </c>
      <c r="D37147" t="s">
        <v>26</v>
      </c>
      <c r="E37147">
        <v>1133.43</v>
      </c>
      <c r="F37147">
        <v>1155.1400000000001</v>
      </c>
      <c r="G37147">
        <v>1104.79</v>
      </c>
      <c r="H37147">
        <v>1132.75</v>
      </c>
      <c r="I37147">
        <f t="shared" si="1740"/>
        <v>-215.48000000000002</v>
      </c>
      <c r="J37147">
        <v>1751396</v>
      </c>
      <c r="K37147">
        <v>1140.26</v>
      </c>
      <c r="L37147">
        <v>0</v>
      </c>
      <c r="M37147">
        <v>1</v>
      </c>
      <c r="N37147">
        <v>712.7881818181819</v>
      </c>
      <c r="O37147" s="9">
        <v>54.97</v>
      </c>
      <c r="P37147" s="9">
        <v>419.96</v>
      </c>
      <c r="Q37147">
        <v>1484.83</v>
      </c>
      <c r="R37147">
        <v>-59.26</v>
      </c>
      <c r="S37147">
        <v>1504.92</v>
      </c>
      <c r="T37147">
        <v>79.239999999999995</v>
      </c>
      <c r="U37147">
        <v>0.75</v>
      </c>
      <c r="V37147">
        <v>1983893819</v>
      </c>
      <c r="W37147">
        <v>191.1</v>
      </c>
      <c r="X37147">
        <f t="shared" si="1741"/>
        <v>0</v>
      </c>
      <c r="Y37147">
        <f t="shared" si="1742"/>
        <v>0</v>
      </c>
    </row>
    <row r="37148" spans="1:25" x14ac:dyDescent="0.3">
      <c r="A37148" s="1">
        <v>32309</v>
      </c>
      <c r="B37148">
        <v>6</v>
      </c>
      <c r="C37148">
        <v>1988</v>
      </c>
      <c r="D37148" t="s">
        <v>23</v>
      </c>
      <c r="E37148">
        <v>121.88</v>
      </c>
      <c r="F37148">
        <v>141.69999999999999</v>
      </c>
      <c r="G37148">
        <v>98.69</v>
      </c>
      <c r="H37148">
        <v>99.39</v>
      </c>
      <c r="I37148">
        <f t="shared" si="1740"/>
        <v>1033.3599999999999</v>
      </c>
      <c r="J37148">
        <v>4955699</v>
      </c>
      <c r="K37148">
        <v>106.1</v>
      </c>
      <c r="L37148">
        <v>0</v>
      </c>
      <c r="M37148">
        <v>1</v>
      </c>
      <c r="N37148">
        <v>630.47545454545457</v>
      </c>
      <c r="O37148" s="9">
        <v>62.93</v>
      </c>
      <c r="P37148" s="9">
        <v>-531.09</v>
      </c>
      <c r="Q37148">
        <v>1402.52</v>
      </c>
      <c r="R37148">
        <v>-141.57</v>
      </c>
      <c r="S37148">
        <v>1504.92</v>
      </c>
      <c r="T37148">
        <v>79.239999999999995</v>
      </c>
      <c r="U37148">
        <v>0.93</v>
      </c>
      <c r="V37148">
        <v>492546923.61000001</v>
      </c>
      <c r="W37148">
        <v>2.13</v>
      </c>
      <c r="X37148">
        <f t="shared" si="1741"/>
        <v>0</v>
      </c>
      <c r="Y37148">
        <f t="shared" si="1742"/>
        <v>0</v>
      </c>
    </row>
    <row r="37149" spans="1:25" x14ac:dyDescent="0.3">
      <c r="A37149" s="1">
        <v>32310</v>
      </c>
      <c r="B37149">
        <v>6</v>
      </c>
      <c r="C37149">
        <v>1988</v>
      </c>
      <c r="D37149" t="s">
        <v>23</v>
      </c>
      <c r="E37149">
        <v>1008.46</v>
      </c>
      <c r="F37149">
        <v>1013.32</v>
      </c>
      <c r="G37149">
        <v>974.84</v>
      </c>
      <c r="H37149">
        <v>981.94</v>
      </c>
      <c r="I37149">
        <f t="shared" si="1740"/>
        <v>-882.55000000000007</v>
      </c>
      <c r="J37149">
        <v>6507504</v>
      </c>
      <c r="K37149">
        <v>979.69</v>
      </c>
      <c r="L37149">
        <v>1</v>
      </c>
      <c r="M37149">
        <v>1</v>
      </c>
      <c r="N37149">
        <v>667.85818181818183</v>
      </c>
      <c r="O37149" s="9">
        <v>65.150000000000006</v>
      </c>
      <c r="P37149" s="9">
        <v>314.08</v>
      </c>
      <c r="Q37149">
        <v>1439.9</v>
      </c>
      <c r="R37149">
        <v>-104.19</v>
      </c>
      <c r="S37149">
        <v>1504.92</v>
      </c>
      <c r="T37149">
        <v>79.239999999999995</v>
      </c>
      <c r="U37149">
        <v>0.8</v>
      </c>
      <c r="V37149">
        <v>6389978477.7600002</v>
      </c>
      <c r="W37149">
        <v>241.72</v>
      </c>
      <c r="X37149">
        <f t="shared" si="1741"/>
        <v>0</v>
      </c>
      <c r="Y37149">
        <f t="shared" si="1742"/>
        <v>0</v>
      </c>
    </row>
    <row r="37150" spans="1:25" x14ac:dyDescent="0.3">
      <c r="A37150" s="1">
        <v>32311</v>
      </c>
      <c r="B37150">
        <v>6</v>
      </c>
      <c r="C37150">
        <v>1988</v>
      </c>
      <c r="D37150" t="s">
        <v>22</v>
      </c>
      <c r="E37150">
        <v>692.21</v>
      </c>
      <c r="F37150">
        <v>722.7</v>
      </c>
      <c r="G37150">
        <v>651.98</v>
      </c>
      <c r="H37150">
        <v>658.22</v>
      </c>
      <c r="I37150">
        <f t="shared" si="1740"/>
        <v>323.72000000000003</v>
      </c>
      <c r="J37150">
        <v>8954801</v>
      </c>
      <c r="K37150">
        <v>655.45</v>
      </c>
      <c r="L37150">
        <v>0</v>
      </c>
      <c r="M37150">
        <v>1</v>
      </c>
      <c r="N37150">
        <v>628.97181818181821</v>
      </c>
      <c r="O37150" s="9">
        <v>59.84</v>
      </c>
      <c r="P37150" s="9">
        <v>29.25</v>
      </c>
      <c r="Q37150">
        <v>1401.02</v>
      </c>
      <c r="R37150">
        <v>-143.07</v>
      </c>
      <c r="S37150">
        <v>1504.92</v>
      </c>
      <c r="T37150">
        <v>79.239999999999995</v>
      </c>
      <c r="U37150">
        <v>0.86</v>
      </c>
      <c r="V37150">
        <v>5894229114.2200003</v>
      </c>
      <c r="W37150">
        <v>92.07</v>
      </c>
      <c r="X37150">
        <f t="shared" si="1741"/>
        <v>0</v>
      </c>
      <c r="Y37150">
        <f t="shared" si="1742"/>
        <v>0</v>
      </c>
    </row>
    <row r="37151" spans="1:25" x14ac:dyDescent="0.3">
      <c r="A37151" s="1">
        <v>32312</v>
      </c>
      <c r="B37151">
        <v>6</v>
      </c>
      <c r="C37151">
        <v>1988</v>
      </c>
      <c r="D37151" t="s">
        <v>24</v>
      </c>
      <c r="E37151">
        <v>662.54</v>
      </c>
      <c r="F37151">
        <v>681.14</v>
      </c>
      <c r="G37151">
        <v>658.77</v>
      </c>
      <c r="H37151">
        <v>659.3</v>
      </c>
      <c r="I37151">
        <f t="shared" si="1740"/>
        <v>-1.0799999999999272</v>
      </c>
      <c r="J37151">
        <v>6116860</v>
      </c>
      <c r="K37151">
        <v>653.67999999999995</v>
      </c>
      <c r="L37151">
        <v>0</v>
      </c>
      <c r="M37151">
        <v>1.5</v>
      </c>
      <c r="N37151">
        <v>608.31818181818187</v>
      </c>
      <c r="O37151" s="9">
        <v>46.61</v>
      </c>
      <c r="P37151" s="9">
        <v>50.98</v>
      </c>
      <c r="Q37151">
        <v>1380.36</v>
      </c>
      <c r="R37151">
        <v>-163.72999999999999</v>
      </c>
      <c r="S37151">
        <v>1504.92</v>
      </c>
      <c r="T37151">
        <v>79.239999999999995</v>
      </c>
      <c r="U37151">
        <v>1.29</v>
      </c>
      <c r="V37151">
        <v>4032845798</v>
      </c>
      <c r="W37151">
        <v>23.52</v>
      </c>
      <c r="X37151">
        <f t="shared" si="1741"/>
        <v>0</v>
      </c>
      <c r="Y37151">
        <f t="shared" si="1742"/>
        <v>0</v>
      </c>
    </row>
    <row r="37152" spans="1:25" x14ac:dyDescent="0.3">
      <c r="A37152" s="1">
        <v>32313</v>
      </c>
      <c r="B37152">
        <v>6</v>
      </c>
      <c r="C37152">
        <v>1988</v>
      </c>
      <c r="D37152" t="s">
        <v>26</v>
      </c>
      <c r="E37152">
        <v>637.77</v>
      </c>
      <c r="F37152">
        <v>649.28</v>
      </c>
      <c r="G37152">
        <v>635.51</v>
      </c>
      <c r="H37152">
        <v>646.55999999999995</v>
      </c>
      <c r="I37152">
        <f t="shared" si="1740"/>
        <v>12.740000000000009</v>
      </c>
      <c r="J37152">
        <v>2345886</v>
      </c>
      <c r="K37152">
        <v>656.36</v>
      </c>
      <c r="L37152">
        <v>0</v>
      </c>
      <c r="M37152">
        <v>1</v>
      </c>
      <c r="N37152">
        <v>611.49454545454546</v>
      </c>
      <c r="O37152" s="9">
        <v>44.98</v>
      </c>
      <c r="P37152" s="9">
        <v>35.07</v>
      </c>
      <c r="Q37152">
        <v>1383.54</v>
      </c>
      <c r="R37152">
        <v>-160.55000000000001</v>
      </c>
      <c r="S37152">
        <v>1504.92</v>
      </c>
      <c r="T37152">
        <v>79.239999999999995</v>
      </c>
      <c r="U37152">
        <v>0.81</v>
      </c>
      <c r="V37152">
        <v>1516756052.1600001</v>
      </c>
      <c r="W37152">
        <v>26.94</v>
      </c>
      <c r="X37152">
        <f t="shared" si="1741"/>
        <v>2345886</v>
      </c>
      <c r="Y37152">
        <f t="shared" si="1742"/>
        <v>0</v>
      </c>
    </row>
    <row r="37153" spans="1:25" x14ac:dyDescent="0.3">
      <c r="A37153" s="1">
        <v>32314</v>
      </c>
      <c r="B37153">
        <v>6</v>
      </c>
      <c r="C37153">
        <v>1988</v>
      </c>
      <c r="D37153" t="s">
        <v>23</v>
      </c>
      <c r="E37153">
        <v>444.93</v>
      </c>
      <c r="F37153">
        <v>482.52</v>
      </c>
      <c r="G37153">
        <v>420.31</v>
      </c>
      <c r="H37153">
        <v>439.21</v>
      </c>
      <c r="I37153">
        <f t="shared" si="1740"/>
        <v>207.34999999999997</v>
      </c>
      <c r="J37153">
        <v>2217458</v>
      </c>
      <c r="K37153">
        <v>435.6</v>
      </c>
      <c r="L37153">
        <v>0</v>
      </c>
      <c r="M37153">
        <v>1</v>
      </c>
      <c r="N37153">
        <v>666.9527272727272</v>
      </c>
      <c r="O37153" s="9">
        <v>36.049999999999997</v>
      </c>
      <c r="P37153" s="9">
        <v>-227.74</v>
      </c>
      <c r="Q37153">
        <v>1439</v>
      </c>
      <c r="R37153">
        <v>-105.09</v>
      </c>
      <c r="S37153">
        <v>1504.92</v>
      </c>
      <c r="T37153">
        <v>79.239999999999995</v>
      </c>
      <c r="U37153">
        <v>0.7</v>
      </c>
      <c r="V37153">
        <v>973929728.17999995</v>
      </c>
      <c r="W37153">
        <v>43.75</v>
      </c>
      <c r="X37153">
        <f t="shared" si="1741"/>
        <v>0</v>
      </c>
      <c r="Y37153">
        <f t="shared" si="1742"/>
        <v>0</v>
      </c>
    </row>
    <row r="37154" spans="1:25" x14ac:dyDescent="0.3">
      <c r="A37154" s="1">
        <v>32315</v>
      </c>
      <c r="B37154">
        <v>6</v>
      </c>
      <c r="C37154">
        <v>1988</v>
      </c>
      <c r="D37154" t="s">
        <v>26</v>
      </c>
      <c r="E37154">
        <v>695.98</v>
      </c>
      <c r="F37154">
        <v>726.18</v>
      </c>
      <c r="G37154">
        <v>687.32</v>
      </c>
      <c r="H37154">
        <v>725.75</v>
      </c>
      <c r="I37154">
        <f t="shared" si="1740"/>
        <v>-286.54000000000002</v>
      </c>
      <c r="J37154">
        <v>5344198</v>
      </c>
      <c r="K37154">
        <v>722.05</v>
      </c>
      <c r="L37154">
        <v>0.5</v>
      </c>
      <c r="M37154">
        <v>2</v>
      </c>
      <c r="N37154">
        <v>663.48272727272717</v>
      </c>
      <c r="O37154" s="9">
        <v>47.14</v>
      </c>
      <c r="P37154" s="9">
        <v>62.27</v>
      </c>
      <c r="Q37154">
        <v>1435.53</v>
      </c>
      <c r="R37154">
        <v>-108.56</v>
      </c>
      <c r="S37154">
        <v>1504.92</v>
      </c>
      <c r="T37154">
        <v>79.239999999999995</v>
      </c>
      <c r="U37154">
        <v>1.1200000000000001</v>
      </c>
      <c r="V37154">
        <v>3878551698.5</v>
      </c>
      <c r="W37154">
        <v>16.190000000000001</v>
      </c>
      <c r="X37154">
        <f t="shared" si="1741"/>
        <v>0</v>
      </c>
      <c r="Y37154">
        <f t="shared" si="1742"/>
        <v>0</v>
      </c>
    </row>
    <row r="37155" spans="1:25" x14ac:dyDescent="0.3">
      <c r="A37155" s="1">
        <v>32316</v>
      </c>
      <c r="B37155">
        <v>6</v>
      </c>
      <c r="C37155">
        <v>1988</v>
      </c>
      <c r="D37155" t="s">
        <v>25</v>
      </c>
      <c r="E37155">
        <v>1420.02</v>
      </c>
      <c r="F37155">
        <v>1458.52</v>
      </c>
      <c r="G37155">
        <v>1411.36</v>
      </c>
      <c r="H37155">
        <v>1446.54</v>
      </c>
      <c r="I37155">
        <f t="shared" si="1740"/>
        <v>-720.79</v>
      </c>
      <c r="J37155">
        <v>9705028</v>
      </c>
      <c r="K37155">
        <v>1454.38</v>
      </c>
      <c r="L37155">
        <v>0.5</v>
      </c>
      <c r="M37155">
        <v>2</v>
      </c>
      <c r="N37155">
        <v>628.03272727272724</v>
      </c>
      <c r="O37155" s="9">
        <v>39.5</v>
      </c>
      <c r="P37155" s="9">
        <v>818.51</v>
      </c>
      <c r="Q37155">
        <v>1400.08</v>
      </c>
      <c r="R37155">
        <v>-144.01</v>
      </c>
      <c r="S37155">
        <v>1504.92</v>
      </c>
      <c r="T37155">
        <v>79.239999999999995</v>
      </c>
      <c r="U37155">
        <v>0.91</v>
      </c>
      <c r="V37155">
        <v>14038711203.120001</v>
      </c>
      <c r="W37155">
        <v>108.9</v>
      </c>
      <c r="X37155">
        <f t="shared" si="1741"/>
        <v>9705028</v>
      </c>
      <c r="Y37155">
        <f t="shared" si="1742"/>
        <v>0</v>
      </c>
    </row>
    <row r="37156" spans="1:25" x14ac:dyDescent="0.3">
      <c r="A37156" s="1">
        <v>32317</v>
      </c>
      <c r="B37156">
        <v>6</v>
      </c>
      <c r="C37156">
        <v>1988</v>
      </c>
      <c r="D37156" t="s">
        <v>26</v>
      </c>
      <c r="E37156">
        <v>176.54</v>
      </c>
      <c r="F37156">
        <v>203.83</v>
      </c>
      <c r="G37156">
        <v>132.31</v>
      </c>
      <c r="H37156">
        <v>135.49</v>
      </c>
      <c r="I37156">
        <f t="shared" si="1740"/>
        <v>1311.05</v>
      </c>
      <c r="J37156">
        <v>6274786</v>
      </c>
      <c r="K37156">
        <v>143.13999999999999</v>
      </c>
      <c r="L37156">
        <v>0</v>
      </c>
      <c r="M37156">
        <v>2</v>
      </c>
      <c r="N37156">
        <v>519.95727272727265</v>
      </c>
      <c r="O37156" s="9">
        <v>51.71</v>
      </c>
      <c r="P37156" s="9">
        <v>-384.47</v>
      </c>
      <c r="Q37156">
        <v>1292</v>
      </c>
      <c r="R37156">
        <v>-252.09</v>
      </c>
      <c r="S37156">
        <v>1504.92</v>
      </c>
      <c r="T37156">
        <v>79.239999999999995</v>
      </c>
      <c r="U37156">
        <v>0.6</v>
      </c>
      <c r="V37156">
        <v>850170755.13999999</v>
      </c>
      <c r="W37156">
        <v>2.96</v>
      </c>
      <c r="X37156">
        <f t="shared" si="1741"/>
        <v>0</v>
      </c>
      <c r="Y37156">
        <f t="shared" si="1742"/>
        <v>0</v>
      </c>
    </row>
    <row r="37157" spans="1:25" x14ac:dyDescent="0.3">
      <c r="A37157" s="1">
        <v>32318</v>
      </c>
      <c r="B37157">
        <v>6</v>
      </c>
      <c r="C37157">
        <v>1988</v>
      </c>
      <c r="D37157" t="s">
        <v>23</v>
      </c>
      <c r="E37157">
        <v>945.41</v>
      </c>
      <c r="F37157">
        <v>994.7</v>
      </c>
      <c r="G37157">
        <v>905.44</v>
      </c>
      <c r="H37157">
        <v>915.52</v>
      </c>
      <c r="I37157">
        <f t="shared" si="1740"/>
        <v>-780.03</v>
      </c>
      <c r="J37157">
        <v>4990065</v>
      </c>
      <c r="K37157">
        <v>911.6</v>
      </c>
      <c r="L37157">
        <v>1</v>
      </c>
      <c r="M37157">
        <v>1</v>
      </c>
      <c r="N37157">
        <v>580.89454545454544</v>
      </c>
      <c r="O37157" s="9">
        <v>62.01</v>
      </c>
      <c r="P37157" s="9">
        <v>334.63</v>
      </c>
      <c r="Q37157">
        <v>1352.94</v>
      </c>
      <c r="R37157">
        <v>-191.15</v>
      </c>
      <c r="S37157">
        <v>1504.92</v>
      </c>
      <c r="T37157">
        <v>79.239999999999995</v>
      </c>
      <c r="U37157">
        <v>1.41</v>
      </c>
      <c r="V37157">
        <v>4568504308.8000002</v>
      </c>
      <c r="W37157">
        <v>214.36</v>
      </c>
      <c r="X37157">
        <f t="shared" si="1741"/>
        <v>0</v>
      </c>
      <c r="Y37157">
        <f t="shared" si="1742"/>
        <v>0</v>
      </c>
    </row>
    <row r="37158" spans="1:25" x14ac:dyDescent="0.3">
      <c r="A37158" s="1">
        <v>32319</v>
      </c>
      <c r="B37158">
        <v>6</v>
      </c>
      <c r="C37158">
        <v>1988</v>
      </c>
      <c r="D37158" t="s">
        <v>24</v>
      </c>
      <c r="E37158">
        <v>223.76</v>
      </c>
      <c r="F37158">
        <v>263.43</v>
      </c>
      <c r="G37158">
        <v>176.22</v>
      </c>
      <c r="H37158">
        <v>227.31</v>
      </c>
      <c r="I37158">
        <f t="shared" si="1740"/>
        <v>688.21</v>
      </c>
      <c r="J37158">
        <v>6865482</v>
      </c>
      <c r="K37158">
        <v>231.75</v>
      </c>
      <c r="L37158">
        <v>0.5</v>
      </c>
      <c r="M37158">
        <v>1.5</v>
      </c>
      <c r="N37158">
        <v>583.69272727272721</v>
      </c>
      <c r="O37158" s="9">
        <v>46.68</v>
      </c>
      <c r="P37158" s="9">
        <v>-356.38</v>
      </c>
      <c r="Q37158">
        <v>1355.74</v>
      </c>
      <c r="R37158">
        <v>-188.35</v>
      </c>
      <c r="S37158">
        <v>1504.92</v>
      </c>
      <c r="T37158">
        <v>79.239999999999995</v>
      </c>
      <c r="U37158">
        <v>0.66</v>
      </c>
      <c r="V37158">
        <v>1560592713.4200001</v>
      </c>
      <c r="W37158">
        <v>7.92</v>
      </c>
      <c r="X37158">
        <f t="shared" si="1741"/>
        <v>0</v>
      </c>
      <c r="Y37158">
        <f t="shared" si="1742"/>
        <v>0</v>
      </c>
    </row>
    <row r="37159" spans="1:25" x14ac:dyDescent="0.3">
      <c r="A37159" s="1">
        <v>32320</v>
      </c>
      <c r="B37159">
        <v>6</v>
      </c>
      <c r="C37159">
        <v>1988</v>
      </c>
      <c r="D37159" t="s">
        <v>25</v>
      </c>
      <c r="E37159">
        <v>503.29</v>
      </c>
      <c r="F37159">
        <v>536.55999999999995</v>
      </c>
      <c r="G37159">
        <v>495.36</v>
      </c>
      <c r="H37159">
        <v>510.6</v>
      </c>
      <c r="I37159">
        <f t="shared" si="1740"/>
        <v>-283.29000000000002</v>
      </c>
      <c r="J37159">
        <v>7458373</v>
      </c>
      <c r="K37159">
        <v>518.59</v>
      </c>
      <c r="L37159">
        <v>1</v>
      </c>
      <c r="M37159">
        <v>1</v>
      </c>
      <c r="N37159">
        <v>699.83909090909083</v>
      </c>
      <c r="O37159" s="9">
        <v>34.06</v>
      </c>
      <c r="P37159" s="9">
        <v>-189.24</v>
      </c>
      <c r="Q37159">
        <v>1471.88</v>
      </c>
      <c r="R37159">
        <v>-72.209999999999994</v>
      </c>
      <c r="S37159">
        <v>1504.92</v>
      </c>
      <c r="T37159">
        <v>79.239999999999995</v>
      </c>
      <c r="U37159">
        <v>0.6</v>
      </c>
      <c r="V37159">
        <v>3808245253.8000002</v>
      </c>
      <c r="W37159">
        <v>31.88</v>
      </c>
      <c r="X37159">
        <f t="shared" si="1741"/>
        <v>0</v>
      </c>
      <c r="Y37159">
        <f t="shared" si="1742"/>
        <v>0</v>
      </c>
    </row>
    <row r="37160" spans="1:25" x14ac:dyDescent="0.3">
      <c r="A37160" s="1">
        <v>32321</v>
      </c>
      <c r="B37160">
        <v>6</v>
      </c>
      <c r="C37160">
        <v>1988</v>
      </c>
      <c r="D37160" t="s">
        <v>26</v>
      </c>
      <c r="E37160">
        <v>521.1</v>
      </c>
      <c r="F37160">
        <v>566.77</v>
      </c>
      <c r="G37160">
        <v>513.76</v>
      </c>
      <c r="H37160">
        <v>554.19000000000005</v>
      </c>
      <c r="I37160">
        <f t="shared" si="1740"/>
        <v>-43.590000000000032</v>
      </c>
      <c r="J37160">
        <v>9208828</v>
      </c>
      <c r="K37160">
        <v>547.44000000000005</v>
      </c>
      <c r="L37160">
        <v>0.5</v>
      </c>
      <c r="M37160">
        <v>1</v>
      </c>
      <c r="N37160">
        <v>699.63545454545454</v>
      </c>
      <c r="O37160" s="9">
        <v>55.54</v>
      </c>
      <c r="P37160" s="9">
        <v>-145.44999999999999</v>
      </c>
      <c r="Q37160">
        <v>1471.68</v>
      </c>
      <c r="R37160">
        <v>-72.41</v>
      </c>
      <c r="S37160">
        <v>1504.92</v>
      </c>
      <c r="T37160">
        <v>79.239999999999995</v>
      </c>
      <c r="U37160">
        <v>0.54</v>
      </c>
      <c r="V37160">
        <v>5103440389.3199997</v>
      </c>
      <c r="W37160">
        <v>30.32</v>
      </c>
      <c r="X37160">
        <f t="shared" si="1741"/>
        <v>0</v>
      </c>
      <c r="Y37160">
        <f t="shared" si="1742"/>
        <v>0</v>
      </c>
    </row>
    <row r="37161" spans="1:25" x14ac:dyDescent="0.3">
      <c r="A37161" s="1">
        <v>32322</v>
      </c>
      <c r="B37161">
        <v>6</v>
      </c>
      <c r="C37161">
        <v>1988</v>
      </c>
      <c r="D37161" t="s">
        <v>25</v>
      </c>
      <c r="E37161">
        <v>430.02</v>
      </c>
      <c r="F37161">
        <v>468.62</v>
      </c>
      <c r="G37161">
        <v>412.17</v>
      </c>
      <c r="H37161">
        <v>431.03</v>
      </c>
      <c r="I37161">
        <f t="shared" si="1740"/>
        <v>123.16000000000008</v>
      </c>
      <c r="J37161">
        <v>4749786</v>
      </c>
      <c r="K37161">
        <v>439.01</v>
      </c>
      <c r="L37161">
        <v>0</v>
      </c>
      <c r="M37161">
        <v>1</v>
      </c>
      <c r="N37161">
        <v>678.36909090909091</v>
      </c>
      <c r="O37161" s="9">
        <v>46.58</v>
      </c>
      <c r="P37161" s="9">
        <v>-247.34</v>
      </c>
      <c r="Q37161">
        <v>1450.41</v>
      </c>
      <c r="R37161">
        <v>-93.68</v>
      </c>
      <c r="S37161">
        <v>1504.92</v>
      </c>
      <c r="T37161">
        <v>79.239999999999995</v>
      </c>
      <c r="U37161">
        <v>0.92</v>
      </c>
      <c r="V37161">
        <v>2047300259.5799999</v>
      </c>
      <c r="W37161">
        <v>9.94</v>
      </c>
      <c r="X37161">
        <f t="shared" si="1741"/>
        <v>0</v>
      </c>
      <c r="Y37161">
        <f t="shared" si="1742"/>
        <v>0</v>
      </c>
    </row>
    <row r="37162" spans="1:25" x14ac:dyDescent="0.3">
      <c r="A37162" s="1">
        <v>32323</v>
      </c>
      <c r="B37162">
        <v>6</v>
      </c>
      <c r="C37162">
        <v>1988</v>
      </c>
      <c r="D37162" t="s">
        <v>25</v>
      </c>
      <c r="E37162">
        <v>701.36</v>
      </c>
      <c r="F37162">
        <v>718.86</v>
      </c>
      <c r="G37162">
        <v>672.72</v>
      </c>
      <c r="H37162">
        <v>694.24</v>
      </c>
      <c r="I37162">
        <f t="shared" si="1740"/>
        <v>-263.21000000000004</v>
      </c>
      <c r="J37162">
        <v>2341777</v>
      </c>
      <c r="K37162">
        <v>701.21</v>
      </c>
      <c r="L37162">
        <v>0.5</v>
      </c>
      <c r="M37162">
        <v>1</v>
      </c>
      <c r="N37162">
        <v>697.55727272727268</v>
      </c>
      <c r="O37162" s="9">
        <v>38.47</v>
      </c>
      <c r="P37162" s="9">
        <v>-3.32</v>
      </c>
      <c r="Q37162">
        <v>1469.6</v>
      </c>
      <c r="R37162">
        <v>-74.489999999999995</v>
      </c>
      <c r="S37162">
        <v>1504.92</v>
      </c>
      <c r="T37162">
        <v>79.239999999999995</v>
      </c>
      <c r="U37162">
        <v>0.6</v>
      </c>
      <c r="V37162">
        <v>1625755264.48</v>
      </c>
      <c r="W37162">
        <v>140.94999999999999</v>
      </c>
      <c r="X37162">
        <f t="shared" si="1741"/>
        <v>0</v>
      </c>
      <c r="Y37162">
        <f t="shared" si="1742"/>
        <v>0</v>
      </c>
    </row>
    <row r="37163" spans="1:25" x14ac:dyDescent="0.3">
      <c r="A37163" s="1">
        <v>32324</v>
      </c>
      <c r="B37163">
        <v>6</v>
      </c>
      <c r="C37163">
        <v>1988</v>
      </c>
      <c r="D37163" t="s">
        <v>24</v>
      </c>
      <c r="E37163">
        <v>1241.48</v>
      </c>
      <c r="F37163">
        <v>1262.8900000000001</v>
      </c>
      <c r="G37163">
        <v>1215.0999999999999</v>
      </c>
      <c r="H37163">
        <v>1256.5999999999999</v>
      </c>
      <c r="I37163">
        <f t="shared" si="1740"/>
        <v>-562.3599999999999</v>
      </c>
      <c r="J37163">
        <v>6433344</v>
      </c>
      <c r="K37163">
        <v>1262.32</v>
      </c>
      <c r="L37163">
        <v>1</v>
      </c>
      <c r="M37163">
        <v>2</v>
      </c>
      <c r="N37163">
        <v>682.28</v>
      </c>
      <c r="O37163" s="9">
        <v>52.6</v>
      </c>
      <c r="P37163" s="9">
        <v>574.32000000000005</v>
      </c>
      <c r="Q37163">
        <v>1454.33</v>
      </c>
      <c r="R37163">
        <v>-89.77</v>
      </c>
      <c r="S37163">
        <v>1504.92</v>
      </c>
      <c r="T37163">
        <v>79.239999999999995</v>
      </c>
      <c r="U37163">
        <v>1.2</v>
      </c>
      <c r="V37163">
        <v>8084140070.3999996</v>
      </c>
      <c r="W37163">
        <v>97.34</v>
      </c>
      <c r="X37163">
        <f t="shared" si="1741"/>
        <v>0</v>
      </c>
      <c r="Y37163">
        <f t="shared" si="1742"/>
        <v>0</v>
      </c>
    </row>
    <row r="37164" spans="1:25" x14ac:dyDescent="0.3">
      <c r="A37164" s="1">
        <v>32325</v>
      </c>
      <c r="B37164">
        <v>7</v>
      </c>
      <c r="C37164">
        <v>1988</v>
      </c>
      <c r="D37164" t="s">
        <v>22</v>
      </c>
      <c r="E37164">
        <v>419.2</v>
      </c>
      <c r="F37164">
        <v>445</v>
      </c>
      <c r="G37164">
        <v>393.99</v>
      </c>
      <c r="H37164">
        <v>401.04</v>
      </c>
      <c r="I37164">
        <f t="shared" si="1740"/>
        <v>855.56</v>
      </c>
      <c r="J37164">
        <v>1992901</v>
      </c>
      <c r="K37164">
        <v>403.53</v>
      </c>
      <c r="L37164">
        <v>0</v>
      </c>
      <c r="M37164">
        <v>2</v>
      </c>
      <c r="N37164">
        <v>686.91090909090917</v>
      </c>
      <c r="O37164" s="9">
        <v>39.17</v>
      </c>
      <c r="P37164" s="9">
        <v>-285.87</v>
      </c>
      <c r="Q37164">
        <v>1458.96</v>
      </c>
      <c r="R37164">
        <v>-85.13</v>
      </c>
      <c r="S37164">
        <v>1504.92</v>
      </c>
      <c r="T37164">
        <v>79.239999999999995</v>
      </c>
      <c r="U37164">
        <v>1</v>
      </c>
      <c r="V37164">
        <v>799233017.03999996</v>
      </c>
      <c r="W37164">
        <v>13.61</v>
      </c>
      <c r="X37164">
        <f t="shared" si="1741"/>
        <v>0</v>
      </c>
      <c r="Y37164">
        <f t="shared" si="1742"/>
        <v>0</v>
      </c>
    </row>
    <row r="37165" spans="1:25" x14ac:dyDescent="0.3">
      <c r="A37165" s="1">
        <v>32326</v>
      </c>
      <c r="B37165">
        <v>7</v>
      </c>
      <c r="C37165">
        <v>1988</v>
      </c>
      <c r="D37165" t="s">
        <v>22</v>
      </c>
      <c r="E37165">
        <v>332.07</v>
      </c>
      <c r="F37165">
        <v>345.01</v>
      </c>
      <c r="G37165">
        <v>319.38</v>
      </c>
      <c r="H37165">
        <v>335.8</v>
      </c>
      <c r="I37165">
        <f t="shared" si="1740"/>
        <v>65.240000000000009</v>
      </c>
      <c r="J37165">
        <v>5379058</v>
      </c>
      <c r="K37165">
        <v>325.93</v>
      </c>
      <c r="L37165">
        <v>1</v>
      </c>
      <c r="M37165">
        <v>1</v>
      </c>
      <c r="N37165">
        <v>725.19727272727278</v>
      </c>
      <c r="O37165" s="9">
        <v>60.53</v>
      </c>
      <c r="P37165" s="9">
        <v>-389.4</v>
      </c>
      <c r="Q37165">
        <v>1497.24</v>
      </c>
      <c r="R37165">
        <v>-46.85</v>
      </c>
      <c r="S37165">
        <v>1504.92</v>
      </c>
      <c r="T37165">
        <v>79.239999999999995</v>
      </c>
      <c r="U37165">
        <v>0.69</v>
      </c>
      <c r="V37165">
        <v>1806287676.4000001</v>
      </c>
      <c r="W37165">
        <v>14.2</v>
      </c>
      <c r="X37165">
        <f t="shared" si="1741"/>
        <v>0</v>
      </c>
      <c r="Y37165">
        <f t="shared" si="1742"/>
        <v>0</v>
      </c>
    </row>
    <row r="37166" spans="1:25" x14ac:dyDescent="0.3">
      <c r="A37166" s="1">
        <v>32327</v>
      </c>
      <c r="B37166">
        <v>7</v>
      </c>
      <c r="C37166">
        <v>1988</v>
      </c>
      <c r="D37166" t="s">
        <v>22</v>
      </c>
      <c r="E37166">
        <v>214.94</v>
      </c>
      <c r="F37166">
        <v>262.69</v>
      </c>
      <c r="G37166">
        <v>209.5</v>
      </c>
      <c r="H37166">
        <v>257.70999999999998</v>
      </c>
      <c r="I37166">
        <f t="shared" si="1740"/>
        <v>78.090000000000032</v>
      </c>
      <c r="J37166">
        <v>5674503</v>
      </c>
      <c r="K37166">
        <v>251.55</v>
      </c>
      <c r="L37166">
        <v>0.5</v>
      </c>
      <c r="M37166">
        <v>1.5</v>
      </c>
      <c r="N37166">
        <v>794.22454545454536</v>
      </c>
      <c r="O37166" s="9">
        <v>64.819999999999993</v>
      </c>
      <c r="P37166" s="9">
        <v>-536.51</v>
      </c>
      <c r="Q37166">
        <v>1566.27</v>
      </c>
      <c r="R37166">
        <v>22.18</v>
      </c>
      <c r="S37166">
        <v>1504.92</v>
      </c>
      <c r="T37166">
        <v>79.239999999999995</v>
      </c>
      <c r="U37166">
        <v>1.1100000000000001</v>
      </c>
      <c r="V37166">
        <v>1462376168.1300001</v>
      </c>
      <c r="W37166">
        <v>16.850000000000001</v>
      </c>
      <c r="X37166">
        <f t="shared" si="1741"/>
        <v>0</v>
      </c>
      <c r="Y37166">
        <f t="shared" si="1742"/>
        <v>0</v>
      </c>
    </row>
    <row r="37167" spans="1:25" x14ac:dyDescent="0.3">
      <c r="A37167" s="1">
        <v>32328</v>
      </c>
      <c r="B37167">
        <v>7</v>
      </c>
      <c r="C37167">
        <v>1988</v>
      </c>
      <c r="D37167" t="s">
        <v>23</v>
      </c>
      <c r="E37167">
        <v>789.54</v>
      </c>
      <c r="F37167">
        <v>814.23</v>
      </c>
      <c r="G37167">
        <v>756.24</v>
      </c>
      <c r="H37167">
        <v>805.8</v>
      </c>
      <c r="I37167">
        <f t="shared" si="1740"/>
        <v>-548.08999999999992</v>
      </c>
      <c r="J37167">
        <v>9724756</v>
      </c>
      <c r="K37167">
        <v>800.31</v>
      </c>
      <c r="L37167">
        <v>0</v>
      </c>
      <c r="M37167">
        <v>1</v>
      </c>
      <c r="N37167">
        <v>822.03090909090895</v>
      </c>
      <c r="O37167" s="9">
        <v>35.229999999999997</v>
      </c>
      <c r="P37167" s="9">
        <v>-16.23</v>
      </c>
      <c r="Q37167">
        <v>1594.08</v>
      </c>
      <c r="R37167">
        <v>49.99</v>
      </c>
      <c r="S37167">
        <v>1504.92</v>
      </c>
      <c r="T37167">
        <v>79.239999999999995</v>
      </c>
      <c r="U37167">
        <v>1.38</v>
      </c>
      <c r="V37167">
        <v>7836208384.8000002</v>
      </c>
      <c r="W37167">
        <v>73.87</v>
      </c>
      <c r="X37167">
        <f t="shared" si="1741"/>
        <v>0</v>
      </c>
      <c r="Y37167">
        <f t="shared" si="1742"/>
        <v>0</v>
      </c>
    </row>
    <row r="37168" spans="1:25" x14ac:dyDescent="0.3">
      <c r="A37168" s="1">
        <v>32329</v>
      </c>
      <c r="B37168">
        <v>7</v>
      </c>
      <c r="C37168">
        <v>1988</v>
      </c>
      <c r="D37168" t="s">
        <v>24</v>
      </c>
      <c r="E37168">
        <v>915.01</v>
      </c>
      <c r="F37168">
        <v>946.86</v>
      </c>
      <c r="G37168">
        <v>904.72</v>
      </c>
      <c r="H37168">
        <v>946.3</v>
      </c>
      <c r="I37168">
        <f t="shared" si="1740"/>
        <v>-140.5</v>
      </c>
      <c r="J37168">
        <v>7139936</v>
      </c>
      <c r="K37168">
        <v>952.56</v>
      </c>
      <c r="L37168">
        <v>0</v>
      </c>
      <c r="M37168">
        <v>1</v>
      </c>
      <c r="N37168">
        <v>812.56181818181824</v>
      </c>
      <c r="O37168" s="9">
        <v>49.2</v>
      </c>
      <c r="P37168" s="9">
        <v>133.74</v>
      </c>
      <c r="Q37168">
        <v>1584.61</v>
      </c>
      <c r="R37168">
        <v>40.520000000000003</v>
      </c>
      <c r="S37168">
        <v>1504.92</v>
      </c>
      <c r="T37168">
        <v>79.239999999999995</v>
      </c>
      <c r="U37168">
        <v>0.65</v>
      </c>
      <c r="V37168">
        <v>6756521436.8000002</v>
      </c>
      <c r="W37168">
        <v>22.16</v>
      </c>
      <c r="X37168">
        <f t="shared" si="1741"/>
        <v>0</v>
      </c>
      <c r="Y37168">
        <f t="shared" si="1742"/>
        <v>0</v>
      </c>
    </row>
    <row r="37169" spans="1:25" x14ac:dyDescent="0.3">
      <c r="A37169" s="1">
        <v>32330</v>
      </c>
      <c r="B37169">
        <v>7</v>
      </c>
      <c r="C37169">
        <v>1988</v>
      </c>
      <c r="D37169" t="s">
        <v>24</v>
      </c>
      <c r="E37169">
        <v>1496.44</v>
      </c>
      <c r="F37169">
        <v>1523.81</v>
      </c>
      <c r="G37169">
        <v>1481.9</v>
      </c>
      <c r="H37169">
        <v>1504.92</v>
      </c>
      <c r="I37169">
        <f t="shared" si="1740"/>
        <v>-558.62000000000012</v>
      </c>
      <c r="J37169">
        <v>7201252</v>
      </c>
      <c r="K37169">
        <v>1511.4</v>
      </c>
      <c r="L37169">
        <v>0</v>
      </c>
      <c r="M37169">
        <v>1</v>
      </c>
      <c r="N37169">
        <v>769.55272727272711</v>
      </c>
      <c r="O37169" s="9">
        <v>51.37</v>
      </c>
      <c r="P37169" s="9">
        <v>735.37</v>
      </c>
      <c r="Q37169">
        <v>1541.6</v>
      </c>
      <c r="R37169">
        <v>-2.4900000000000002</v>
      </c>
      <c r="S37169">
        <v>1504.92</v>
      </c>
      <c r="T37169">
        <v>79.239999999999995</v>
      </c>
      <c r="U37169">
        <v>1.1599999999999999</v>
      </c>
      <c r="V37169">
        <v>10837308159.84</v>
      </c>
      <c r="W37169">
        <v>117.03</v>
      </c>
      <c r="X37169">
        <f t="shared" si="1741"/>
        <v>0</v>
      </c>
      <c r="Y37169">
        <f t="shared" si="1742"/>
        <v>0</v>
      </c>
    </row>
    <row r="37170" spans="1:25" x14ac:dyDescent="0.3">
      <c r="A37170" s="1">
        <v>32331</v>
      </c>
      <c r="B37170">
        <v>7</v>
      </c>
      <c r="C37170">
        <v>1988</v>
      </c>
      <c r="D37170" t="s">
        <v>23</v>
      </c>
      <c r="E37170">
        <v>511.57</v>
      </c>
      <c r="F37170">
        <v>532.82000000000005</v>
      </c>
      <c r="G37170">
        <v>484.15</v>
      </c>
      <c r="H37170">
        <v>508.36</v>
      </c>
      <c r="I37170">
        <f t="shared" si="1740"/>
        <v>996.56000000000006</v>
      </c>
      <c r="J37170">
        <v>2575930</v>
      </c>
      <c r="K37170">
        <v>505.66</v>
      </c>
      <c r="L37170">
        <v>1</v>
      </c>
      <c r="M37170">
        <v>1</v>
      </c>
      <c r="N37170">
        <v>703.43363636363631</v>
      </c>
      <c r="O37170" s="9">
        <v>31.21</v>
      </c>
      <c r="P37170" s="9">
        <v>-195.07</v>
      </c>
      <c r="Q37170">
        <v>1475.48</v>
      </c>
      <c r="R37170">
        <v>-68.61</v>
      </c>
      <c r="S37170">
        <v>1504.37</v>
      </c>
      <c r="T37170">
        <v>79.239999999999995</v>
      </c>
      <c r="U37170">
        <v>1.1200000000000001</v>
      </c>
      <c r="V37170">
        <v>1309499774.8</v>
      </c>
      <c r="W37170">
        <v>11.93</v>
      </c>
      <c r="X37170">
        <f t="shared" si="1741"/>
        <v>0</v>
      </c>
      <c r="Y37170">
        <f t="shared" si="1742"/>
        <v>0</v>
      </c>
    </row>
    <row r="37171" spans="1:25" x14ac:dyDescent="0.3">
      <c r="A37171" s="1">
        <v>32332</v>
      </c>
      <c r="B37171">
        <v>7</v>
      </c>
      <c r="C37171">
        <v>1988</v>
      </c>
      <c r="D37171" t="s">
        <v>25</v>
      </c>
      <c r="E37171">
        <v>316.06</v>
      </c>
      <c r="F37171">
        <v>352.31</v>
      </c>
      <c r="G37171">
        <v>296.18</v>
      </c>
      <c r="H37171">
        <v>320.26</v>
      </c>
      <c r="I37171">
        <f t="shared" si="1740"/>
        <v>188.10000000000002</v>
      </c>
      <c r="J37171">
        <v>3073101</v>
      </c>
      <c r="K37171">
        <v>314.02</v>
      </c>
      <c r="L37171">
        <v>0.5</v>
      </c>
      <c r="M37171">
        <v>1</v>
      </c>
      <c r="N37171">
        <v>680.47181818181821</v>
      </c>
      <c r="O37171" s="9">
        <v>64.5</v>
      </c>
      <c r="P37171" s="9">
        <v>-360.21</v>
      </c>
      <c r="Q37171">
        <v>1452.52</v>
      </c>
      <c r="R37171">
        <v>-91.57</v>
      </c>
      <c r="S37171">
        <v>1504.37</v>
      </c>
      <c r="T37171">
        <v>79.239999999999995</v>
      </c>
      <c r="U37171">
        <v>1.01</v>
      </c>
      <c r="V37171">
        <v>984191326.25999999</v>
      </c>
      <c r="W37171">
        <v>35.31</v>
      </c>
      <c r="X37171">
        <f t="shared" si="1741"/>
        <v>0</v>
      </c>
      <c r="Y37171">
        <f t="shared" si="1742"/>
        <v>0</v>
      </c>
    </row>
    <row r="37172" spans="1:25" x14ac:dyDescent="0.3">
      <c r="A37172" s="1">
        <v>32333</v>
      </c>
      <c r="B37172">
        <v>7</v>
      </c>
      <c r="C37172">
        <v>1988</v>
      </c>
      <c r="D37172" t="s">
        <v>23</v>
      </c>
      <c r="E37172">
        <v>642.45000000000005</v>
      </c>
      <c r="F37172">
        <v>673.64</v>
      </c>
      <c r="G37172">
        <v>626.08000000000004</v>
      </c>
      <c r="H37172">
        <v>642.1</v>
      </c>
      <c r="I37172">
        <f t="shared" si="1740"/>
        <v>-321.84000000000003</v>
      </c>
      <c r="J37172">
        <v>4836899</v>
      </c>
      <c r="K37172">
        <v>645.30999999999995</v>
      </c>
      <c r="L37172">
        <v>1</v>
      </c>
      <c r="M37172">
        <v>1</v>
      </c>
      <c r="N37172">
        <v>672.35727272727274</v>
      </c>
      <c r="O37172" s="9">
        <v>68.97</v>
      </c>
      <c r="P37172" s="9">
        <v>-30.26</v>
      </c>
      <c r="Q37172">
        <v>1444.4</v>
      </c>
      <c r="R37172">
        <v>-99.69</v>
      </c>
      <c r="S37172">
        <v>1504.37</v>
      </c>
      <c r="T37172">
        <v>79.239999999999995</v>
      </c>
      <c r="U37172">
        <v>1.45</v>
      </c>
      <c r="V37172">
        <v>3105772847.9000001</v>
      </c>
      <c r="W37172">
        <v>18.34</v>
      </c>
      <c r="X37172">
        <f t="shared" si="1741"/>
        <v>0</v>
      </c>
      <c r="Y37172">
        <f t="shared" si="1742"/>
        <v>4836899</v>
      </c>
    </row>
    <row r="37173" spans="1:25" x14ac:dyDescent="0.3">
      <c r="A37173" s="1">
        <v>32334</v>
      </c>
      <c r="B37173">
        <v>7</v>
      </c>
      <c r="C37173">
        <v>1988</v>
      </c>
      <c r="D37173" t="s">
        <v>23</v>
      </c>
      <c r="E37173">
        <v>527.95000000000005</v>
      </c>
      <c r="F37173">
        <v>530.87</v>
      </c>
      <c r="G37173">
        <v>486.77</v>
      </c>
      <c r="H37173">
        <v>526.19000000000005</v>
      </c>
      <c r="I37173">
        <f t="shared" si="1740"/>
        <v>115.90999999999997</v>
      </c>
      <c r="J37173">
        <v>7859349</v>
      </c>
      <c r="K37173">
        <v>527.08000000000004</v>
      </c>
      <c r="L37173">
        <v>0</v>
      </c>
      <c r="M37173">
        <v>1</v>
      </c>
      <c r="N37173">
        <v>715.84454545454537</v>
      </c>
      <c r="O37173" s="9">
        <v>60.3</v>
      </c>
      <c r="P37173" s="9">
        <v>-189.65</v>
      </c>
      <c r="Q37173">
        <v>1487.89</v>
      </c>
      <c r="R37173">
        <v>-56.2</v>
      </c>
      <c r="S37173">
        <v>1504.37</v>
      </c>
      <c r="T37173">
        <v>79.239999999999995</v>
      </c>
      <c r="U37173">
        <v>0.97</v>
      </c>
      <c r="V37173">
        <v>4135510850.3099999</v>
      </c>
      <c r="W37173">
        <v>17.850000000000001</v>
      </c>
      <c r="X37173">
        <f t="shared" si="1741"/>
        <v>0</v>
      </c>
      <c r="Y37173">
        <f t="shared" si="1742"/>
        <v>0</v>
      </c>
    </row>
    <row r="37174" spans="1:25" x14ac:dyDescent="0.3">
      <c r="A37174" s="1">
        <v>32335</v>
      </c>
      <c r="B37174">
        <v>7</v>
      </c>
      <c r="C37174">
        <v>1988</v>
      </c>
      <c r="D37174" t="s">
        <v>24</v>
      </c>
      <c r="E37174">
        <v>1276.5899999999999</v>
      </c>
      <c r="F37174">
        <v>1311.79</v>
      </c>
      <c r="G37174">
        <v>1242.93</v>
      </c>
      <c r="H37174">
        <v>1307.54</v>
      </c>
      <c r="I37174">
        <f t="shared" si="1740"/>
        <v>-781.34999999999991</v>
      </c>
      <c r="J37174">
        <v>5040864</v>
      </c>
      <c r="K37174">
        <v>1314.87</v>
      </c>
      <c r="L37174">
        <v>0.5</v>
      </c>
      <c r="M37174">
        <v>2</v>
      </c>
      <c r="N37174">
        <v>760.90181818181838</v>
      </c>
      <c r="O37174" s="9">
        <v>47.42</v>
      </c>
      <c r="P37174" s="9">
        <v>546.64</v>
      </c>
      <c r="Q37174">
        <v>1532.95</v>
      </c>
      <c r="R37174">
        <v>-11.14</v>
      </c>
      <c r="S37174">
        <v>1504.37</v>
      </c>
      <c r="T37174">
        <v>79.239999999999995</v>
      </c>
      <c r="U37174">
        <v>0.99</v>
      </c>
      <c r="V37174">
        <v>6591131314.5600004</v>
      </c>
      <c r="W37174">
        <v>30.34</v>
      </c>
      <c r="X37174">
        <f t="shared" si="1741"/>
        <v>0</v>
      </c>
      <c r="Y37174">
        <f t="shared" si="1742"/>
        <v>0</v>
      </c>
    </row>
    <row r="37175" spans="1:25" x14ac:dyDescent="0.3">
      <c r="A37175" s="1">
        <v>32336</v>
      </c>
      <c r="B37175">
        <v>7</v>
      </c>
      <c r="C37175">
        <v>1988</v>
      </c>
      <c r="D37175" t="s">
        <v>22</v>
      </c>
      <c r="E37175">
        <v>831.84</v>
      </c>
      <c r="F37175">
        <v>859.49</v>
      </c>
      <c r="G37175">
        <v>785.38</v>
      </c>
      <c r="H37175">
        <v>822.19</v>
      </c>
      <c r="I37175">
        <f t="shared" si="1740"/>
        <v>485.34999999999991</v>
      </c>
      <c r="J37175">
        <v>4935087</v>
      </c>
      <c r="K37175">
        <v>818.53</v>
      </c>
      <c r="L37175">
        <v>1</v>
      </c>
      <c r="M37175">
        <v>1</v>
      </c>
      <c r="N37175">
        <v>770.98363636363649</v>
      </c>
      <c r="O37175" s="9">
        <v>67.209999999999994</v>
      </c>
      <c r="P37175" s="9">
        <v>51.21</v>
      </c>
      <c r="Q37175">
        <v>1543.03</v>
      </c>
      <c r="R37175">
        <v>-1.06</v>
      </c>
      <c r="S37175">
        <v>1504.37</v>
      </c>
      <c r="T37175">
        <v>79.239999999999995</v>
      </c>
      <c r="U37175">
        <v>0.98</v>
      </c>
      <c r="V37175">
        <v>4057579180.5300002</v>
      </c>
      <c r="W37175">
        <v>21.08</v>
      </c>
      <c r="X37175">
        <f t="shared" si="1741"/>
        <v>0</v>
      </c>
      <c r="Y37175">
        <f t="shared" si="1742"/>
        <v>0</v>
      </c>
    </row>
    <row r="37176" spans="1:25" x14ac:dyDescent="0.3">
      <c r="A37176" s="1">
        <v>32337</v>
      </c>
      <c r="B37176">
        <v>7</v>
      </c>
      <c r="C37176">
        <v>1988</v>
      </c>
      <c r="D37176" t="s">
        <v>26</v>
      </c>
      <c r="E37176">
        <v>1111.6500000000001</v>
      </c>
      <c r="F37176">
        <v>1136.92</v>
      </c>
      <c r="G37176">
        <v>1062.27</v>
      </c>
      <c r="H37176">
        <v>1095.0999999999999</v>
      </c>
      <c r="I37176">
        <f t="shared" si="1740"/>
        <v>-272.90999999999985</v>
      </c>
      <c r="J37176">
        <v>7732072</v>
      </c>
      <c r="K37176">
        <v>1101.5999999999999</v>
      </c>
      <c r="L37176">
        <v>0.5</v>
      </c>
      <c r="M37176">
        <v>1</v>
      </c>
      <c r="N37176">
        <v>815.63727272727272</v>
      </c>
      <c r="O37176" s="9">
        <v>66.38</v>
      </c>
      <c r="P37176" s="9">
        <v>279.45999999999998</v>
      </c>
      <c r="Q37176">
        <v>1587.68</v>
      </c>
      <c r="R37176">
        <v>43.59</v>
      </c>
      <c r="S37176">
        <v>1504.37</v>
      </c>
      <c r="T37176">
        <v>79.239999999999995</v>
      </c>
      <c r="U37176">
        <v>1.17</v>
      </c>
      <c r="V37176">
        <v>8467392047.1999998</v>
      </c>
      <c r="W37176">
        <v>30.63</v>
      </c>
      <c r="X37176">
        <f t="shared" si="1741"/>
        <v>0</v>
      </c>
      <c r="Y37176">
        <f t="shared" si="1742"/>
        <v>0</v>
      </c>
    </row>
    <row r="37177" spans="1:25" x14ac:dyDescent="0.3">
      <c r="A37177" s="1">
        <v>32338</v>
      </c>
      <c r="B37177">
        <v>7</v>
      </c>
      <c r="C37177">
        <v>1988</v>
      </c>
      <c r="D37177" t="s">
        <v>24</v>
      </c>
      <c r="E37177">
        <v>533.79999999999995</v>
      </c>
      <c r="F37177">
        <v>570.22</v>
      </c>
      <c r="G37177">
        <v>487.89</v>
      </c>
      <c r="H37177">
        <v>563.58000000000004</v>
      </c>
      <c r="I37177">
        <f t="shared" si="1740"/>
        <v>531.51999999999987</v>
      </c>
      <c r="J37177">
        <v>8943297</v>
      </c>
      <c r="K37177">
        <v>571.72</v>
      </c>
      <c r="L37177">
        <v>0</v>
      </c>
      <c r="M37177">
        <v>1</v>
      </c>
      <c r="N37177">
        <v>764.05000000000007</v>
      </c>
      <c r="O37177" s="9">
        <v>48.65</v>
      </c>
      <c r="P37177" s="9">
        <v>-200.47</v>
      </c>
      <c r="Q37177">
        <v>1536.1</v>
      </c>
      <c r="R37177">
        <v>-8</v>
      </c>
      <c r="S37177">
        <v>1504.37</v>
      </c>
      <c r="T37177">
        <v>79.239999999999995</v>
      </c>
      <c r="U37177">
        <v>0.96</v>
      </c>
      <c r="V37177">
        <v>5040263323.2600002</v>
      </c>
      <c r="W37177">
        <v>38.840000000000003</v>
      </c>
      <c r="X37177">
        <f t="shared" si="1741"/>
        <v>0</v>
      </c>
      <c r="Y37177">
        <f t="shared" si="1742"/>
        <v>0</v>
      </c>
    </row>
    <row r="37178" spans="1:25" x14ac:dyDescent="0.3">
      <c r="A37178" s="1">
        <v>32339</v>
      </c>
      <c r="B37178">
        <v>7</v>
      </c>
      <c r="C37178">
        <v>1988</v>
      </c>
      <c r="D37178" t="s">
        <v>23</v>
      </c>
      <c r="E37178">
        <v>693.82</v>
      </c>
      <c r="F37178">
        <v>731.53</v>
      </c>
      <c r="G37178">
        <v>689.06</v>
      </c>
      <c r="H37178">
        <v>701.64</v>
      </c>
      <c r="I37178">
        <f t="shared" si="1740"/>
        <v>-138.05999999999995</v>
      </c>
      <c r="J37178">
        <v>6057964</v>
      </c>
      <c r="K37178">
        <v>704.51</v>
      </c>
      <c r="L37178">
        <v>1</v>
      </c>
      <c r="M37178">
        <v>1.5</v>
      </c>
      <c r="N37178">
        <v>804.9436363636363</v>
      </c>
      <c r="O37178" s="9">
        <v>66.28</v>
      </c>
      <c r="P37178" s="9">
        <v>-103.3</v>
      </c>
      <c r="Q37178">
        <v>1576.99</v>
      </c>
      <c r="R37178">
        <v>32.9</v>
      </c>
      <c r="S37178">
        <v>1504.37</v>
      </c>
      <c r="T37178">
        <v>79.239999999999995</v>
      </c>
      <c r="U37178">
        <v>1.17</v>
      </c>
      <c r="V37178">
        <v>4250509860.96</v>
      </c>
      <c r="W37178">
        <v>60.5</v>
      </c>
      <c r="X37178">
        <f t="shared" si="1741"/>
        <v>0</v>
      </c>
      <c r="Y37178">
        <f t="shared" si="1742"/>
        <v>0</v>
      </c>
    </row>
    <row r="37179" spans="1:25" x14ac:dyDescent="0.3">
      <c r="A37179" s="1">
        <v>32340</v>
      </c>
      <c r="B37179">
        <v>7</v>
      </c>
      <c r="C37179">
        <v>1988</v>
      </c>
      <c r="D37179" t="s">
        <v>25</v>
      </c>
      <c r="E37179">
        <v>489.57</v>
      </c>
      <c r="F37179">
        <v>508.33</v>
      </c>
      <c r="G37179">
        <v>469.57</v>
      </c>
      <c r="H37179">
        <v>473.2</v>
      </c>
      <c r="I37179">
        <f t="shared" si="1740"/>
        <v>228.44</v>
      </c>
      <c r="J37179">
        <v>3884541</v>
      </c>
      <c r="K37179">
        <v>465.02</v>
      </c>
      <c r="L37179">
        <v>1</v>
      </c>
      <c r="M37179">
        <v>1</v>
      </c>
      <c r="N37179">
        <v>813.72727272727275</v>
      </c>
      <c r="O37179" s="9">
        <v>36.619999999999997</v>
      </c>
      <c r="P37179" s="9">
        <v>-340.53</v>
      </c>
      <c r="Q37179">
        <v>1585.77</v>
      </c>
      <c r="R37179">
        <v>41.68</v>
      </c>
      <c r="S37179">
        <v>1504.37</v>
      </c>
      <c r="T37179">
        <v>79.239999999999995</v>
      </c>
      <c r="U37179">
        <v>0.56000000000000005</v>
      </c>
      <c r="V37179">
        <v>1838164801.2</v>
      </c>
      <c r="W37179">
        <v>33.22</v>
      </c>
      <c r="X37179">
        <f t="shared" si="1741"/>
        <v>0</v>
      </c>
      <c r="Y37179">
        <f t="shared" si="1742"/>
        <v>0</v>
      </c>
    </row>
    <row r="37180" spans="1:25" x14ac:dyDescent="0.3">
      <c r="A37180" s="1">
        <v>32341</v>
      </c>
      <c r="B37180">
        <v>7</v>
      </c>
      <c r="C37180">
        <v>1988</v>
      </c>
      <c r="D37180" t="s">
        <v>25</v>
      </c>
      <c r="E37180">
        <v>776.06</v>
      </c>
      <c r="F37180">
        <v>783.27</v>
      </c>
      <c r="G37180">
        <v>735.53</v>
      </c>
      <c r="H37180">
        <v>777.61</v>
      </c>
      <c r="I37180">
        <f t="shared" si="1740"/>
        <v>-304.41000000000003</v>
      </c>
      <c r="J37180">
        <v>3893988</v>
      </c>
      <c r="K37180">
        <v>785.81</v>
      </c>
      <c r="L37180">
        <v>0.5</v>
      </c>
      <c r="M37180">
        <v>1</v>
      </c>
      <c r="N37180">
        <v>894.49090909090921</v>
      </c>
      <c r="O37180" s="9">
        <v>31.37</v>
      </c>
      <c r="P37180" s="9">
        <v>-116.88</v>
      </c>
      <c r="Q37180">
        <v>1666.54</v>
      </c>
      <c r="R37180">
        <v>122.45</v>
      </c>
      <c r="S37180">
        <v>1504.37</v>
      </c>
      <c r="T37180">
        <v>79.239999999999995</v>
      </c>
      <c r="U37180">
        <v>1.41</v>
      </c>
      <c r="V37180">
        <v>3028004008.6799998</v>
      </c>
      <c r="W37180">
        <v>92.51</v>
      </c>
      <c r="X37180">
        <f t="shared" si="1741"/>
        <v>0</v>
      </c>
      <c r="Y37180">
        <f t="shared" si="1742"/>
        <v>0</v>
      </c>
    </row>
    <row r="37181" spans="1:25" x14ac:dyDescent="0.3">
      <c r="A37181" s="1">
        <v>32342</v>
      </c>
      <c r="B37181">
        <v>7</v>
      </c>
      <c r="C37181">
        <v>1988</v>
      </c>
      <c r="D37181" t="s">
        <v>25</v>
      </c>
      <c r="E37181">
        <v>263.95</v>
      </c>
      <c r="F37181">
        <v>289.8</v>
      </c>
      <c r="G37181">
        <v>251.54</v>
      </c>
      <c r="H37181">
        <v>255.78</v>
      </c>
      <c r="I37181">
        <f t="shared" si="1740"/>
        <v>521.83000000000004</v>
      </c>
      <c r="J37181">
        <v>4054852</v>
      </c>
      <c r="K37181">
        <v>252.99</v>
      </c>
      <c r="L37181">
        <v>0</v>
      </c>
      <c r="M37181">
        <v>1.5</v>
      </c>
      <c r="N37181">
        <v>868.63000000000022</v>
      </c>
      <c r="O37181" s="9">
        <v>47.1</v>
      </c>
      <c r="P37181" s="9">
        <v>-612.85</v>
      </c>
      <c r="Q37181">
        <v>1640.68</v>
      </c>
      <c r="R37181">
        <v>96.58</v>
      </c>
      <c r="S37181">
        <v>1504.37</v>
      </c>
      <c r="T37181">
        <v>79.239999999999995</v>
      </c>
      <c r="U37181">
        <v>0.62</v>
      </c>
      <c r="V37181">
        <v>1037150044.5599999</v>
      </c>
      <c r="W37181">
        <v>241.42</v>
      </c>
      <c r="X37181">
        <f t="shared" si="1741"/>
        <v>0</v>
      </c>
      <c r="Y37181">
        <f t="shared" si="1742"/>
        <v>0</v>
      </c>
    </row>
    <row r="37182" spans="1:25" x14ac:dyDescent="0.3">
      <c r="A37182" s="1">
        <v>32343</v>
      </c>
      <c r="B37182">
        <v>7</v>
      </c>
      <c r="C37182">
        <v>1988</v>
      </c>
      <c r="D37182" t="s">
        <v>24</v>
      </c>
      <c r="E37182">
        <v>254.21</v>
      </c>
      <c r="F37182">
        <v>277.87</v>
      </c>
      <c r="G37182">
        <v>210.39</v>
      </c>
      <c r="H37182">
        <v>231</v>
      </c>
      <c r="I37182">
        <f t="shared" si="1740"/>
        <v>24.78</v>
      </c>
      <c r="J37182">
        <v>3997025</v>
      </c>
      <c r="K37182">
        <v>236.87</v>
      </c>
      <c r="L37182">
        <v>0.5</v>
      </c>
      <c r="M37182">
        <v>1</v>
      </c>
      <c r="N37182">
        <v>889.36636363636353</v>
      </c>
      <c r="O37182" s="9">
        <v>40.11</v>
      </c>
      <c r="P37182" s="9">
        <v>-658.37</v>
      </c>
      <c r="Q37182">
        <v>1661.41</v>
      </c>
      <c r="R37182">
        <v>117.32</v>
      </c>
      <c r="S37182">
        <v>1504.37</v>
      </c>
      <c r="T37182">
        <v>79.239999999999995</v>
      </c>
      <c r="U37182">
        <v>0.87</v>
      </c>
      <c r="V37182">
        <v>923312775</v>
      </c>
      <c r="W37182">
        <v>14.01</v>
      </c>
      <c r="X37182">
        <f t="shared" si="1741"/>
        <v>0</v>
      </c>
      <c r="Y37182">
        <f t="shared" si="1742"/>
        <v>0</v>
      </c>
    </row>
    <row r="37183" spans="1:25" x14ac:dyDescent="0.3">
      <c r="A37183" s="1">
        <v>32344</v>
      </c>
      <c r="B37183">
        <v>7</v>
      </c>
      <c r="C37183">
        <v>1988</v>
      </c>
      <c r="D37183" t="s">
        <v>24</v>
      </c>
      <c r="E37183">
        <v>1129.44</v>
      </c>
      <c r="F37183">
        <v>1133.56</v>
      </c>
      <c r="G37183">
        <v>1098.01</v>
      </c>
      <c r="H37183">
        <v>1120.46</v>
      </c>
      <c r="I37183">
        <f t="shared" si="1740"/>
        <v>-889.46</v>
      </c>
      <c r="J37183">
        <v>1440176</v>
      </c>
      <c r="K37183">
        <v>1113.28</v>
      </c>
      <c r="L37183">
        <v>0</v>
      </c>
      <c r="M37183">
        <v>2</v>
      </c>
      <c r="N37183">
        <v>949.46636363636378</v>
      </c>
      <c r="O37183" s="9">
        <v>51.45</v>
      </c>
      <c r="P37183" s="9">
        <v>170.99</v>
      </c>
      <c r="Q37183">
        <v>1721.51</v>
      </c>
      <c r="R37183">
        <v>177.42</v>
      </c>
      <c r="S37183">
        <v>1504.37</v>
      </c>
      <c r="T37183">
        <v>79.239999999999995</v>
      </c>
      <c r="U37183">
        <v>1.18</v>
      </c>
      <c r="V37183">
        <v>1613659600.96</v>
      </c>
      <c r="W37183">
        <v>456.96</v>
      </c>
      <c r="X37183">
        <f t="shared" si="1741"/>
        <v>0</v>
      </c>
      <c r="Y37183">
        <f t="shared" si="1742"/>
        <v>0</v>
      </c>
    </row>
    <row r="37184" spans="1:25" x14ac:dyDescent="0.3">
      <c r="A37184" s="1">
        <v>32345</v>
      </c>
      <c r="B37184">
        <v>7</v>
      </c>
      <c r="C37184">
        <v>1988</v>
      </c>
      <c r="D37184" t="s">
        <v>25</v>
      </c>
      <c r="E37184">
        <v>1015.4</v>
      </c>
      <c r="F37184">
        <v>1030.47</v>
      </c>
      <c r="G37184">
        <v>1009.06</v>
      </c>
      <c r="H37184">
        <v>1021.82</v>
      </c>
      <c r="I37184">
        <f t="shared" si="1740"/>
        <v>98.639999999999986</v>
      </c>
      <c r="J37184">
        <v>6715547</v>
      </c>
      <c r="K37184">
        <v>1020.74</v>
      </c>
      <c r="L37184">
        <v>0.5</v>
      </c>
      <c r="M37184">
        <v>1</v>
      </c>
      <c r="N37184">
        <v>931.56636363636358</v>
      </c>
      <c r="O37184" s="9">
        <v>57.56</v>
      </c>
      <c r="P37184" s="9">
        <v>90.25</v>
      </c>
      <c r="Q37184">
        <v>1703.61</v>
      </c>
      <c r="R37184">
        <v>159.52000000000001</v>
      </c>
      <c r="S37184">
        <v>1504.37</v>
      </c>
      <c r="T37184">
        <v>79.239999999999995</v>
      </c>
      <c r="U37184">
        <v>1.2</v>
      </c>
      <c r="V37184">
        <v>6862080235.54</v>
      </c>
      <c r="W37184">
        <v>31.06</v>
      </c>
      <c r="X37184">
        <f t="shared" si="1741"/>
        <v>0</v>
      </c>
      <c r="Y37184">
        <f t="shared" si="1742"/>
        <v>0</v>
      </c>
    </row>
    <row r="37185" spans="1:25" x14ac:dyDescent="0.3">
      <c r="A37185" s="1">
        <v>32346</v>
      </c>
      <c r="B37185">
        <v>7</v>
      </c>
      <c r="C37185">
        <v>1988</v>
      </c>
      <c r="D37185" t="s">
        <v>22</v>
      </c>
      <c r="E37185">
        <v>1386.28</v>
      </c>
      <c r="F37185">
        <v>1420.27</v>
      </c>
      <c r="G37185">
        <v>1379.72</v>
      </c>
      <c r="H37185">
        <v>1418.44</v>
      </c>
      <c r="I37185">
        <f t="shared" si="1740"/>
        <v>-396.62</v>
      </c>
      <c r="J37185">
        <v>3807719</v>
      </c>
      <c r="K37185">
        <v>1415.46</v>
      </c>
      <c r="L37185">
        <v>1</v>
      </c>
      <c r="M37185">
        <v>1</v>
      </c>
      <c r="N37185">
        <v>955.76909090909101</v>
      </c>
      <c r="O37185" s="9">
        <v>44.97</v>
      </c>
      <c r="P37185" s="9">
        <v>462.67</v>
      </c>
      <c r="Q37185">
        <v>1727.81</v>
      </c>
      <c r="R37185">
        <v>183.72</v>
      </c>
      <c r="S37185">
        <v>1504.37</v>
      </c>
      <c r="T37185">
        <v>79.239999999999995</v>
      </c>
      <c r="U37185">
        <v>1.29</v>
      </c>
      <c r="V37185">
        <v>5401020938.3599997</v>
      </c>
      <c r="W37185">
        <v>49.01</v>
      </c>
      <c r="X37185">
        <f t="shared" si="1741"/>
        <v>3807719</v>
      </c>
      <c r="Y37185">
        <f t="shared" si="1742"/>
        <v>0</v>
      </c>
    </row>
    <row r="37186" spans="1:25" x14ac:dyDescent="0.3">
      <c r="A37186" s="1">
        <v>32347</v>
      </c>
      <c r="B37186">
        <v>7</v>
      </c>
      <c r="C37186">
        <v>1988</v>
      </c>
      <c r="D37186" t="s">
        <v>25</v>
      </c>
      <c r="E37186">
        <v>1329.61</v>
      </c>
      <c r="F37186">
        <v>1365.03</v>
      </c>
      <c r="G37186">
        <v>1290.8800000000001</v>
      </c>
      <c r="H37186">
        <v>1313.38</v>
      </c>
      <c r="I37186">
        <f t="shared" ref="I37186:I37249" si="1743">IFERROR(H37185-H37186,"-")</f>
        <v>105.05999999999995</v>
      </c>
      <c r="J37186">
        <v>7738961</v>
      </c>
      <c r="K37186">
        <v>1313.47</v>
      </c>
      <c r="L37186">
        <v>0</v>
      </c>
      <c r="M37186">
        <v>1</v>
      </c>
      <c r="N37186">
        <v>867.02454545454555</v>
      </c>
      <c r="O37186" s="9">
        <v>68.47</v>
      </c>
      <c r="P37186" s="9">
        <v>446.36</v>
      </c>
      <c r="Q37186">
        <v>1639.07</v>
      </c>
      <c r="R37186">
        <v>94.98</v>
      </c>
      <c r="S37186">
        <v>1504.37</v>
      </c>
      <c r="T37186">
        <v>79.239999999999995</v>
      </c>
      <c r="U37186">
        <v>0.84</v>
      </c>
      <c r="V37186">
        <v>10164196598.18</v>
      </c>
      <c r="W37186">
        <v>119.21</v>
      </c>
      <c r="X37186">
        <f t="shared" ref="X37186:X37249" si="1744">IF(AND($O37186 &lt;45, $P37186 &gt; 1), $J37186, 0)</f>
        <v>0</v>
      </c>
      <c r="Y37186">
        <f t="shared" ref="Y37186:Y37249" si="1745">IF(AND($O37186 &gt;68, $P37186 &lt; 1), $J37186, 0)</f>
        <v>0</v>
      </c>
    </row>
    <row r="37187" spans="1:25" x14ac:dyDescent="0.3">
      <c r="A37187" s="1">
        <v>32348</v>
      </c>
      <c r="B37187">
        <v>7</v>
      </c>
      <c r="C37187">
        <v>1988</v>
      </c>
      <c r="D37187" t="s">
        <v>26</v>
      </c>
      <c r="E37187">
        <v>516.41</v>
      </c>
      <c r="F37187">
        <v>546.21</v>
      </c>
      <c r="G37187">
        <v>486.26</v>
      </c>
      <c r="H37187">
        <v>527.64</v>
      </c>
      <c r="I37187">
        <f t="shared" si="1743"/>
        <v>785.74000000000012</v>
      </c>
      <c r="J37187">
        <v>1622088</v>
      </c>
      <c r="K37187">
        <v>535.98</v>
      </c>
      <c r="L37187">
        <v>1</v>
      </c>
      <c r="M37187">
        <v>1</v>
      </c>
      <c r="N37187">
        <v>826.350909090909</v>
      </c>
      <c r="O37187" s="9">
        <v>66.290000000000006</v>
      </c>
      <c r="P37187" s="9">
        <v>-298.70999999999998</v>
      </c>
      <c r="Q37187">
        <v>1598.4</v>
      </c>
      <c r="R37187">
        <v>54.31</v>
      </c>
      <c r="S37187">
        <v>1504.37</v>
      </c>
      <c r="T37187">
        <v>79.239999999999995</v>
      </c>
      <c r="U37187">
        <v>1.36</v>
      </c>
      <c r="V37187">
        <v>855878512.32000005</v>
      </c>
      <c r="W37187">
        <v>23.01</v>
      </c>
      <c r="X37187">
        <f t="shared" si="1744"/>
        <v>0</v>
      </c>
      <c r="Y37187">
        <f t="shared" si="1745"/>
        <v>0</v>
      </c>
    </row>
    <row r="37188" spans="1:25" x14ac:dyDescent="0.3">
      <c r="A37188" s="1">
        <v>32349</v>
      </c>
      <c r="B37188">
        <v>7</v>
      </c>
      <c r="C37188">
        <v>1988</v>
      </c>
      <c r="D37188" t="s">
        <v>22</v>
      </c>
      <c r="E37188">
        <v>1002.39</v>
      </c>
      <c r="F37188">
        <v>1015.83</v>
      </c>
      <c r="G37188">
        <v>995.87</v>
      </c>
      <c r="H37188">
        <v>1013.41</v>
      </c>
      <c r="I37188">
        <f t="shared" si="1743"/>
        <v>-485.77</v>
      </c>
      <c r="J37188">
        <v>9438461</v>
      </c>
      <c r="K37188">
        <v>1012.57</v>
      </c>
      <c r="L37188">
        <v>0</v>
      </c>
      <c r="M37188">
        <v>1</v>
      </c>
      <c r="N37188">
        <v>807.2954545454545</v>
      </c>
      <c r="O37188" s="9">
        <v>67.849999999999994</v>
      </c>
      <c r="P37188" s="9">
        <v>206.11</v>
      </c>
      <c r="Q37188">
        <v>1579.34</v>
      </c>
      <c r="R37188">
        <v>35.25</v>
      </c>
      <c r="S37188">
        <v>1504.37</v>
      </c>
      <c r="T37188">
        <v>79.239999999999995</v>
      </c>
      <c r="U37188">
        <v>0.81</v>
      </c>
      <c r="V37188">
        <v>9565030762.0100002</v>
      </c>
      <c r="W37188">
        <v>25.74</v>
      </c>
      <c r="X37188">
        <f t="shared" si="1744"/>
        <v>0</v>
      </c>
      <c r="Y37188">
        <f t="shared" si="1745"/>
        <v>0</v>
      </c>
    </row>
    <row r="37189" spans="1:25" x14ac:dyDescent="0.3">
      <c r="A37189" s="1">
        <v>32350</v>
      </c>
      <c r="B37189">
        <v>7</v>
      </c>
      <c r="C37189">
        <v>1988</v>
      </c>
      <c r="D37189" t="s">
        <v>22</v>
      </c>
      <c r="E37189">
        <v>765.37</v>
      </c>
      <c r="F37189">
        <v>815.12</v>
      </c>
      <c r="G37189">
        <v>730.26</v>
      </c>
      <c r="H37189">
        <v>798.26</v>
      </c>
      <c r="I37189">
        <f t="shared" si="1743"/>
        <v>215.14999999999998</v>
      </c>
      <c r="J37189">
        <v>1676523</v>
      </c>
      <c r="K37189">
        <v>807.52</v>
      </c>
      <c r="L37189">
        <v>1</v>
      </c>
      <c r="M37189">
        <v>1.5</v>
      </c>
      <c r="N37189">
        <v>803.92272727272723</v>
      </c>
      <c r="O37189" s="9">
        <v>69.06</v>
      </c>
      <c r="P37189" s="9">
        <v>-5.66</v>
      </c>
      <c r="Q37189">
        <v>1575.97</v>
      </c>
      <c r="R37189">
        <v>31.88</v>
      </c>
      <c r="S37189">
        <v>1504.37</v>
      </c>
      <c r="T37189">
        <v>79.239999999999995</v>
      </c>
      <c r="U37189">
        <v>0.78</v>
      </c>
      <c r="V37189">
        <v>1338301249.98</v>
      </c>
      <c r="W37189">
        <v>18.86</v>
      </c>
      <c r="X37189">
        <f t="shared" si="1744"/>
        <v>0</v>
      </c>
      <c r="Y37189">
        <f t="shared" si="1745"/>
        <v>1676523</v>
      </c>
    </row>
    <row r="37190" spans="1:25" x14ac:dyDescent="0.3">
      <c r="A37190" s="1">
        <v>32351</v>
      </c>
      <c r="B37190">
        <v>7</v>
      </c>
      <c r="C37190">
        <v>1988</v>
      </c>
      <c r="D37190" t="s">
        <v>24</v>
      </c>
      <c r="E37190">
        <v>1383.08</v>
      </c>
      <c r="F37190">
        <v>1384.52</v>
      </c>
      <c r="G37190">
        <v>1353.6</v>
      </c>
      <c r="H37190">
        <v>1361.6</v>
      </c>
      <c r="I37190">
        <f t="shared" si="1743"/>
        <v>-563.33999999999992</v>
      </c>
      <c r="J37190">
        <v>3860441</v>
      </c>
      <c r="K37190">
        <v>1366.8</v>
      </c>
      <c r="L37190">
        <v>0</v>
      </c>
      <c r="M37190">
        <v>1</v>
      </c>
      <c r="N37190">
        <v>830.08181818181811</v>
      </c>
      <c r="O37190" s="9">
        <v>48.07</v>
      </c>
      <c r="P37190" s="9">
        <v>531.52</v>
      </c>
      <c r="Q37190">
        <v>1602.13</v>
      </c>
      <c r="R37190">
        <v>58.04</v>
      </c>
      <c r="S37190">
        <v>1504.37</v>
      </c>
      <c r="T37190">
        <v>79.239999999999995</v>
      </c>
      <c r="U37190">
        <v>1.02</v>
      </c>
      <c r="V37190">
        <v>5256376465.6000004</v>
      </c>
      <c r="W37190">
        <v>254.46</v>
      </c>
      <c r="X37190">
        <f t="shared" si="1744"/>
        <v>0</v>
      </c>
      <c r="Y37190">
        <f t="shared" si="1745"/>
        <v>0</v>
      </c>
    </row>
    <row r="37191" spans="1:25" x14ac:dyDescent="0.3">
      <c r="A37191" s="1">
        <v>32352</v>
      </c>
      <c r="B37191">
        <v>7</v>
      </c>
      <c r="C37191">
        <v>1988</v>
      </c>
      <c r="D37191" t="s">
        <v>26</v>
      </c>
      <c r="E37191">
        <v>498.91</v>
      </c>
      <c r="F37191">
        <v>545.59</v>
      </c>
      <c r="G37191">
        <v>465.56</v>
      </c>
      <c r="H37191">
        <v>493.14</v>
      </c>
      <c r="I37191">
        <f t="shared" si="1743"/>
        <v>868.45999999999992</v>
      </c>
      <c r="J37191">
        <v>9213326</v>
      </c>
      <c r="K37191">
        <v>502.19</v>
      </c>
      <c r="L37191">
        <v>1</v>
      </c>
      <c r="M37191">
        <v>1.5</v>
      </c>
      <c r="N37191">
        <v>792.8336363636364</v>
      </c>
      <c r="O37191" s="9">
        <v>33.31</v>
      </c>
      <c r="P37191" s="9">
        <v>-299.69</v>
      </c>
      <c r="Q37191">
        <v>1564.88</v>
      </c>
      <c r="R37191">
        <v>20.79</v>
      </c>
      <c r="S37191">
        <v>1504.37</v>
      </c>
      <c r="T37191">
        <v>79.239999999999995</v>
      </c>
      <c r="U37191">
        <v>1.25</v>
      </c>
      <c r="V37191">
        <v>4543459583.6400003</v>
      </c>
      <c r="W37191">
        <v>17.93</v>
      </c>
      <c r="X37191">
        <f t="shared" si="1744"/>
        <v>0</v>
      </c>
      <c r="Y37191">
        <f t="shared" si="1745"/>
        <v>0</v>
      </c>
    </row>
    <row r="37192" spans="1:25" x14ac:dyDescent="0.3">
      <c r="A37192" s="1">
        <v>32353</v>
      </c>
      <c r="B37192">
        <v>7</v>
      </c>
      <c r="C37192">
        <v>1988</v>
      </c>
      <c r="D37192" t="s">
        <v>25</v>
      </c>
      <c r="E37192">
        <v>481.98</v>
      </c>
      <c r="F37192">
        <v>489.49</v>
      </c>
      <c r="G37192">
        <v>468.64</v>
      </c>
      <c r="H37192">
        <v>483.88</v>
      </c>
      <c r="I37192">
        <f t="shared" si="1743"/>
        <v>9.2599999999999909</v>
      </c>
      <c r="J37192">
        <v>8328651</v>
      </c>
      <c r="K37192">
        <v>479.89</v>
      </c>
      <c r="L37192">
        <v>0</v>
      </c>
      <c r="M37192">
        <v>1</v>
      </c>
      <c r="N37192">
        <v>764.55727272727268</v>
      </c>
      <c r="O37192" s="9">
        <v>48.94</v>
      </c>
      <c r="P37192" s="9">
        <v>-280.68</v>
      </c>
      <c r="Q37192">
        <v>1536.6</v>
      </c>
      <c r="R37192">
        <v>-7.49</v>
      </c>
      <c r="S37192">
        <v>1504.37</v>
      </c>
      <c r="T37192">
        <v>79.239999999999995</v>
      </c>
      <c r="U37192">
        <v>0.93</v>
      </c>
      <c r="V37192">
        <v>4030067645.8800001</v>
      </c>
      <c r="W37192">
        <v>16.14</v>
      </c>
      <c r="X37192">
        <f t="shared" si="1744"/>
        <v>0</v>
      </c>
      <c r="Y37192">
        <f t="shared" si="1745"/>
        <v>0</v>
      </c>
    </row>
    <row r="37193" spans="1:25" x14ac:dyDescent="0.3">
      <c r="A37193" s="1">
        <v>32354</v>
      </c>
      <c r="B37193">
        <v>7</v>
      </c>
      <c r="C37193">
        <v>1988</v>
      </c>
      <c r="D37193" t="s">
        <v>24</v>
      </c>
      <c r="E37193">
        <v>887.79</v>
      </c>
      <c r="F37193">
        <v>894.19</v>
      </c>
      <c r="G37193">
        <v>871.75</v>
      </c>
      <c r="H37193">
        <v>892.1</v>
      </c>
      <c r="I37193">
        <f t="shared" si="1743"/>
        <v>-408.22</v>
      </c>
      <c r="J37193">
        <v>7676817</v>
      </c>
      <c r="K37193">
        <v>901.97</v>
      </c>
      <c r="L37193">
        <v>0</v>
      </c>
      <c r="M37193">
        <v>2</v>
      </c>
      <c r="N37193">
        <v>754.15454545454554</v>
      </c>
      <c r="O37193" s="9">
        <v>53.66</v>
      </c>
      <c r="P37193" s="9">
        <v>137.94999999999999</v>
      </c>
      <c r="Q37193">
        <v>1526.2</v>
      </c>
      <c r="R37193">
        <v>-17.89</v>
      </c>
      <c r="S37193">
        <v>1504.37</v>
      </c>
      <c r="T37193">
        <v>79.239999999999995</v>
      </c>
      <c r="U37193">
        <v>0.62</v>
      </c>
      <c r="V37193">
        <v>6848488445.6999998</v>
      </c>
      <c r="W37193">
        <v>28.49</v>
      </c>
      <c r="X37193">
        <f t="shared" si="1744"/>
        <v>0</v>
      </c>
      <c r="Y37193">
        <f t="shared" si="1745"/>
        <v>0</v>
      </c>
    </row>
    <row r="37194" spans="1:25" x14ac:dyDescent="0.3">
      <c r="A37194" s="1">
        <v>32355</v>
      </c>
      <c r="B37194">
        <v>7</v>
      </c>
      <c r="C37194">
        <v>1988</v>
      </c>
      <c r="D37194" t="s">
        <v>24</v>
      </c>
      <c r="E37194">
        <v>918.72</v>
      </c>
      <c r="F37194">
        <v>927.54</v>
      </c>
      <c r="G37194">
        <v>916.35</v>
      </c>
      <c r="H37194">
        <v>923.56</v>
      </c>
      <c r="I37194">
        <f t="shared" si="1743"/>
        <v>-31.459999999999923</v>
      </c>
      <c r="J37194">
        <v>4179360</v>
      </c>
      <c r="K37194">
        <v>927.35</v>
      </c>
      <c r="L37194">
        <v>0.5</v>
      </c>
      <c r="M37194">
        <v>1.5</v>
      </c>
      <c r="N37194">
        <v>784.63181818181829</v>
      </c>
      <c r="O37194" s="9">
        <v>69.58</v>
      </c>
      <c r="P37194" s="9">
        <v>138.93</v>
      </c>
      <c r="Q37194">
        <v>1556.68</v>
      </c>
      <c r="R37194">
        <v>12.59</v>
      </c>
      <c r="S37194">
        <v>1504.37</v>
      </c>
      <c r="T37194">
        <v>79.239999999999995</v>
      </c>
      <c r="U37194">
        <v>0.87</v>
      </c>
      <c r="V37194">
        <v>3859889721.5999999</v>
      </c>
      <c r="W37194">
        <v>31.36</v>
      </c>
      <c r="X37194">
        <f t="shared" si="1744"/>
        <v>0</v>
      </c>
      <c r="Y37194">
        <f t="shared" si="1745"/>
        <v>0</v>
      </c>
    </row>
    <row r="37195" spans="1:25" x14ac:dyDescent="0.3">
      <c r="A37195" s="1">
        <v>32356</v>
      </c>
      <c r="B37195">
        <v>8</v>
      </c>
      <c r="C37195">
        <v>1988</v>
      </c>
      <c r="D37195" t="s">
        <v>23</v>
      </c>
      <c r="E37195">
        <v>1293.31</v>
      </c>
      <c r="F37195">
        <v>1298.9000000000001</v>
      </c>
      <c r="G37195">
        <v>1282.79</v>
      </c>
      <c r="H37195">
        <v>1288.05</v>
      </c>
      <c r="I37195">
        <f t="shared" si="1743"/>
        <v>-364.49</v>
      </c>
      <c r="J37195">
        <v>6734382</v>
      </c>
      <c r="K37195">
        <v>1292.3499999999999</v>
      </c>
      <c r="L37195">
        <v>0</v>
      </c>
      <c r="M37195">
        <v>2</v>
      </c>
      <c r="N37195">
        <v>795.80818181818177</v>
      </c>
      <c r="O37195" s="9">
        <v>60.34</v>
      </c>
      <c r="P37195" s="9">
        <v>492.24</v>
      </c>
      <c r="Q37195">
        <v>1567.85</v>
      </c>
      <c r="R37195">
        <v>23.76</v>
      </c>
      <c r="S37195">
        <v>1504.37</v>
      </c>
      <c r="T37195">
        <v>79.239999999999995</v>
      </c>
      <c r="U37195">
        <v>0.65</v>
      </c>
      <c r="V37195">
        <v>8674220735.1000004</v>
      </c>
      <c r="W37195">
        <v>39.090000000000003</v>
      </c>
      <c r="X37195">
        <f t="shared" si="1744"/>
        <v>0</v>
      </c>
      <c r="Y37195">
        <f t="shared" si="1745"/>
        <v>0</v>
      </c>
    </row>
    <row r="37196" spans="1:25" x14ac:dyDescent="0.3">
      <c r="A37196" s="1">
        <v>32357</v>
      </c>
      <c r="B37196">
        <v>8</v>
      </c>
      <c r="C37196">
        <v>1988</v>
      </c>
      <c r="D37196" t="s">
        <v>23</v>
      </c>
      <c r="E37196">
        <v>478.43</v>
      </c>
      <c r="F37196">
        <v>481.62</v>
      </c>
      <c r="G37196">
        <v>432.75</v>
      </c>
      <c r="H37196">
        <v>442.25</v>
      </c>
      <c r="I37196">
        <f t="shared" si="1743"/>
        <v>845.8</v>
      </c>
      <c r="J37196">
        <v>2212845</v>
      </c>
      <c r="K37196">
        <v>448.58</v>
      </c>
      <c r="L37196">
        <v>0</v>
      </c>
      <c r="M37196">
        <v>1</v>
      </c>
      <c r="N37196">
        <v>761.90545454545452</v>
      </c>
      <c r="O37196" s="9">
        <v>43.39</v>
      </c>
      <c r="P37196" s="9">
        <v>-319.66000000000003</v>
      </c>
      <c r="Q37196">
        <v>1533.95</v>
      </c>
      <c r="R37196">
        <v>-10.14</v>
      </c>
      <c r="S37196">
        <v>1504.37</v>
      </c>
      <c r="T37196">
        <v>79.239999999999995</v>
      </c>
      <c r="U37196">
        <v>1.27</v>
      </c>
      <c r="V37196">
        <v>978630701.25</v>
      </c>
      <c r="W37196">
        <v>16.829999999999998</v>
      </c>
      <c r="X37196">
        <f t="shared" si="1744"/>
        <v>0</v>
      </c>
      <c r="Y37196">
        <f t="shared" si="1745"/>
        <v>0</v>
      </c>
    </row>
    <row r="37197" spans="1:25" x14ac:dyDescent="0.3">
      <c r="A37197" s="1">
        <v>32358</v>
      </c>
      <c r="B37197">
        <v>8</v>
      </c>
      <c r="C37197">
        <v>1988</v>
      </c>
      <c r="D37197" t="s">
        <v>23</v>
      </c>
      <c r="E37197">
        <v>860.34</v>
      </c>
      <c r="F37197">
        <v>895.94</v>
      </c>
      <c r="G37197">
        <v>812.24</v>
      </c>
      <c r="H37197">
        <v>865.97</v>
      </c>
      <c r="I37197">
        <f t="shared" si="1743"/>
        <v>-423.72</v>
      </c>
      <c r="J37197">
        <v>9814212</v>
      </c>
      <c r="K37197">
        <v>862.61</v>
      </c>
      <c r="L37197">
        <v>1</v>
      </c>
      <c r="M37197">
        <v>1</v>
      </c>
      <c r="N37197">
        <v>787.3518181818182</v>
      </c>
      <c r="O37197" s="9">
        <v>44.62</v>
      </c>
      <c r="P37197" s="9">
        <v>78.62</v>
      </c>
      <c r="Q37197">
        <v>1559.4</v>
      </c>
      <c r="R37197">
        <v>15.31</v>
      </c>
      <c r="S37197">
        <v>1504.37</v>
      </c>
      <c r="T37197">
        <v>79.239999999999995</v>
      </c>
      <c r="U37197">
        <v>1.27</v>
      </c>
      <c r="V37197">
        <v>8498813165.6400003</v>
      </c>
      <c r="W37197">
        <v>29.47</v>
      </c>
      <c r="X37197">
        <f t="shared" si="1744"/>
        <v>9814212</v>
      </c>
      <c r="Y37197">
        <f t="shared" si="1745"/>
        <v>0</v>
      </c>
    </row>
    <row r="37198" spans="1:25" x14ac:dyDescent="0.3">
      <c r="A37198" s="1">
        <v>32359</v>
      </c>
      <c r="B37198">
        <v>8</v>
      </c>
      <c r="C37198">
        <v>1988</v>
      </c>
      <c r="D37198" t="s">
        <v>26</v>
      </c>
      <c r="E37198">
        <v>324.94</v>
      </c>
      <c r="F37198">
        <v>348.18</v>
      </c>
      <c r="G37198">
        <v>303.51</v>
      </c>
      <c r="H37198">
        <v>318.02999999999997</v>
      </c>
      <c r="I37198">
        <f t="shared" si="1743"/>
        <v>547.94000000000005</v>
      </c>
      <c r="J37198">
        <v>1659278</v>
      </c>
      <c r="K37198">
        <v>322.01</v>
      </c>
      <c r="L37198">
        <v>1</v>
      </c>
      <c r="M37198">
        <v>1</v>
      </c>
      <c r="N37198">
        <v>828.11454545454546</v>
      </c>
      <c r="O37198" s="9">
        <v>63.22</v>
      </c>
      <c r="P37198" s="9">
        <v>-510.08</v>
      </c>
      <c r="Q37198">
        <v>1600.16</v>
      </c>
      <c r="R37198">
        <v>56.07</v>
      </c>
      <c r="S37198">
        <v>1504.37</v>
      </c>
      <c r="T37198">
        <v>79.239999999999995</v>
      </c>
      <c r="U37198">
        <v>1.1000000000000001</v>
      </c>
      <c r="V37198">
        <v>527700182.33999997</v>
      </c>
      <c r="W37198">
        <v>10.65</v>
      </c>
      <c r="X37198">
        <f t="shared" si="1744"/>
        <v>0</v>
      </c>
      <c r="Y37198">
        <f t="shared" si="1745"/>
        <v>0</v>
      </c>
    </row>
    <row r="37199" spans="1:25" x14ac:dyDescent="0.3">
      <c r="A37199" s="1">
        <v>32360</v>
      </c>
      <c r="B37199">
        <v>8</v>
      </c>
      <c r="C37199">
        <v>1988</v>
      </c>
      <c r="D37199" t="s">
        <v>23</v>
      </c>
      <c r="E37199">
        <v>1015.02</v>
      </c>
      <c r="F37199">
        <v>1053.23</v>
      </c>
      <c r="G37199">
        <v>970.05</v>
      </c>
      <c r="H37199">
        <v>976.31</v>
      </c>
      <c r="I37199">
        <f t="shared" si="1743"/>
        <v>-658.28</v>
      </c>
      <c r="J37199">
        <v>8078268</v>
      </c>
      <c r="K37199">
        <v>970.84</v>
      </c>
      <c r="L37199">
        <v>0.5</v>
      </c>
      <c r="M37199">
        <v>1.5</v>
      </c>
      <c r="N37199">
        <v>866.62818181818159</v>
      </c>
      <c r="O37199" s="9">
        <v>67.94</v>
      </c>
      <c r="P37199" s="9">
        <v>109.68</v>
      </c>
      <c r="Q37199">
        <v>1638.67</v>
      </c>
      <c r="R37199">
        <v>94.58</v>
      </c>
      <c r="S37199">
        <v>1504.37</v>
      </c>
      <c r="T37199">
        <v>79.239999999999995</v>
      </c>
      <c r="U37199">
        <v>1</v>
      </c>
      <c r="V37199">
        <v>7886893831.0799999</v>
      </c>
      <c r="W37199">
        <v>69</v>
      </c>
      <c r="X37199">
        <f t="shared" si="1744"/>
        <v>0</v>
      </c>
      <c r="Y37199">
        <f t="shared" si="1745"/>
        <v>0</v>
      </c>
    </row>
    <row r="37200" spans="1:25" x14ac:dyDescent="0.3">
      <c r="A37200" s="1">
        <v>32361</v>
      </c>
      <c r="B37200">
        <v>8</v>
      </c>
      <c r="C37200">
        <v>1988</v>
      </c>
      <c r="D37200" t="s">
        <v>22</v>
      </c>
      <c r="E37200">
        <v>1115.7</v>
      </c>
      <c r="F37200">
        <v>1124.44</v>
      </c>
      <c r="G37200">
        <v>1067.22</v>
      </c>
      <c r="H37200">
        <v>1086.01</v>
      </c>
      <c r="I37200">
        <f t="shared" si="1743"/>
        <v>-109.70000000000005</v>
      </c>
      <c r="J37200">
        <v>2430849</v>
      </c>
      <c r="K37200">
        <v>1087.81</v>
      </c>
      <c r="L37200">
        <v>1</v>
      </c>
      <c r="M37200">
        <v>1</v>
      </c>
      <c r="N37200">
        <v>885.4263636363637</v>
      </c>
      <c r="O37200" s="9">
        <v>63.76</v>
      </c>
      <c r="P37200" s="9">
        <v>200.58</v>
      </c>
      <c r="Q37200">
        <v>1657.47</v>
      </c>
      <c r="R37200">
        <v>113.38</v>
      </c>
      <c r="S37200">
        <v>1504.37</v>
      </c>
      <c r="T37200">
        <v>79.239999999999995</v>
      </c>
      <c r="U37200">
        <v>0.9</v>
      </c>
      <c r="V37200">
        <v>2639926322.4899998</v>
      </c>
      <c r="W37200">
        <v>46.54</v>
      </c>
      <c r="X37200">
        <f t="shared" si="1744"/>
        <v>0</v>
      </c>
      <c r="Y37200">
        <f t="shared" si="1745"/>
        <v>0</v>
      </c>
    </row>
    <row r="37201" spans="1:25" x14ac:dyDescent="0.3">
      <c r="A37201" s="1">
        <v>32362</v>
      </c>
      <c r="B37201">
        <v>8</v>
      </c>
      <c r="C37201">
        <v>1988</v>
      </c>
      <c r="D37201" t="s">
        <v>24</v>
      </c>
      <c r="E37201">
        <v>956.57</v>
      </c>
      <c r="F37201">
        <v>958.16</v>
      </c>
      <c r="G37201">
        <v>943.93</v>
      </c>
      <c r="H37201">
        <v>951.87</v>
      </c>
      <c r="I37201">
        <f t="shared" si="1743"/>
        <v>134.13999999999999</v>
      </c>
      <c r="J37201">
        <v>4974037</v>
      </c>
      <c r="K37201">
        <v>946.6</v>
      </c>
      <c r="L37201">
        <v>0</v>
      </c>
      <c r="M37201">
        <v>2</v>
      </c>
      <c r="N37201">
        <v>800.99636363636375</v>
      </c>
      <c r="O37201" s="9">
        <v>66.19</v>
      </c>
      <c r="P37201" s="9">
        <v>150.87</v>
      </c>
      <c r="Q37201">
        <v>1573.04</v>
      </c>
      <c r="R37201">
        <v>28.95</v>
      </c>
      <c r="S37201">
        <v>1504.37</v>
      </c>
      <c r="T37201">
        <v>79.239999999999995</v>
      </c>
      <c r="U37201">
        <v>1.5</v>
      </c>
      <c r="V37201">
        <v>4734636599.1899996</v>
      </c>
      <c r="W37201">
        <v>223.18</v>
      </c>
      <c r="X37201">
        <f t="shared" si="1744"/>
        <v>0</v>
      </c>
      <c r="Y37201">
        <f t="shared" si="1745"/>
        <v>0</v>
      </c>
    </row>
    <row r="37202" spans="1:25" x14ac:dyDescent="0.3">
      <c r="A37202" s="1">
        <v>32363</v>
      </c>
      <c r="B37202">
        <v>8</v>
      </c>
      <c r="C37202">
        <v>1988</v>
      </c>
      <c r="D37202" t="s">
        <v>26</v>
      </c>
      <c r="E37202">
        <v>214.9</v>
      </c>
      <c r="F37202">
        <v>234.84</v>
      </c>
      <c r="G37202">
        <v>167.52</v>
      </c>
      <c r="H37202">
        <v>182.1</v>
      </c>
      <c r="I37202">
        <f t="shared" si="1743"/>
        <v>769.77</v>
      </c>
      <c r="J37202">
        <v>1310661</v>
      </c>
      <c r="K37202">
        <v>177.34</v>
      </c>
      <c r="L37202">
        <v>0</v>
      </c>
      <c r="M37202">
        <v>1</v>
      </c>
      <c r="N37202">
        <v>725.05181818181825</v>
      </c>
      <c r="O37202" s="9">
        <v>36.51</v>
      </c>
      <c r="P37202" s="9">
        <v>-542.95000000000005</v>
      </c>
      <c r="Q37202">
        <v>1497.1</v>
      </c>
      <c r="R37202">
        <v>-46.99</v>
      </c>
      <c r="S37202">
        <v>1504.37</v>
      </c>
      <c r="T37202">
        <v>79.239999999999995</v>
      </c>
      <c r="U37202">
        <v>0.86</v>
      </c>
      <c r="V37202">
        <v>238671368.09999999</v>
      </c>
      <c r="W37202">
        <v>5.21</v>
      </c>
      <c r="X37202">
        <f t="shared" si="1744"/>
        <v>0</v>
      </c>
      <c r="Y37202">
        <f t="shared" si="1745"/>
        <v>0</v>
      </c>
    </row>
    <row r="37203" spans="1:25" x14ac:dyDescent="0.3">
      <c r="A37203" s="1">
        <v>32364</v>
      </c>
      <c r="B37203">
        <v>8</v>
      </c>
      <c r="C37203">
        <v>1988</v>
      </c>
      <c r="D37203" t="s">
        <v>26</v>
      </c>
      <c r="E37203">
        <v>342.07</v>
      </c>
      <c r="F37203">
        <v>371.36</v>
      </c>
      <c r="G37203">
        <v>329.67</v>
      </c>
      <c r="H37203">
        <v>369.45</v>
      </c>
      <c r="I37203">
        <f t="shared" si="1743"/>
        <v>-187.35</v>
      </c>
      <c r="J37203">
        <v>5431317</v>
      </c>
      <c r="K37203">
        <v>377.15</v>
      </c>
      <c r="L37203">
        <v>0</v>
      </c>
      <c r="M37203">
        <v>1.5</v>
      </c>
      <c r="N37203">
        <v>717.15727272727258</v>
      </c>
      <c r="O37203" s="9">
        <v>30.49</v>
      </c>
      <c r="P37203" s="9">
        <v>-347.71</v>
      </c>
      <c r="Q37203">
        <v>1489.2</v>
      </c>
      <c r="R37203">
        <v>-54.89</v>
      </c>
      <c r="S37203">
        <v>1504.37</v>
      </c>
      <c r="T37203">
        <v>79.239999999999995</v>
      </c>
      <c r="U37203">
        <v>0.57999999999999996</v>
      </c>
      <c r="V37203">
        <v>2006600065.6500001</v>
      </c>
      <c r="W37203">
        <v>97.74</v>
      </c>
      <c r="X37203">
        <f t="shared" si="1744"/>
        <v>0</v>
      </c>
      <c r="Y37203">
        <f t="shared" si="1745"/>
        <v>0</v>
      </c>
    </row>
    <row r="37204" spans="1:25" x14ac:dyDescent="0.3">
      <c r="A37204" s="1">
        <v>32365</v>
      </c>
      <c r="B37204">
        <v>8</v>
      </c>
      <c r="C37204">
        <v>1988</v>
      </c>
      <c r="D37204" t="s">
        <v>26</v>
      </c>
      <c r="E37204">
        <v>1223.43</v>
      </c>
      <c r="F37204">
        <v>1232.72</v>
      </c>
      <c r="G37204">
        <v>1205.6099999999999</v>
      </c>
      <c r="H37204">
        <v>1227.3499999999999</v>
      </c>
      <c r="I37204">
        <f t="shared" si="1743"/>
        <v>-857.89999999999986</v>
      </c>
      <c r="J37204">
        <v>6572025</v>
      </c>
      <c r="K37204">
        <v>1227.26</v>
      </c>
      <c r="L37204">
        <v>0</v>
      </c>
      <c r="M37204">
        <v>1</v>
      </c>
      <c r="N37204">
        <v>696.60454545454547</v>
      </c>
      <c r="O37204" s="9">
        <v>40.85</v>
      </c>
      <c r="P37204" s="9">
        <v>530.75</v>
      </c>
      <c r="Q37204">
        <v>1468.65</v>
      </c>
      <c r="R37204">
        <v>-75.44</v>
      </c>
      <c r="S37204">
        <v>1504.37</v>
      </c>
      <c r="T37204">
        <v>79.239999999999995</v>
      </c>
      <c r="U37204">
        <v>0.77</v>
      </c>
      <c r="V37204">
        <v>8066174883.75</v>
      </c>
      <c r="W37204">
        <v>119.78</v>
      </c>
      <c r="X37204">
        <f t="shared" si="1744"/>
        <v>6572025</v>
      </c>
      <c r="Y37204">
        <f t="shared" si="1745"/>
        <v>0</v>
      </c>
    </row>
    <row r="37205" spans="1:25" x14ac:dyDescent="0.3">
      <c r="A37205" s="1">
        <v>32366</v>
      </c>
      <c r="B37205">
        <v>8</v>
      </c>
      <c r="C37205">
        <v>1988</v>
      </c>
      <c r="D37205" t="s">
        <v>23</v>
      </c>
      <c r="E37205">
        <v>1037.18</v>
      </c>
      <c r="F37205">
        <v>1069.1199999999999</v>
      </c>
      <c r="G37205">
        <v>1028.57</v>
      </c>
      <c r="H37205">
        <v>1046.5</v>
      </c>
      <c r="I37205">
        <f t="shared" si="1743"/>
        <v>180.84999999999991</v>
      </c>
      <c r="J37205">
        <v>8277999</v>
      </c>
      <c r="K37205">
        <v>1055.42</v>
      </c>
      <c r="L37205">
        <v>0</v>
      </c>
      <c r="M37205">
        <v>2</v>
      </c>
      <c r="N37205">
        <v>598.25</v>
      </c>
      <c r="O37205" s="9">
        <v>38.68</v>
      </c>
      <c r="P37205" s="9">
        <v>448.25</v>
      </c>
      <c r="Q37205">
        <v>1370.3</v>
      </c>
      <c r="R37205">
        <v>-173.8</v>
      </c>
      <c r="S37205">
        <v>1504.37</v>
      </c>
      <c r="T37205">
        <v>79.239999999999995</v>
      </c>
      <c r="U37205">
        <v>1.17</v>
      </c>
      <c r="V37205">
        <v>8662925953.5</v>
      </c>
      <c r="W37205">
        <v>57.88</v>
      </c>
      <c r="X37205">
        <f t="shared" si="1744"/>
        <v>8277999</v>
      </c>
      <c r="Y37205">
        <f t="shared" si="1745"/>
        <v>0</v>
      </c>
    </row>
    <row r="37206" spans="1:25" x14ac:dyDescent="0.3">
      <c r="A37206" s="1">
        <v>32367</v>
      </c>
      <c r="B37206">
        <v>8</v>
      </c>
      <c r="C37206">
        <v>1988</v>
      </c>
      <c r="D37206" t="s">
        <v>24</v>
      </c>
      <c r="E37206">
        <v>927</v>
      </c>
      <c r="F37206">
        <v>935.92</v>
      </c>
      <c r="G37206">
        <v>907.33</v>
      </c>
      <c r="H37206">
        <v>915.12</v>
      </c>
      <c r="I37206">
        <f t="shared" si="1743"/>
        <v>131.38</v>
      </c>
      <c r="J37206">
        <v>1661372</v>
      </c>
      <c r="K37206">
        <v>920.11</v>
      </c>
      <c r="L37206">
        <v>0</v>
      </c>
      <c r="M37206">
        <v>1.5</v>
      </c>
      <c r="N37206">
        <v>611.77</v>
      </c>
      <c r="O37206" s="9">
        <v>30.42</v>
      </c>
      <c r="P37206" s="9">
        <v>303.35000000000002</v>
      </c>
      <c r="Q37206">
        <v>1383.82</v>
      </c>
      <c r="R37206">
        <v>-160.28</v>
      </c>
      <c r="S37206">
        <v>1504.37</v>
      </c>
      <c r="T37206">
        <v>79.239999999999995</v>
      </c>
      <c r="U37206">
        <v>1.48</v>
      </c>
      <c r="V37206">
        <v>1520354744.6400001</v>
      </c>
      <c r="W37206">
        <v>26.5</v>
      </c>
      <c r="X37206">
        <f t="shared" si="1744"/>
        <v>1661372</v>
      </c>
      <c r="Y37206">
        <f t="shared" si="1745"/>
        <v>0</v>
      </c>
    </row>
    <row r="37207" spans="1:25" x14ac:dyDescent="0.3">
      <c r="A37207" s="1">
        <v>32368</v>
      </c>
      <c r="B37207">
        <v>8</v>
      </c>
      <c r="C37207">
        <v>1988</v>
      </c>
      <c r="D37207" t="s">
        <v>25</v>
      </c>
      <c r="E37207">
        <v>715.75</v>
      </c>
      <c r="F37207">
        <v>731.39</v>
      </c>
      <c r="G37207">
        <v>699.66</v>
      </c>
      <c r="H37207">
        <v>722.16</v>
      </c>
      <c r="I37207">
        <f t="shared" si="1743"/>
        <v>192.96000000000004</v>
      </c>
      <c r="J37207">
        <v>3878902</v>
      </c>
      <c r="K37207">
        <v>723.06</v>
      </c>
      <c r="L37207">
        <v>1</v>
      </c>
      <c r="M37207">
        <v>1.5</v>
      </c>
      <c r="N37207">
        <v>542.15181818181816</v>
      </c>
      <c r="O37207" s="9">
        <v>35.49</v>
      </c>
      <c r="P37207" s="9">
        <v>180.01</v>
      </c>
      <c r="Q37207">
        <v>1314.2</v>
      </c>
      <c r="R37207">
        <v>-229.89</v>
      </c>
      <c r="S37207">
        <v>1504.37</v>
      </c>
      <c r="T37207">
        <v>79.239999999999995</v>
      </c>
      <c r="U37207">
        <v>1.08</v>
      </c>
      <c r="V37207">
        <v>2801187868.3200002</v>
      </c>
      <c r="W37207">
        <v>37.94</v>
      </c>
      <c r="X37207">
        <f t="shared" si="1744"/>
        <v>3878902</v>
      </c>
      <c r="Y37207">
        <f t="shared" si="1745"/>
        <v>0</v>
      </c>
    </row>
    <row r="37208" spans="1:25" x14ac:dyDescent="0.3">
      <c r="A37208" s="1">
        <v>32369</v>
      </c>
      <c r="B37208">
        <v>8</v>
      </c>
      <c r="C37208">
        <v>1988</v>
      </c>
      <c r="D37208" t="s">
        <v>24</v>
      </c>
      <c r="E37208">
        <v>1340.71</v>
      </c>
      <c r="F37208">
        <v>1368.24</v>
      </c>
      <c r="G37208">
        <v>1294.47</v>
      </c>
      <c r="H37208">
        <v>1314.36</v>
      </c>
      <c r="I37208">
        <f t="shared" si="1743"/>
        <v>-592.19999999999993</v>
      </c>
      <c r="J37208">
        <v>8984767</v>
      </c>
      <c r="K37208">
        <v>1322.98</v>
      </c>
      <c r="L37208">
        <v>0.5</v>
      </c>
      <c r="M37208">
        <v>1</v>
      </c>
      <c r="N37208">
        <v>596.54363636363632</v>
      </c>
      <c r="O37208" s="9">
        <v>63.84</v>
      </c>
      <c r="P37208" s="9">
        <v>717.82</v>
      </c>
      <c r="Q37208">
        <v>1368.59</v>
      </c>
      <c r="R37208">
        <v>-175.5</v>
      </c>
      <c r="S37208">
        <v>1504.37</v>
      </c>
      <c r="T37208">
        <v>79.239999999999995</v>
      </c>
      <c r="U37208">
        <v>0.64</v>
      </c>
      <c r="V37208">
        <v>11809218354.120001</v>
      </c>
      <c r="W37208">
        <v>29.16</v>
      </c>
      <c r="X37208">
        <f t="shared" si="1744"/>
        <v>0</v>
      </c>
      <c r="Y37208">
        <f t="shared" si="1745"/>
        <v>0</v>
      </c>
    </row>
    <row r="37209" spans="1:25" x14ac:dyDescent="0.3">
      <c r="A37209" s="1">
        <v>32370</v>
      </c>
      <c r="B37209">
        <v>8</v>
      </c>
      <c r="C37209">
        <v>1988</v>
      </c>
      <c r="D37209" t="s">
        <v>23</v>
      </c>
      <c r="E37209">
        <v>741.45</v>
      </c>
      <c r="F37209">
        <v>742.84</v>
      </c>
      <c r="G37209">
        <v>740.3</v>
      </c>
      <c r="H37209">
        <v>741.68</v>
      </c>
      <c r="I37209">
        <f t="shared" si="1743"/>
        <v>572.67999999999995</v>
      </c>
      <c r="J37209">
        <v>8048093</v>
      </c>
      <c r="K37209">
        <v>740.5</v>
      </c>
      <c r="L37209">
        <v>0</v>
      </c>
      <c r="M37209">
        <v>1.5</v>
      </c>
      <c r="N37209">
        <v>554.72909090909093</v>
      </c>
      <c r="O37209" s="9">
        <v>41.37</v>
      </c>
      <c r="P37209" s="9">
        <v>186.95</v>
      </c>
      <c r="Q37209">
        <v>1326.77</v>
      </c>
      <c r="R37209">
        <v>-217.32</v>
      </c>
      <c r="S37209">
        <v>1504.37</v>
      </c>
      <c r="T37209">
        <v>79.239999999999995</v>
      </c>
      <c r="U37209">
        <v>0.72</v>
      </c>
      <c r="V37209">
        <v>5969109616.2399998</v>
      </c>
      <c r="W37209">
        <v>99.7</v>
      </c>
      <c r="X37209">
        <f t="shared" si="1744"/>
        <v>8048093</v>
      </c>
      <c r="Y37209">
        <f t="shared" si="1745"/>
        <v>0</v>
      </c>
    </row>
    <row r="37210" spans="1:25" x14ac:dyDescent="0.3">
      <c r="A37210" s="1">
        <v>32371</v>
      </c>
      <c r="B37210">
        <v>8</v>
      </c>
      <c r="C37210">
        <v>1988</v>
      </c>
      <c r="D37210" t="s">
        <v>23</v>
      </c>
      <c r="E37210">
        <v>1168.6300000000001</v>
      </c>
      <c r="F37210">
        <v>1184.9000000000001</v>
      </c>
      <c r="G37210">
        <v>1164.3</v>
      </c>
      <c r="H37210">
        <v>1183.0899999999999</v>
      </c>
      <c r="I37210">
        <f t="shared" si="1743"/>
        <v>-441.40999999999997</v>
      </c>
      <c r="J37210">
        <v>2745715</v>
      </c>
      <c r="K37210">
        <v>1190.57</v>
      </c>
      <c r="L37210">
        <v>0.5</v>
      </c>
      <c r="M37210">
        <v>1</v>
      </c>
      <c r="N37210">
        <v>570.79363636363632</v>
      </c>
      <c r="O37210" s="9">
        <v>34.83</v>
      </c>
      <c r="P37210" s="9">
        <v>612.29999999999995</v>
      </c>
      <c r="Q37210">
        <v>1342.84</v>
      </c>
      <c r="R37210">
        <v>-201.25</v>
      </c>
      <c r="S37210">
        <v>1504.37</v>
      </c>
      <c r="T37210">
        <v>79.239999999999995</v>
      </c>
      <c r="U37210">
        <v>0.56999999999999995</v>
      </c>
      <c r="V37210">
        <v>3248427959.3499999</v>
      </c>
      <c r="W37210">
        <v>52.98</v>
      </c>
      <c r="X37210">
        <f t="shared" si="1744"/>
        <v>2745715</v>
      </c>
      <c r="Y37210">
        <f t="shared" si="1745"/>
        <v>0</v>
      </c>
    </row>
    <row r="37211" spans="1:25" x14ac:dyDescent="0.3">
      <c r="A37211" s="1">
        <v>32372</v>
      </c>
      <c r="B37211">
        <v>8</v>
      </c>
      <c r="C37211">
        <v>1988</v>
      </c>
      <c r="D37211" t="s">
        <v>24</v>
      </c>
      <c r="E37211">
        <v>154.72999999999999</v>
      </c>
      <c r="F37211">
        <v>179.63</v>
      </c>
      <c r="G37211">
        <v>147.43</v>
      </c>
      <c r="H37211">
        <v>157.28</v>
      </c>
      <c r="I37211">
        <f t="shared" si="1743"/>
        <v>1025.81</v>
      </c>
      <c r="J37211">
        <v>3475801</v>
      </c>
      <c r="K37211">
        <v>150.11000000000001</v>
      </c>
      <c r="L37211">
        <v>0</v>
      </c>
      <c r="M37211">
        <v>1</v>
      </c>
      <c r="N37211">
        <v>523.51363636363635</v>
      </c>
      <c r="O37211" s="9">
        <v>46.45</v>
      </c>
      <c r="P37211" s="9">
        <v>-366.23</v>
      </c>
      <c r="Q37211">
        <v>1295.56</v>
      </c>
      <c r="R37211">
        <v>-248.53</v>
      </c>
      <c r="S37211">
        <v>1504.37</v>
      </c>
      <c r="T37211">
        <v>79.239999999999995</v>
      </c>
      <c r="U37211">
        <v>1.32</v>
      </c>
      <c r="V37211">
        <v>546673981.27999997</v>
      </c>
      <c r="W37211">
        <v>4.45</v>
      </c>
      <c r="X37211">
        <f t="shared" si="1744"/>
        <v>0</v>
      </c>
      <c r="Y37211">
        <f t="shared" si="1745"/>
        <v>0</v>
      </c>
    </row>
    <row r="37212" spans="1:25" x14ac:dyDescent="0.3">
      <c r="A37212" s="1">
        <v>32373</v>
      </c>
      <c r="B37212">
        <v>8</v>
      </c>
      <c r="C37212">
        <v>1988</v>
      </c>
      <c r="D37212" t="s">
        <v>26</v>
      </c>
      <c r="E37212">
        <v>130.58000000000001</v>
      </c>
      <c r="F37212">
        <v>163.99</v>
      </c>
      <c r="G37212">
        <v>98.47</v>
      </c>
      <c r="H37212">
        <v>116.48</v>
      </c>
      <c r="I37212">
        <f t="shared" si="1743"/>
        <v>40.799999999999997</v>
      </c>
      <c r="J37212">
        <v>6657457</v>
      </c>
      <c r="K37212">
        <v>111.95</v>
      </c>
      <c r="L37212">
        <v>0.5</v>
      </c>
      <c r="M37212">
        <v>2</v>
      </c>
      <c r="N37212">
        <v>565.41363636363633</v>
      </c>
      <c r="O37212" s="9">
        <v>50.27</v>
      </c>
      <c r="P37212" s="9">
        <v>-448.93</v>
      </c>
      <c r="Q37212">
        <v>1337.46</v>
      </c>
      <c r="R37212">
        <v>-206.63</v>
      </c>
      <c r="S37212">
        <v>1504.37</v>
      </c>
      <c r="T37212">
        <v>79.239999999999995</v>
      </c>
      <c r="U37212">
        <v>1.19</v>
      </c>
      <c r="V37212">
        <v>775460591.36000001</v>
      </c>
      <c r="W37212">
        <v>4.92</v>
      </c>
      <c r="X37212">
        <f t="shared" si="1744"/>
        <v>0</v>
      </c>
      <c r="Y37212">
        <f t="shared" si="1745"/>
        <v>0</v>
      </c>
    </row>
    <row r="37213" spans="1:25" x14ac:dyDescent="0.3">
      <c r="A37213" s="1">
        <v>32374</v>
      </c>
      <c r="B37213">
        <v>8</v>
      </c>
      <c r="C37213">
        <v>1988</v>
      </c>
      <c r="D37213" t="s">
        <v>22</v>
      </c>
      <c r="E37213">
        <v>108.05</v>
      </c>
      <c r="F37213">
        <v>118.64</v>
      </c>
      <c r="G37213">
        <v>91.81</v>
      </c>
      <c r="H37213">
        <v>95.26</v>
      </c>
      <c r="I37213">
        <f t="shared" si="1743"/>
        <v>21.22</v>
      </c>
      <c r="J37213">
        <v>7176801</v>
      </c>
      <c r="K37213">
        <v>104.15</v>
      </c>
      <c r="L37213">
        <v>0</v>
      </c>
      <c r="M37213">
        <v>1</v>
      </c>
      <c r="N37213">
        <v>660.8427272727273</v>
      </c>
      <c r="O37213" s="9">
        <v>49.4</v>
      </c>
      <c r="P37213" s="9">
        <v>-565.58000000000004</v>
      </c>
      <c r="Q37213">
        <v>1432.89</v>
      </c>
      <c r="R37213">
        <v>-111.2</v>
      </c>
      <c r="S37213">
        <v>1504.37</v>
      </c>
      <c r="T37213">
        <v>79.239999999999995</v>
      </c>
      <c r="U37213">
        <v>1.23</v>
      </c>
      <c r="V37213">
        <v>683662063.25999999</v>
      </c>
      <c r="W37213">
        <v>2.31</v>
      </c>
      <c r="X37213">
        <f t="shared" si="1744"/>
        <v>0</v>
      </c>
      <c r="Y37213">
        <f t="shared" si="1745"/>
        <v>0</v>
      </c>
    </row>
    <row r="37214" spans="1:25" x14ac:dyDescent="0.3">
      <c r="A37214" s="1">
        <v>32375</v>
      </c>
      <c r="B37214">
        <v>8</v>
      </c>
      <c r="C37214">
        <v>1988</v>
      </c>
      <c r="D37214" t="s">
        <v>22</v>
      </c>
      <c r="E37214">
        <v>132.19999999999999</v>
      </c>
      <c r="F37214">
        <v>147.16999999999999</v>
      </c>
      <c r="G37214">
        <v>110.47</v>
      </c>
      <c r="H37214">
        <v>143.37</v>
      </c>
      <c r="I37214">
        <f t="shared" si="1743"/>
        <v>-48.11</v>
      </c>
      <c r="J37214">
        <v>8913762</v>
      </c>
      <c r="K37214">
        <v>148.63</v>
      </c>
      <c r="L37214">
        <v>1</v>
      </c>
      <c r="M37214">
        <v>1.5</v>
      </c>
      <c r="N37214">
        <v>756.6872727272729</v>
      </c>
      <c r="O37214" s="9">
        <v>31.59</v>
      </c>
      <c r="P37214" s="9">
        <v>-613.32000000000005</v>
      </c>
      <c r="Q37214">
        <v>1528.73</v>
      </c>
      <c r="R37214">
        <v>-15.36</v>
      </c>
      <c r="S37214">
        <v>1504.37</v>
      </c>
      <c r="T37214">
        <v>79.239999999999995</v>
      </c>
      <c r="U37214">
        <v>0.56000000000000005</v>
      </c>
      <c r="V37214">
        <v>1277966057.9400001</v>
      </c>
      <c r="W37214">
        <v>4.8099999999999996</v>
      </c>
      <c r="X37214">
        <f t="shared" si="1744"/>
        <v>0</v>
      </c>
      <c r="Y37214">
        <f t="shared" si="1745"/>
        <v>0</v>
      </c>
    </row>
    <row r="37215" spans="1:25" x14ac:dyDescent="0.3">
      <c r="A37215" s="1">
        <v>32376</v>
      </c>
      <c r="B37215">
        <v>8</v>
      </c>
      <c r="C37215">
        <v>1988</v>
      </c>
      <c r="D37215" t="s">
        <v>25</v>
      </c>
      <c r="E37215">
        <v>183.39</v>
      </c>
      <c r="F37215">
        <v>231.29</v>
      </c>
      <c r="G37215">
        <v>139.93</v>
      </c>
      <c r="H37215">
        <v>145.44999999999999</v>
      </c>
      <c r="I37215">
        <f t="shared" si="1743"/>
        <v>-2.0799999999999841</v>
      </c>
      <c r="J37215">
        <v>1461130</v>
      </c>
      <c r="K37215">
        <v>153.36000000000001</v>
      </c>
      <c r="L37215">
        <v>0.5</v>
      </c>
      <c r="M37215">
        <v>1.5</v>
      </c>
      <c r="N37215">
        <v>782.92454545454541</v>
      </c>
      <c r="O37215" s="9">
        <v>40.03</v>
      </c>
      <c r="P37215" s="9">
        <v>-637.47</v>
      </c>
      <c r="Q37215">
        <v>1554.97</v>
      </c>
      <c r="R37215">
        <v>10.88</v>
      </c>
      <c r="S37215">
        <v>1504.37</v>
      </c>
      <c r="T37215">
        <v>79.239999999999995</v>
      </c>
      <c r="U37215">
        <v>0.78</v>
      </c>
      <c r="V37215">
        <v>212521358.5</v>
      </c>
      <c r="W37215">
        <v>6.26</v>
      </c>
      <c r="X37215">
        <f t="shared" si="1744"/>
        <v>0</v>
      </c>
      <c r="Y37215">
        <f t="shared" si="1745"/>
        <v>0</v>
      </c>
    </row>
    <row r="37216" spans="1:25" x14ac:dyDescent="0.3">
      <c r="A37216" s="1">
        <v>32377</v>
      </c>
      <c r="B37216">
        <v>8</v>
      </c>
      <c r="C37216">
        <v>1988</v>
      </c>
      <c r="D37216" t="s">
        <v>22</v>
      </c>
      <c r="E37216">
        <v>1158.0999999999999</v>
      </c>
      <c r="F37216">
        <v>1207.26</v>
      </c>
      <c r="G37216">
        <v>1117.9100000000001</v>
      </c>
      <c r="H37216">
        <v>1195.22</v>
      </c>
      <c r="I37216">
        <f t="shared" si="1743"/>
        <v>-1049.77</v>
      </c>
      <c r="J37216">
        <v>4248524</v>
      </c>
      <c r="K37216">
        <v>1203.08</v>
      </c>
      <c r="L37216">
        <v>0.5</v>
      </c>
      <c r="M37216">
        <v>2</v>
      </c>
      <c r="N37216">
        <v>787.78727272727269</v>
      </c>
      <c r="O37216" s="9">
        <v>64.569999999999993</v>
      </c>
      <c r="P37216" s="9">
        <v>407.43</v>
      </c>
      <c r="Q37216">
        <v>1559.83</v>
      </c>
      <c r="R37216">
        <v>15.74</v>
      </c>
      <c r="S37216">
        <v>1504.37</v>
      </c>
      <c r="T37216">
        <v>79.239999999999995</v>
      </c>
      <c r="U37216">
        <v>0.56999999999999995</v>
      </c>
      <c r="V37216">
        <v>5077920855.2799997</v>
      </c>
      <c r="W37216">
        <v>154.57</v>
      </c>
      <c r="X37216">
        <f t="shared" si="1744"/>
        <v>0</v>
      </c>
      <c r="Y37216">
        <f t="shared" si="1745"/>
        <v>0</v>
      </c>
    </row>
    <row r="37217" spans="1:25" x14ac:dyDescent="0.3">
      <c r="A37217" s="1">
        <v>32378</v>
      </c>
      <c r="B37217">
        <v>8</v>
      </c>
      <c r="C37217">
        <v>1988</v>
      </c>
      <c r="D37217" t="s">
        <v>23</v>
      </c>
      <c r="E37217">
        <v>148.65</v>
      </c>
      <c r="F37217">
        <v>150.02000000000001</v>
      </c>
      <c r="G37217">
        <v>133.72</v>
      </c>
      <c r="H37217">
        <v>149.32</v>
      </c>
      <c r="I37217">
        <f t="shared" si="1743"/>
        <v>1045.9000000000001</v>
      </c>
      <c r="J37217">
        <v>8002447</v>
      </c>
      <c r="K37217">
        <v>152.88999999999999</v>
      </c>
      <c r="L37217">
        <v>0</v>
      </c>
      <c r="M37217">
        <v>1.5</v>
      </c>
      <c r="N37217">
        <v>723.69909090909084</v>
      </c>
      <c r="O37217" s="9">
        <v>30.99</v>
      </c>
      <c r="P37217" s="9">
        <v>-574.38</v>
      </c>
      <c r="Q37217">
        <v>1495.74</v>
      </c>
      <c r="R37217">
        <v>-48.35</v>
      </c>
      <c r="S37217">
        <v>1504.37</v>
      </c>
      <c r="T37217">
        <v>79.239999999999995</v>
      </c>
      <c r="U37217">
        <v>0.82</v>
      </c>
      <c r="V37217">
        <v>1194925386.04</v>
      </c>
      <c r="W37217">
        <v>3.58</v>
      </c>
      <c r="X37217">
        <f t="shared" si="1744"/>
        <v>0</v>
      </c>
      <c r="Y37217">
        <f t="shared" si="1745"/>
        <v>0</v>
      </c>
    </row>
    <row r="37218" spans="1:25" x14ac:dyDescent="0.3">
      <c r="A37218" s="1">
        <v>32379</v>
      </c>
      <c r="B37218">
        <v>8</v>
      </c>
      <c r="C37218">
        <v>1988</v>
      </c>
      <c r="D37218" t="s">
        <v>23</v>
      </c>
      <c r="E37218">
        <v>1307.55</v>
      </c>
      <c r="F37218">
        <v>1348.16</v>
      </c>
      <c r="G37218">
        <v>1287.95</v>
      </c>
      <c r="H37218">
        <v>1320.47</v>
      </c>
      <c r="I37218">
        <f t="shared" si="1743"/>
        <v>-1171.1500000000001</v>
      </c>
      <c r="J37218">
        <v>9424729</v>
      </c>
      <c r="K37218">
        <v>1314.92</v>
      </c>
      <c r="L37218">
        <v>0</v>
      </c>
      <c r="M37218">
        <v>1</v>
      </c>
      <c r="N37218">
        <v>726.63818181818181</v>
      </c>
      <c r="O37218" s="9">
        <v>36.65</v>
      </c>
      <c r="P37218" s="9">
        <v>593.83000000000004</v>
      </c>
      <c r="Q37218">
        <v>1498.68</v>
      </c>
      <c r="R37218">
        <v>-45.41</v>
      </c>
      <c r="S37218">
        <v>1504.37</v>
      </c>
      <c r="T37218">
        <v>79.239999999999995</v>
      </c>
      <c r="U37218">
        <v>1.1100000000000001</v>
      </c>
      <c r="V37218">
        <v>12445071902.629999</v>
      </c>
      <c r="W37218">
        <v>203.35</v>
      </c>
      <c r="X37218">
        <f t="shared" si="1744"/>
        <v>9424729</v>
      </c>
      <c r="Y37218">
        <f t="shared" si="1745"/>
        <v>0</v>
      </c>
    </row>
    <row r="37219" spans="1:25" x14ac:dyDescent="0.3">
      <c r="A37219" s="1">
        <v>32380</v>
      </c>
      <c r="B37219">
        <v>8</v>
      </c>
      <c r="C37219">
        <v>1988</v>
      </c>
      <c r="D37219" t="s">
        <v>22</v>
      </c>
      <c r="E37219">
        <v>840.39</v>
      </c>
      <c r="F37219">
        <v>854.72</v>
      </c>
      <c r="G37219">
        <v>802.87</v>
      </c>
      <c r="H37219">
        <v>854.4</v>
      </c>
      <c r="I37219">
        <f t="shared" si="1743"/>
        <v>466.07000000000005</v>
      </c>
      <c r="J37219">
        <v>1030061</v>
      </c>
      <c r="K37219">
        <v>854.75</v>
      </c>
      <c r="L37219">
        <v>0</v>
      </c>
      <c r="M37219">
        <v>1</v>
      </c>
      <c r="N37219">
        <v>655.79181818181814</v>
      </c>
      <c r="O37219" s="9">
        <v>31.54</v>
      </c>
      <c r="P37219" s="9">
        <v>198.61</v>
      </c>
      <c r="Q37219">
        <v>1427.84</v>
      </c>
      <c r="R37219">
        <v>-116.25</v>
      </c>
      <c r="S37219">
        <v>1504.37</v>
      </c>
      <c r="T37219">
        <v>79.239999999999995</v>
      </c>
      <c r="U37219">
        <v>0.51</v>
      </c>
      <c r="V37219">
        <v>880084118.39999998</v>
      </c>
      <c r="W37219">
        <v>96.54</v>
      </c>
      <c r="X37219">
        <f t="shared" si="1744"/>
        <v>1030061</v>
      </c>
      <c r="Y37219">
        <f t="shared" si="1745"/>
        <v>0</v>
      </c>
    </row>
    <row r="37220" spans="1:25" x14ac:dyDescent="0.3">
      <c r="A37220" s="1">
        <v>32381</v>
      </c>
      <c r="B37220">
        <v>8</v>
      </c>
      <c r="C37220">
        <v>1988</v>
      </c>
      <c r="D37220" t="s">
        <v>22</v>
      </c>
      <c r="E37220">
        <v>909.02</v>
      </c>
      <c r="F37220">
        <v>934.35</v>
      </c>
      <c r="G37220">
        <v>888.52</v>
      </c>
      <c r="H37220">
        <v>918.39</v>
      </c>
      <c r="I37220">
        <f t="shared" si="1743"/>
        <v>-63.990000000000009</v>
      </c>
      <c r="J37220">
        <v>6911448</v>
      </c>
      <c r="K37220">
        <v>926.69</v>
      </c>
      <c r="L37220">
        <v>0.5</v>
      </c>
      <c r="M37220">
        <v>1.5</v>
      </c>
      <c r="N37220">
        <v>643.8354545454547</v>
      </c>
      <c r="O37220" s="9">
        <v>41.85</v>
      </c>
      <c r="P37220" s="9">
        <v>274.55</v>
      </c>
      <c r="Q37220">
        <v>1415.88</v>
      </c>
      <c r="R37220">
        <v>-128.21</v>
      </c>
      <c r="S37220">
        <v>1504.37</v>
      </c>
      <c r="T37220">
        <v>79.239999999999995</v>
      </c>
      <c r="U37220">
        <v>0.72</v>
      </c>
      <c r="V37220">
        <v>6347404728.7200003</v>
      </c>
      <c r="W37220">
        <v>53.37</v>
      </c>
      <c r="X37220">
        <f t="shared" si="1744"/>
        <v>6911448</v>
      </c>
      <c r="Y37220">
        <f t="shared" si="1745"/>
        <v>0</v>
      </c>
    </row>
    <row r="37221" spans="1:25" x14ac:dyDescent="0.3">
      <c r="A37221" s="1">
        <v>32382</v>
      </c>
      <c r="B37221">
        <v>8</v>
      </c>
      <c r="C37221">
        <v>1988</v>
      </c>
      <c r="D37221" t="s">
        <v>23</v>
      </c>
      <c r="E37221">
        <v>636.9</v>
      </c>
      <c r="F37221">
        <v>681.17</v>
      </c>
      <c r="G37221">
        <v>591.92999999999995</v>
      </c>
      <c r="H37221">
        <v>663.01</v>
      </c>
      <c r="I37221">
        <f t="shared" si="1743"/>
        <v>255.38</v>
      </c>
      <c r="J37221">
        <v>5587553</v>
      </c>
      <c r="K37221">
        <v>665</v>
      </c>
      <c r="L37221">
        <v>0</v>
      </c>
      <c r="M37221">
        <v>1</v>
      </c>
      <c r="N37221">
        <v>648.05363636363643</v>
      </c>
      <c r="O37221" s="9">
        <v>54.4</v>
      </c>
      <c r="P37221" s="9">
        <v>14.96</v>
      </c>
      <c r="Q37221">
        <v>1420.1</v>
      </c>
      <c r="R37221">
        <v>-123.99</v>
      </c>
      <c r="S37221">
        <v>1504.37</v>
      </c>
      <c r="T37221">
        <v>79.239999999999995</v>
      </c>
      <c r="U37221">
        <v>1.19</v>
      </c>
      <c r="V37221">
        <v>3704603514.5300002</v>
      </c>
      <c r="W37221">
        <v>168.47</v>
      </c>
      <c r="X37221">
        <f t="shared" si="1744"/>
        <v>0</v>
      </c>
      <c r="Y37221">
        <f t="shared" si="1745"/>
        <v>0</v>
      </c>
    </row>
    <row r="37222" spans="1:25" x14ac:dyDescent="0.3">
      <c r="A37222" s="1">
        <v>32383</v>
      </c>
      <c r="B37222">
        <v>8</v>
      </c>
      <c r="C37222">
        <v>1988</v>
      </c>
      <c r="D37222" t="s">
        <v>22</v>
      </c>
      <c r="E37222">
        <v>632.74</v>
      </c>
      <c r="F37222">
        <v>678.99</v>
      </c>
      <c r="G37222">
        <v>602.64</v>
      </c>
      <c r="H37222">
        <v>618.17999999999995</v>
      </c>
      <c r="I37222">
        <f t="shared" si="1743"/>
        <v>44.830000000000041</v>
      </c>
      <c r="J37222">
        <v>7952029</v>
      </c>
      <c r="K37222">
        <v>614.03</v>
      </c>
      <c r="L37222">
        <v>0</v>
      </c>
      <c r="M37222">
        <v>1</v>
      </c>
      <c r="N37222">
        <v>622.90545454545452</v>
      </c>
      <c r="O37222" s="9">
        <v>39.92</v>
      </c>
      <c r="P37222" s="9">
        <v>-4.7300000000000004</v>
      </c>
      <c r="Q37222">
        <v>1394.95</v>
      </c>
      <c r="R37222">
        <v>-149.13999999999999</v>
      </c>
      <c r="S37222">
        <v>1504.37</v>
      </c>
      <c r="T37222">
        <v>79.239999999999995</v>
      </c>
      <c r="U37222">
        <v>1.48</v>
      </c>
      <c r="V37222">
        <v>4915785287.2200003</v>
      </c>
      <c r="W37222">
        <v>23.73</v>
      </c>
      <c r="X37222">
        <f t="shared" si="1744"/>
        <v>0</v>
      </c>
      <c r="Y37222">
        <f t="shared" si="1745"/>
        <v>0</v>
      </c>
    </row>
    <row r="37223" spans="1:25" x14ac:dyDescent="0.3">
      <c r="A37223" s="1">
        <v>32384</v>
      </c>
      <c r="B37223">
        <v>8</v>
      </c>
      <c r="C37223">
        <v>1988</v>
      </c>
      <c r="D37223" t="s">
        <v>26</v>
      </c>
      <c r="E37223">
        <v>1153.1300000000001</v>
      </c>
      <c r="F37223">
        <v>1167.42</v>
      </c>
      <c r="G37223">
        <v>1117.42</v>
      </c>
      <c r="H37223">
        <v>1166.2</v>
      </c>
      <c r="I37223">
        <f t="shared" si="1743"/>
        <v>-548.0200000000001</v>
      </c>
      <c r="J37223">
        <v>6089349</v>
      </c>
      <c r="K37223">
        <v>1164.0899999999999</v>
      </c>
      <c r="L37223">
        <v>0.5</v>
      </c>
      <c r="M37223">
        <v>1</v>
      </c>
      <c r="N37223">
        <v>661.53909090909099</v>
      </c>
      <c r="O37223" s="9">
        <v>69.16</v>
      </c>
      <c r="P37223" s="9">
        <v>504.66</v>
      </c>
      <c r="Q37223">
        <v>1433.58</v>
      </c>
      <c r="R37223">
        <v>-110.51</v>
      </c>
      <c r="S37223">
        <v>1504.37</v>
      </c>
      <c r="T37223">
        <v>79.239999999999995</v>
      </c>
      <c r="U37223">
        <v>0.84</v>
      </c>
      <c r="V37223">
        <v>7101398803.8000002</v>
      </c>
      <c r="W37223">
        <v>27.12</v>
      </c>
      <c r="X37223">
        <f t="shared" si="1744"/>
        <v>0</v>
      </c>
      <c r="Y37223">
        <f t="shared" si="1745"/>
        <v>0</v>
      </c>
    </row>
    <row r="37224" spans="1:25" x14ac:dyDescent="0.3">
      <c r="A37224" s="1">
        <v>32385</v>
      </c>
      <c r="B37224">
        <v>8</v>
      </c>
      <c r="C37224">
        <v>1988</v>
      </c>
      <c r="D37224" t="s">
        <v>23</v>
      </c>
      <c r="E37224">
        <v>1151.67</v>
      </c>
      <c r="F37224">
        <v>1191.01</v>
      </c>
      <c r="G37224">
        <v>1138.51</v>
      </c>
      <c r="H37224">
        <v>1149.55</v>
      </c>
      <c r="I37224">
        <f t="shared" si="1743"/>
        <v>16.650000000000091</v>
      </c>
      <c r="J37224">
        <v>9642975</v>
      </c>
      <c r="K37224">
        <v>1159.17</v>
      </c>
      <c r="L37224">
        <v>0</v>
      </c>
      <c r="M37224">
        <v>1</v>
      </c>
      <c r="N37224">
        <v>629.77545454545452</v>
      </c>
      <c r="O37224" s="9">
        <v>59.08</v>
      </c>
      <c r="P37224" s="9">
        <v>519.77</v>
      </c>
      <c r="Q37224">
        <v>1401.82</v>
      </c>
      <c r="R37224">
        <v>-142.27000000000001</v>
      </c>
      <c r="S37224">
        <v>1504.37</v>
      </c>
      <c r="T37224">
        <v>79.239999999999995</v>
      </c>
      <c r="U37224">
        <v>1.0900000000000001</v>
      </c>
      <c r="V37224">
        <v>11085081911.25</v>
      </c>
      <c r="W37224">
        <v>46.07</v>
      </c>
      <c r="X37224">
        <f t="shared" si="1744"/>
        <v>0</v>
      </c>
      <c r="Y37224">
        <f t="shared" si="1745"/>
        <v>0</v>
      </c>
    </row>
    <row r="37225" spans="1:25" x14ac:dyDescent="0.3">
      <c r="A37225" s="1">
        <v>32386</v>
      </c>
      <c r="B37225">
        <v>8</v>
      </c>
      <c r="C37225">
        <v>1988</v>
      </c>
      <c r="D37225" t="s">
        <v>22</v>
      </c>
      <c r="E37225">
        <v>404.34</v>
      </c>
      <c r="F37225">
        <v>440.97</v>
      </c>
      <c r="G37225">
        <v>397.87</v>
      </c>
      <c r="H37225">
        <v>431.98</v>
      </c>
      <c r="I37225">
        <f t="shared" si="1743"/>
        <v>717.56999999999994</v>
      </c>
      <c r="J37225">
        <v>9778191</v>
      </c>
      <c r="K37225">
        <v>437.96</v>
      </c>
      <c r="L37225">
        <v>0</v>
      </c>
      <c r="M37225">
        <v>1</v>
      </c>
      <c r="N37225">
        <v>654.27818181818179</v>
      </c>
      <c r="O37225" s="9">
        <v>69.63</v>
      </c>
      <c r="P37225" s="9">
        <v>-222.3</v>
      </c>
      <c r="Q37225">
        <v>1426.32</v>
      </c>
      <c r="R37225">
        <v>-117.77</v>
      </c>
      <c r="S37225">
        <v>1504.37</v>
      </c>
      <c r="T37225">
        <v>79.239999999999995</v>
      </c>
      <c r="U37225">
        <v>0.81</v>
      </c>
      <c r="V37225">
        <v>4223982948.1799998</v>
      </c>
      <c r="W37225">
        <v>29.7</v>
      </c>
      <c r="X37225">
        <f t="shared" si="1744"/>
        <v>0</v>
      </c>
      <c r="Y37225">
        <f t="shared" si="1745"/>
        <v>9778191</v>
      </c>
    </row>
    <row r="37226" spans="1:25" x14ac:dyDescent="0.3">
      <c r="A37226" s="1">
        <v>32387</v>
      </c>
      <c r="B37226">
        <v>9</v>
      </c>
      <c r="C37226">
        <v>1988</v>
      </c>
      <c r="D37226" t="s">
        <v>24</v>
      </c>
      <c r="E37226">
        <v>193.89</v>
      </c>
      <c r="F37226">
        <v>203.66</v>
      </c>
      <c r="G37226">
        <v>165.84</v>
      </c>
      <c r="H37226">
        <v>198.94</v>
      </c>
      <c r="I37226">
        <f t="shared" si="1743"/>
        <v>233.04000000000002</v>
      </c>
      <c r="J37226">
        <v>7775791</v>
      </c>
      <c r="K37226">
        <v>196.31</v>
      </c>
      <c r="L37226">
        <v>0.5</v>
      </c>
      <c r="M37226">
        <v>2</v>
      </c>
      <c r="N37226">
        <v>736.70181818181811</v>
      </c>
      <c r="O37226" s="9">
        <v>39.020000000000003</v>
      </c>
      <c r="P37226" s="9">
        <v>-537.76</v>
      </c>
      <c r="Q37226">
        <v>1508.75</v>
      </c>
      <c r="R37226">
        <v>-35.340000000000003</v>
      </c>
      <c r="S37226">
        <v>1504.37</v>
      </c>
      <c r="T37226">
        <v>79.239999999999995</v>
      </c>
      <c r="U37226">
        <v>0.85</v>
      </c>
      <c r="V37226">
        <v>1546915861.54</v>
      </c>
      <c r="W37226">
        <v>4.3</v>
      </c>
      <c r="X37226">
        <f t="shared" si="1744"/>
        <v>0</v>
      </c>
      <c r="Y37226">
        <f t="shared" si="1745"/>
        <v>0</v>
      </c>
    </row>
    <row r="37227" spans="1:25" x14ac:dyDescent="0.3">
      <c r="A37227" s="1">
        <v>32388</v>
      </c>
      <c r="B37227">
        <v>9</v>
      </c>
      <c r="C37227">
        <v>1988</v>
      </c>
      <c r="D37227" t="s">
        <v>23</v>
      </c>
      <c r="E37227">
        <v>515.09</v>
      </c>
      <c r="F37227">
        <v>560.96</v>
      </c>
      <c r="G37227">
        <v>487.7</v>
      </c>
      <c r="H37227">
        <v>490.25</v>
      </c>
      <c r="I37227">
        <f t="shared" si="1743"/>
        <v>-291.31</v>
      </c>
      <c r="J37227">
        <v>6287857</v>
      </c>
      <c r="K37227">
        <v>489.23</v>
      </c>
      <c r="L37227">
        <v>0</v>
      </c>
      <c r="M37227">
        <v>1</v>
      </c>
      <c r="N37227">
        <v>810.35818181818183</v>
      </c>
      <c r="O37227" s="9">
        <v>37</v>
      </c>
      <c r="P37227" s="9">
        <v>-320.11</v>
      </c>
      <c r="Q37227">
        <v>1582.4</v>
      </c>
      <c r="R37227">
        <v>38.31</v>
      </c>
      <c r="S37227">
        <v>1504.37</v>
      </c>
      <c r="T37227">
        <v>79.239999999999995</v>
      </c>
      <c r="U37227">
        <v>0.51</v>
      </c>
      <c r="V37227">
        <v>3082621894.25</v>
      </c>
      <c r="W37227">
        <v>12.33</v>
      </c>
      <c r="X37227">
        <f t="shared" si="1744"/>
        <v>0</v>
      </c>
      <c r="Y37227">
        <f t="shared" si="1745"/>
        <v>0</v>
      </c>
    </row>
    <row r="37228" spans="1:25" x14ac:dyDescent="0.3">
      <c r="A37228" s="1">
        <v>32389</v>
      </c>
      <c r="B37228">
        <v>9</v>
      </c>
      <c r="C37228">
        <v>1988</v>
      </c>
      <c r="D37228" t="s">
        <v>24</v>
      </c>
      <c r="E37228">
        <v>182.26</v>
      </c>
      <c r="F37228">
        <v>187.55</v>
      </c>
      <c r="G37228">
        <v>134.04</v>
      </c>
      <c r="H37228">
        <v>181.65</v>
      </c>
      <c r="I37228">
        <f t="shared" si="1743"/>
        <v>308.60000000000002</v>
      </c>
      <c r="J37228">
        <v>1368891</v>
      </c>
      <c r="K37228">
        <v>173.39</v>
      </c>
      <c r="L37228">
        <v>1</v>
      </c>
      <c r="M37228">
        <v>1</v>
      </c>
      <c r="N37228">
        <v>898.30454545454529</v>
      </c>
      <c r="O37228" s="9">
        <v>63.32</v>
      </c>
      <c r="P37228" s="9">
        <v>-716.65</v>
      </c>
      <c r="Q37228">
        <v>1670.35</v>
      </c>
      <c r="R37228">
        <v>126.26</v>
      </c>
      <c r="S37228">
        <v>1504.37</v>
      </c>
      <c r="T37228">
        <v>79.239999999999995</v>
      </c>
      <c r="U37228">
        <v>0.68</v>
      </c>
      <c r="V37228">
        <v>248659050.15000001</v>
      </c>
      <c r="W37228">
        <v>6.36</v>
      </c>
      <c r="X37228">
        <f t="shared" si="1744"/>
        <v>0</v>
      </c>
      <c r="Y37228">
        <f t="shared" si="1745"/>
        <v>0</v>
      </c>
    </row>
    <row r="37229" spans="1:25" x14ac:dyDescent="0.3">
      <c r="A37229" s="1">
        <v>32390</v>
      </c>
      <c r="B37229">
        <v>9</v>
      </c>
      <c r="C37229">
        <v>1988</v>
      </c>
      <c r="D37229" t="s">
        <v>25</v>
      </c>
      <c r="E37229">
        <v>545.66999999999996</v>
      </c>
      <c r="F37229">
        <v>549.22</v>
      </c>
      <c r="G37229">
        <v>532.12</v>
      </c>
      <c r="H37229">
        <v>541.16</v>
      </c>
      <c r="I37229">
        <f t="shared" si="1743"/>
        <v>-359.51</v>
      </c>
      <c r="J37229">
        <v>9652244</v>
      </c>
      <c r="K37229">
        <v>534.96</v>
      </c>
      <c r="L37229">
        <v>1</v>
      </c>
      <c r="M37229">
        <v>1</v>
      </c>
      <c r="N37229">
        <v>993.88909090909101</v>
      </c>
      <c r="O37229" s="9">
        <v>43.86</v>
      </c>
      <c r="P37229" s="9">
        <v>-452.73</v>
      </c>
      <c r="Q37229">
        <v>1765.93</v>
      </c>
      <c r="R37229">
        <v>221.84</v>
      </c>
      <c r="S37229">
        <v>1504.37</v>
      </c>
      <c r="T37229">
        <v>79.239999999999995</v>
      </c>
      <c r="U37229">
        <v>1.21</v>
      </c>
      <c r="V37229">
        <v>5223408363.04</v>
      </c>
      <c r="W37229">
        <v>16.690000000000001</v>
      </c>
      <c r="X37229">
        <f t="shared" si="1744"/>
        <v>0</v>
      </c>
      <c r="Y37229">
        <f t="shared" si="1745"/>
        <v>0</v>
      </c>
    </row>
    <row r="37230" spans="1:25" x14ac:dyDescent="0.3">
      <c r="A37230" s="1">
        <v>32391</v>
      </c>
      <c r="B37230">
        <v>9</v>
      </c>
      <c r="C37230">
        <v>1988</v>
      </c>
      <c r="D37230" t="s">
        <v>22</v>
      </c>
      <c r="E37230">
        <v>727.56</v>
      </c>
      <c r="F37230">
        <v>753.57</v>
      </c>
      <c r="G37230">
        <v>704.15</v>
      </c>
      <c r="H37230">
        <v>722.88</v>
      </c>
      <c r="I37230">
        <f t="shared" si="1743"/>
        <v>-181.72000000000003</v>
      </c>
      <c r="J37230">
        <v>8173470</v>
      </c>
      <c r="K37230">
        <v>724.24</v>
      </c>
      <c r="L37230">
        <v>0</v>
      </c>
      <c r="M37230">
        <v>1</v>
      </c>
      <c r="N37230">
        <v>1029.971818181818</v>
      </c>
      <c r="O37230" s="9">
        <v>43.45</v>
      </c>
      <c r="P37230" s="9">
        <v>-307.08999999999997</v>
      </c>
      <c r="Q37230">
        <v>1802.02</v>
      </c>
      <c r="R37230">
        <v>257.93</v>
      </c>
      <c r="S37230">
        <v>1504.37</v>
      </c>
      <c r="T37230">
        <v>79.239999999999995</v>
      </c>
      <c r="U37230">
        <v>1.43</v>
      </c>
      <c r="V37230">
        <v>5908437993.6000004</v>
      </c>
      <c r="W37230">
        <v>30.26</v>
      </c>
      <c r="X37230">
        <f t="shared" si="1744"/>
        <v>0</v>
      </c>
      <c r="Y37230">
        <f t="shared" si="1745"/>
        <v>0</v>
      </c>
    </row>
    <row r="37231" spans="1:25" x14ac:dyDescent="0.3">
      <c r="A37231" s="1">
        <v>32392</v>
      </c>
      <c r="B37231">
        <v>9</v>
      </c>
      <c r="C37231">
        <v>1988</v>
      </c>
      <c r="D37231" t="s">
        <v>24</v>
      </c>
      <c r="E37231">
        <v>952.92</v>
      </c>
      <c r="F37231">
        <v>989.65</v>
      </c>
      <c r="G37231">
        <v>945.08</v>
      </c>
      <c r="H37231">
        <v>964.79</v>
      </c>
      <c r="I37231">
        <f t="shared" si="1743"/>
        <v>-241.90999999999997</v>
      </c>
      <c r="J37231">
        <v>3660503</v>
      </c>
      <c r="K37231">
        <v>964.74</v>
      </c>
      <c r="L37231">
        <v>1</v>
      </c>
      <c r="M37231">
        <v>2</v>
      </c>
      <c r="N37231">
        <v>1007.274545454546</v>
      </c>
      <c r="O37231" s="9">
        <v>34.75</v>
      </c>
      <c r="P37231" s="9">
        <v>-42.48</v>
      </c>
      <c r="Q37231">
        <v>1779.32</v>
      </c>
      <c r="R37231">
        <v>235.23</v>
      </c>
      <c r="S37231">
        <v>1504.37</v>
      </c>
      <c r="T37231">
        <v>79.239999999999995</v>
      </c>
      <c r="U37231">
        <v>1</v>
      </c>
      <c r="V37231">
        <v>3531616689.3699999</v>
      </c>
      <c r="W37231">
        <v>30.87</v>
      </c>
      <c r="X37231">
        <f t="shared" si="1744"/>
        <v>0</v>
      </c>
      <c r="Y37231">
        <f t="shared" si="1745"/>
        <v>0</v>
      </c>
    </row>
    <row r="37232" spans="1:25" x14ac:dyDescent="0.3">
      <c r="A37232" s="1">
        <v>32393</v>
      </c>
      <c r="B37232">
        <v>9</v>
      </c>
      <c r="C37232">
        <v>1988</v>
      </c>
      <c r="D37232" t="s">
        <v>23</v>
      </c>
      <c r="E37232">
        <v>385.66</v>
      </c>
      <c r="F37232">
        <v>425.41</v>
      </c>
      <c r="G37232">
        <v>380.82</v>
      </c>
      <c r="H37232">
        <v>386.38</v>
      </c>
      <c r="I37232">
        <f t="shared" si="1743"/>
        <v>578.41</v>
      </c>
      <c r="J37232">
        <v>3216939</v>
      </c>
      <c r="K37232">
        <v>377.53</v>
      </c>
      <c r="L37232">
        <v>0</v>
      </c>
      <c r="M37232">
        <v>1</v>
      </c>
      <c r="N37232">
        <v>1027.5309090909091</v>
      </c>
      <c r="O37232" s="9">
        <v>42.85</v>
      </c>
      <c r="P37232" s="9">
        <v>-641.15</v>
      </c>
      <c r="Q37232">
        <v>1799.58</v>
      </c>
      <c r="R37232">
        <v>255.49</v>
      </c>
      <c r="S37232">
        <v>1504.37</v>
      </c>
      <c r="T37232">
        <v>79.239999999999995</v>
      </c>
      <c r="U37232">
        <v>1.37</v>
      </c>
      <c r="V37232">
        <v>1242960890.8199999</v>
      </c>
      <c r="W37232">
        <v>48.8</v>
      </c>
      <c r="X37232">
        <f t="shared" si="1744"/>
        <v>0</v>
      </c>
      <c r="Y37232">
        <f t="shared" si="1745"/>
        <v>0</v>
      </c>
    </row>
    <row r="37233" spans="1:25" x14ac:dyDescent="0.3">
      <c r="A37233" s="1">
        <v>32394</v>
      </c>
      <c r="B37233">
        <v>9</v>
      </c>
      <c r="C37233">
        <v>1988</v>
      </c>
      <c r="D37233" t="s">
        <v>26</v>
      </c>
      <c r="E37233">
        <v>1047.7</v>
      </c>
      <c r="F37233">
        <v>1048.77</v>
      </c>
      <c r="G37233">
        <v>1040.56</v>
      </c>
      <c r="H37233">
        <v>1043.1500000000001</v>
      </c>
      <c r="I37233">
        <f t="shared" si="1743"/>
        <v>-656.7700000000001</v>
      </c>
      <c r="J37233">
        <v>3046260</v>
      </c>
      <c r="K37233">
        <v>1040.52</v>
      </c>
      <c r="L37233">
        <v>0</v>
      </c>
      <c r="M37233">
        <v>1.5</v>
      </c>
      <c r="N37233">
        <v>1057.0263636363641</v>
      </c>
      <c r="O37233" s="9">
        <v>39.42</v>
      </c>
      <c r="P37233" s="9">
        <v>-13.88</v>
      </c>
      <c r="Q37233">
        <v>1829.07</v>
      </c>
      <c r="R37233">
        <v>284.98</v>
      </c>
      <c r="S37233">
        <v>1504.37</v>
      </c>
      <c r="T37233">
        <v>79.239999999999995</v>
      </c>
      <c r="U37233">
        <v>1.5</v>
      </c>
      <c r="V37233">
        <v>3177706119</v>
      </c>
      <c r="W37233">
        <v>26.18</v>
      </c>
      <c r="X37233">
        <f t="shared" si="1744"/>
        <v>0</v>
      </c>
      <c r="Y37233">
        <f t="shared" si="1745"/>
        <v>0</v>
      </c>
    </row>
    <row r="37234" spans="1:25" x14ac:dyDescent="0.3">
      <c r="A37234" s="1">
        <v>32395</v>
      </c>
      <c r="B37234">
        <v>9</v>
      </c>
      <c r="C37234">
        <v>1988</v>
      </c>
      <c r="D37234" t="s">
        <v>24</v>
      </c>
      <c r="E37234">
        <v>825.66</v>
      </c>
      <c r="F37234">
        <v>829.04</v>
      </c>
      <c r="G37234">
        <v>778.44</v>
      </c>
      <c r="H37234">
        <v>816.8</v>
      </c>
      <c r="I37234">
        <f t="shared" si="1743"/>
        <v>226.35000000000014</v>
      </c>
      <c r="J37234">
        <v>3970921</v>
      </c>
      <c r="K37234">
        <v>809.56</v>
      </c>
      <c r="L37234">
        <v>0</v>
      </c>
      <c r="M37234">
        <v>1</v>
      </c>
      <c r="N37234">
        <v>1075.636363636364</v>
      </c>
      <c r="O37234" s="9">
        <v>36.07</v>
      </c>
      <c r="P37234" s="9">
        <v>-258.83999999999997</v>
      </c>
      <c r="Q37234">
        <v>1847.68</v>
      </c>
      <c r="R37234">
        <v>303.58999999999997</v>
      </c>
      <c r="S37234">
        <v>1504.37</v>
      </c>
      <c r="T37234">
        <v>79.239999999999995</v>
      </c>
      <c r="U37234">
        <v>1.02</v>
      </c>
      <c r="V37234">
        <v>3243448272.8000002</v>
      </c>
      <c r="W37234">
        <v>44.57</v>
      </c>
      <c r="X37234">
        <f t="shared" si="1744"/>
        <v>0</v>
      </c>
      <c r="Y37234">
        <f t="shared" si="1745"/>
        <v>0</v>
      </c>
    </row>
    <row r="37235" spans="1:25" x14ac:dyDescent="0.3">
      <c r="A37235" s="1">
        <v>32396</v>
      </c>
      <c r="B37235">
        <v>9</v>
      </c>
      <c r="C37235">
        <v>1988</v>
      </c>
      <c r="D37235" t="s">
        <v>25</v>
      </c>
      <c r="E37235">
        <v>1427.65</v>
      </c>
      <c r="F37235">
        <v>1443.08</v>
      </c>
      <c r="G37235">
        <v>1400.68</v>
      </c>
      <c r="H37235">
        <v>1419.08</v>
      </c>
      <c r="I37235">
        <f t="shared" si="1743"/>
        <v>-602.28</v>
      </c>
      <c r="J37235">
        <v>9744020</v>
      </c>
      <c r="K37235">
        <v>1420.09</v>
      </c>
      <c r="L37235">
        <v>0</v>
      </c>
      <c r="M37235">
        <v>1</v>
      </c>
      <c r="N37235">
        <v>1080.115454545454</v>
      </c>
      <c r="O37235" s="9">
        <v>60.57</v>
      </c>
      <c r="P37235" s="9">
        <v>338.96</v>
      </c>
      <c r="Q37235">
        <v>1852.16</v>
      </c>
      <c r="R37235">
        <v>308.07</v>
      </c>
      <c r="S37235">
        <v>1504.37</v>
      </c>
      <c r="T37235">
        <v>79.239999999999995</v>
      </c>
      <c r="U37235">
        <v>0.73</v>
      </c>
      <c r="V37235">
        <v>13827543901.6</v>
      </c>
      <c r="W37235">
        <v>37.08</v>
      </c>
      <c r="X37235">
        <f t="shared" si="1744"/>
        <v>0</v>
      </c>
      <c r="Y37235">
        <f t="shared" si="1745"/>
        <v>0</v>
      </c>
    </row>
    <row r="37236" spans="1:25" x14ac:dyDescent="0.3">
      <c r="A37236" s="1">
        <v>32397</v>
      </c>
      <c r="B37236">
        <v>9</v>
      </c>
      <c r="C37236">
        <v>1988</v>
      </c>
      <c r="D37236" t="s">
        <v>22</v>
      </c>
      <c r="E37236">
        <v>1332.24</v>
      </c>
      <c r="F37236">
        <v>1353.67</v>
      </c>
      <c r="G37236">
        <v>1299.69</v>
      </c>
      <c r="H37236">
        <v>1338.64</v>
      </c>
      <c r="I37236">
        <f t="shared" si="1743"/>
        <v>80.439999999999827</v>
      </c>
      <c r="J37236">
        <v>3391808</v>
      </c>
      <c r="K37236">
        <v>1331.18</v>
      </c>
      <c r="L37236">
        <v>0</v>
      </c>
      <c r="M37236">
        <v>1.5</v>
      </c>
      <c r="N37236">
        <v>1035.4109090909089</v>
      </c>
      <c r="O37236" s="9">
        <v>59.12</v>
      </c>
      <c r="P37236" s="9">
        <v>303.23</v>
      </c>
      <c r="Q37236">
        <v>1807.46</v>
      </c>
      <c r="R37236">
        <v>263.37</v>
      </c>
      <c r="S37236">
        <v>1504.37</v>
      </c>
      <c r="T37236">
        <v>79.239999999999995</v>
      </c>
      <c r="U37236">
        <v>1.48</v>
      </c>
      <c r="V37236">
        <v>4540409861.1199999</v>
      </c>
      <c r="W37236">
        <v>47.52</v>
      </c>
      <c r="X37236">
        <f t="shared" si="1744"/>
        <v>0</v>
      </c>
      <c r="Y37236">
        <f t="shared" si="1745"/>
        <v>0</v>
      </c>
    </row>
    <row r="37237" spans="1:25" x14ac:dyDescent="0.3">
      <c r="A37237" s="1">
        <v>32398</v>
      </c>
      <c r="B37237">
        <v>9</v>
      </c>
      <c r="C37237">
        <v>1988</v>
      </c>
      <c r="D37237" t="s">
        <v>22</v>
      </c>
      <c r="E37237">
        <v>980.29</v>
      </c>
      <c r="F37237">
        <v>1026.79</v>
      </c>
      <c r="G37237">
        <v>954.57</v>
      </c>
      <c r="H37237">
        <v>1009.16</v>
      </c>
      <c r="I37237">
        <f t="shared" si="1743"/>
        <v>329.48000000000013</v>
      </c>
      <c r="J37237">
        <v>7239864</v>
      </c>
      <c r="K37237">
        <v>1015.92</v>
      </c>
      <c r="L37237">
        <v>0</v>
      </c>
      <c r="M37237">
        <v>1.5</v>
      </c>
      <c r="N37237">
        <v>987.28272727272736</v>
      </c>
      <c r="O37237" s="9">
        <v>67.59</v>
      </c>
      <c r="P37237" s="9">
        <v>21.88</v>
      </c>
      <c r="Q37237">
        <v>1759.33</v>
      </c>
      <c r="R37237">
        <v>215.24</v>
      </c>
      <c r="S37237">
        <v>1504.37</v>
      </c>
      <c r="T37237">
        <v>79.239999999999995</v>
      </c>
      <c r="U37237">
        <v>1.48</v>
      </c>
      <c r="V37237">
        <v>7306181154.2399998</v>
      </c>
      <c r="W37237">
        <v>26.47</v>
      </c>
      <c r="X37237">
        <f t="shared" si="1744"/>
        <v>0</v>
      </c>
      <c r="Y37237">
        <f t="shared" si="1745"/>
        <v>0</v>
      </c>
    </row>
    <row r="37238" spans="1:25" x14ac:dyDescent="0.3">
      <c r="A37238" s="1">
        <v>32399</v>
      </c>
      <c r="B37238">
        <v>9</v>
      </c>
      <c r="C37238">
        <v>1988</v>
      </c>
      <c r="D37238" t="s">
        <v>22</v>
      </c>
      <c r="E37238">
        <v>1495.52</v>
      </c>
      <c r="F37238">
        <v>1526.34</v>
      </c>
      <c r="G37238">
        <v>1450.31</v>
      </c>
      <c r="H37238">
        <v>1457.66</v>
      </c>
      <c r="I37238">
        <f t="shared" si="1743"/>
        <v>-448.50000000000011</v>
      </c>
      <c r="J37238">
        <v>1497345</v>
      </c>
      <c r="K37238">
        <v>1456.28</v>
      </c>
      <c r="L37238">
        <v>0</v>
      </c>
      <c r="M37238">
        <v>1</v>
      </c>
      <c r="N37238">
        <v>990.98181818181808</v>
      </c>
      <c r="O37238" s="9">
        <v>51.74</v>
      </c>
      <c r="P37238" s="9">
        <v>466.68</v>
      </c>
      <c r="Q37238">
        <v>1763.03</v>
      </c>
      <c r="R37238">
        <v>218.94</v>
      </c>
      <c r="S37238">
        <v>1504.37</v>
      </c>
      <c r="T37238">
        <v>79.239999999999995</v>
      </c>
      <c r="U37238">
        <v>0.67</v>
      </c>
      <c r="V37238">
        <v>2182619912.6999998</v>
      </c>
      <c r="W37238">
        <v>38.869999999999997</v>
      </c>
      <c r="X37238">
        <f t="shared" si="1744"/>
        <v>0</v>
      </c>
      <c r="Y37238">
        <f t="shared" si="1745"/>
        <v>0</v>
      </c>
    </row>
    <row r="37239" spans="1:25" x14ac:dyDescent="0.3">
      <c r="A37239" s="1">
        <v>32400</v>
      </c>
      <c r="B37239">
        <v>9</v>
      </c>
      <c r="C37239">
        <v>1988</v>
      </c>
      <c r="D37239" t="s">
        <v>26</v>
      </c>
      <c r="E37239">
        <v>1261.8900000000001</v>
      </c>
      <c r="F37239">
        <v>1262.25</v>
      </c>
      <c r="G37239">
        <v>1214.3699999999999</v>
      </c>
      <c r="H37239">
        <v>1233.08</v>
      </c>
      <c r="I37239">
        <f t="shared" si="1743"/>
        <v>224.58000000000015</v>
      </c>
      <c r="J37239">
        <v>7264287</v>
      </c>
      <c r="K37239">
        <v>1241.83</v>
      </c>
      <c r="L37239">
        <v>0</v>
      </c>
      <c r="M37239">
        <v>1</v>
      </c>
      <c r="N37239">
        <v>983.16454545454542</v>
      </c>
      <c r="O37239" s="9">
        <v>63.26</v>
      </c>
      <c r="P37239" s="9">
        <v>249.92</v>
      </c>
      <c r="Q37239">
        <v>1755.21</v>
      </c>
      <c r="R37239">
        <v>211.12</v>
      </c>
      <c r="S37239">
        <v>1504.37</v>
      </c>
      <c r="T37239">
        <v>79.239999999999995</v>
      </c>
      <c r="U37239">
        <v>1.45</v>
      </c>
      <c r="V37239">
        <v>8957447013.9599991</v>
      </c>
      <c r="W37239">
        <v>35.159999999999997</v>
      </c>
      <c r="X37239">
        <f t="shared" si="1744"/>
        <v>0</v>
      </c>
      <c r="Y37239">
        <f t="shared" si="1745"/>
        <v>0</v>
      </c>
    </row>
    <row r="37240" spans="1:25" x14ac:dyDescent="0.3">
      <c r="A37240" s="1">
        <v>32401</v>
      </c>
      <c r="B37240">
        <v>9</v>
      </c>
      <c r="C37240">
        <v>1988</v>
      </c>
      <c r="D37240" t="s">
        <v>24</v>
      </c>
      <c r="E37240">
        <v>927.63</v>
      </c>
      <c r="F37240">
        <v>946.92</v>
      </c>
      <c r="G37240">
        <v>885.01</v>
      </c>
      <c r="H37240">
        <v>938.07</v>
      </c>
      <c r="I37240">
        <f t="shared" si="1743"/>
        <v>295.00999999999988</v>
      </c>
      <c r="J37240">
        <v>5747262</v>
      </c>
      <c r="K37240">
        <v>937.85</v>
      </c>
      <c r="L37240">
        <v>0</v>
      </c>
      <c r="M37240">
        <v>1</v>
      </c>
      <c r="N37240">
        <v>889.22363636363627</v>
      </c>
      <c r="O37240" s="9">
        <v>33.130000000000003</v>
      </c>
      <c r="P37240" s="9">
        <v>48.85</v>
      </c>
      <c r="Q37240">
        <v>1661.27</v>
      </c>
      <c r="R37240">
        <v>117.18</v>
      </c>
      <c r="S37240">
        <v>1504.37</v>
      </c>
      <c r="T37240">
        <v>79.239999999999995</v>
      </c>
      <c r="U37240">
        <v>1.2</v>
      </c>
      <c r="V37240">
        <v>5391334064.3400002</v>
      </c>
      <c r="W37240">
        <v>52.1</v>
      </c>
      <c r="X37240">
        <f t="shared" si="1744"/>
        <v>5747262</v>
      </c>
      <c r="Y37240">
        <f t="shared" si="1745"/>
        <v>0</v>
      </c>
    </row>
    <row r="37241" spans="1:25" x14ac:dyDescent="0.3">
      <c r="A37241" s="1">
        <v>32402</v>
      </c>
      <c r="B37241">
        <v>9</v>
      </c>
      <c r="C37241">
        <v>1988</v>
      </c>
      <c r="D37241" t="s">
        <v>26</v>
      </c>
      <c r="E37241">
        <v>521.52</v>
      </c>
      <c r="F37241">
        <v>557.58000000000004</v>
      </c>
      <c r="G37241">
        <v>472.58</v>
      </c>
      <c r="H37241">
        <v>473.21</v>
      </c>
      <c r="I37241">
        <f t="shared" si="1743"/>
        <v>464.86000000000007</v>
      </c>
      <c r="J37241">
        <v>6217048</v>
      </c>
      <c r="K37241">
        <v>477.63</v>
      </c>
      <c r="L37241">
        <v>0</v>
      </c>
      <c r="M37241">
        <v>1</v>
      </c>
      <c r="N37241">
        <v>912.65181818181816</v>
      </c>
      <c r="O37241" s="9">
        <v>61.38</v>
      </c>
      <c r="P37241" s="9">
        <v>-439.44</v>
      </c>
      <c r="Q37241">
        <v>1684.7</v>
      </c>
      <c r="R37241">
        <v>140.61000000000001</v>
      </c>
      <c r="S37241">
        <v>1504.37</v>
      </c>
      <c r="T37241">
        <v>79.239999999999995</v>
      </c>
      <c r="U37241">
        <v>1.05</v>
      </c>
      <c r="V37241">
        <v>2941969284.0799999</v>
      </c>
      <c r="W37241">
        <v>35.93</v>
      </c>
      <c r="X37241">
        <f t="shared" si="1744"/>
        <v>0</v>
      </c>
      <c r="Y37241">
        <f t="shared" si="1745"/>
        <v>0</v>
      </c>
    </row>
    <row r="37242" spans="1:25" x14ac:dyDescent="0.3">
      <c r="A37242" s="1">
        <v>32403</v>
      </c>
      <c r="B37242">
        <v>9</v>
      </c>
      <c r="C37242">
        <v>1988</v>
      </c>
      <c r="D37242" t="s">
        <v>26</v>
      </c>
      <c r="E37242">
        <v>1218.47</v>
      </c>
      <c r="F37242">
        <v>1223.74</v>
      </c>
      <c r="G37242">
        <v>1176.97</v>
      </c>
      <c r="H37242">
        <v>1187.6099999999999</v>
      </c>
      <c r="I37242">
        <f t="shared" si="1743"/>
        <v>-714.39999999999986</v>
      </c>
      <c r="J37242">
        <v>9360338</v>
      </c>
      <c r="K37242">
        <v>1192.08</v>
      </c>
      <c r="L37242">
        <v>0</v>
      </c>
      <c r="M37242">
        <v>2</v>
      </c>
      <c r="N37242">
        <v>911.29909090909098</v>
      </c>
      <c r="O37242" s="9">
        <v>52.73</v>
      </c>
      <c r="P37242" s="9">
        <v>276.31</v>
      </c>
      <c r="Q37242">
        <v>1683.34</v>
      </c>
      <c r="R37242">
        <v>139.25</v>
      </c>
      <c r="S37242">
        <v>1504.37</v>
      </c>
      <c r="T37242">
        <v>79.239999999999995</v>
      </c>
      <c r="U37242">
        <v>1.29</v>
      </c>
      <c r="V37242">
        <v>11116431012.18</v>
      </c>
      <c r="W37242">
        <v>126.71</v>
      </c>
      <c r="X37242">
        <f t="shared" si="1744"/>
        <v>0</v>
      </c>
      <c r="Y37242">
        <f t="shared" si="1745"/>
        <v>0</v>
      </c>
    </row>
    <row r="37243" spans="1:25" x14ac:dyDescent="0.3">
      <c r="A37243" s="1">
        <v>32404</v>
      </c>
      <c r="B37243">
        <v>9</v>
      </c>
      <c r="C37243">
        <v>1988</v>
      </c>
      <c r="D37243" t="s">
        <v>25</v>
      </c>
      <c r="E37243">
        <v>715.09</v>
      </c>
      <c r="F37243">
        <v>729.27</v>
      </c>
      <c r="G37243">
        <v>681.86</v>
      </c>
      <c r="H37243">
        <v>710.83</v>
      </c>
      <c r="I37243">
        <f t="shared" si="1743"/>
        <v>476.77999999999986</v>
      </c>
      <c r="J37243">
        <v>8286838</v>
      </c>
      <c r="K37243">
        <v>706.54</v>
      </c>
      <c r="L37243">
        <v>1</v>
      </c>
      <c r="M37243">
        <v>1</v>
      </c>
      <c r="N37243">
        <v>827.36454545454546</v>
      </c>
      <c r="O37243" s="9">
        <v>45.23</v>
      </c>
      <c r="P37243" s="9">
        <v>-116.53</v>
      </c>
      <c r="Q37243">
        <v>1599.41</v>
      </c>
      <c r="R37243">
        <v>55.32</v>
      </c>
      <c r="S37243">
        <v>1504.37</v>
      </c>
      <c r="T37243">
        <v>79.239999999999995</v>
      </c>
      <c r="U37243">
        <v>1.42</v>
      </c>
      <c r="V37243">
        <v>5890533055.54</v>
      </c>
      <c r="W37243">
        <v>27.24</v>
      </c>
      <c r="X37243">
        <f t="shared" si="1744"/>
        <v>0</v>
      </c>
      <c r="Y37243">
        <f t="shared" si="1745"/>
        <v>0</v>
      </c>
    </row>
    <row r="37244" spans="1:25" x14ac:dyDescent="0.3">
      <c r="A37244" s="1">
        <v>32405</v>
      </c>
      <c r="B37244">
        <v>9</v>
      </c>
      <c r="C37244">
        <v>1988</v>
      </c>
      <c r="D37244" t="s">
        <v>26</v>
      </c>
      <c r="E37244">
        <v>1220.3699999999999</v>
      </c>
      <c r="F37244">
        <v>1255.6099999999999</v>
      </c>
      <c r="G37244">
        <v>1208.8599999999999</v>
      </c>
      <c r="H37244">
        <v>1247.8599999999999</v>
      </c>
      <c r="I37244">
        <f t="shared" si="1743"/>
        <v>-537.02999999999986</v>
      </c>
      <c r="J37244">
        <v>8546796</v>
      </c>
      <c r="K37244">
        <v>1239.2</v>
      </c>
      <c r="L37244">
        <v>0.5</v>
      </c>
      <c r="M37244">
        <v>2</v>
      </c>
      <c r="N37244">
        <v>818.50454545454534</v>
      </c>
      <c r="O37244" s="9">
        <v>66.010000000000005</v>
      </c>
      <c r="P37244" s="9">
        <v>429.36</v>
      </c>
      <c r="Q37244">
        <v>1590.55</v>
      </c>
      <c r="R37244">
        <v>46.46</v>
      </c>
      <c r="S37244">
        <v>1504.37</v>
      </c>
      <c r="T37244">
        <v>79.239999999999995</v>
      </c>
      <c r="U37244">
        <v>1.07</v>
      </c>
      <c r="V37244">
        <v>10665204856.559999</v>
      </c>
      <c r="W37244">
        <v>220.13</v>
      </c>
      <c r="X37244">
        <f t="shared" si="1744"/>
        <v>0</v>
      </c>
      <c r="Y37244">
        <f t="shared" si="1745"/>
        <v>0</v>
      </c>
    </row>
    <row r="37245" spans="1:25" x14ac:dyDescent="0.3">
      <c r="A37245" s="1">
        <v>32406</v>
      </c>
      <c r="B37245">
        <v>9</v>
      </c>
      <c r="C37245">
        <v>1988</v>
      </c>
      <c r="D37245" t="s">
        <v>24</v>
      </c>
      <c r="E37245">
        <v>844.83</v>
      </c>
      <c r="F37245">
        <v>878.84</v>
      </c>
      <c r="G37245">
        <v>795.13</v>
      </c>
      <c r="H37245">
        <v>866.07</v>
      </c>
      <c r="I37245">
        <f t="shared" si="1743"/>
        <v>381.78999999999985</v>
      </c>
      <c r="J37245">
        <v>8043090</v>
      </c>
      <c r="K37245">
        <v>863.36</v>
      </c>
      <c r="L37245">
        <v>1</v>
      </c>
      <c r="M37245">
        <v>1</v>
      </c>
      <c r="N37245">
        <v>832.1099999999999</v>
      </c>
      <c r="O37245" s="9">
        <v>59.97</v>
      </c>
      <c r="P37245" s="9">
        <v>33.96</v>
      </c>
      <c r="Q37245">
        <v>1604.16</v>
      </c>
      <c r="R37245">
        <v>60.06</v>
      </c>
      <c r="S37245">
        <v>1504.37</v>
      </c>
      <c r="T37245">
        <v>79.239999999999995</v>
      </c>
      <c r="U37245">
        <v>0.91</v>
      </c>
      <c r="V37245">
        <v>6965878956.3000002</v>
      </c>
      <c r="W37245">
        <v>92.51</v>
      </c>
      <c r="X37245">
        <f t="shared" si="1744"/>
        <v>0</v>
      </c>
      <c r="Y37245">
        <f t="shared" si="1745"/>
        <v>0</v>
      </c>
    </row>
    <row r="37246" spans="1:25" x14ac:dyDescent="0.3">
      <c r="A37246" s="1">
        <v>32407</v>
      </c>
      <c r="B37246">
        <v>9</v>
      </c>
      <c r="C37246">
        <v>1988</v>
      </c>
      <c r="D37246" t="s">
        <v>24</v>
      </c>
      <c r="E37246">
        <v>906.94</v>
      </c>
      <c r="F37246">
        <v>951.45</v>
      </c>
      <c r="G37246">
        <v>895.64</v>
      </c>
      <c r="H37246">
        <v>927.33</v>
      </c>
      <c r="I37246">
        <f t="shared" si="1743"/>
        <v>-61.259999999999991</v>
      </c>
      <c r="J37246">
        <v>8051336</v>
      </c>
      <c r="K37246">
        <v>924.58</v>
      </c>
      <c r="L37246">
        <v>0</v>
      </c>
      <c r="M37246">
        <v>1.5</v>
      </c>
      <c r="N37246">
        <v>791.2600000000001</v>
      </c>
      <c r="O37246" s="9">
        <v>48.19</v>
      </c>
      <c r="P37246" s="9">
        <v>136.07</v>
      </c>
      <c r="Q37246">
        <v>1563.31</v>
      </c>
      <c r="R37246">
        <v>19.21</v>
      </c>
      <c r="S37246">
        <v>1504.37</v>
      </c>
      <c r="T37246">
        <v>79.239999999999995</v>
      </c>
      <c r="U37246">
        <v>1.33</v>
      </c>
      <c r="V37246">
        <v>7466245412.8800001</v>
      </c>
      <c r="W37246">
        <v>121.08</v>
      </c>
      <c r="X37246">
        <f t="shared" si="1744"/>
        <v>0</v>
      </c>
      <c r="Y37246">
        <f t="shared" si="1745"/>
        <v>0</v>
      </c>
    </row>
    <row r="37247" spans="1:25" x14ac:dyDescent="0.3">
      <c r="A37247" s="1">
        <v>32408</v>
      </c>
      <c r="B37247">
        <v>9</v>
      </c>
      <c r="C37247">
        <v>1988</v>
      </c>
      <c r="D37247" t="s">
        <v>24</v>
      </c>
      <c r="E37247">
        <v>780.81</v>
      </c>
      <c r="F37247">
        <v>814.01</v>
      </c>
      <c r="G37247">
        <v>739.62</v>
      </c>
      <c r="H37247">
        <v>809.23</v>
      </c>
      <c r="I37247">
        <f t="shared" si="1743"/>
        <v>118.10000000000002</v>
      </c>
      <c r="J37247">
        <v>9619342</v>
      </c>
      <c r="K37247">
        <v>803.53</v>
      </c>
      <c r="L37247">
        <v>0</v>
      </c>
      <c r="M37247">
        <v>1.5</v>
      </c>
      <c r="N37247">
        <v>802.47363636363627</v>
      </c>
      <c r="O37247" s="9">
        <v>31.51</v>
      </c>
      <c r="P37247" s="9">
        <v>6.76</v>
      </c>
      <c r="Q37247">
        <v>1574.52</v>
      </c>
      <c r="R37247">
        <v>30.43</v>
      </c>
      <c r="S37247">
        <v>1504.37</v>
      </c>
      <c r="T37247">
        <v>79.239999999999995</v>
      </c>
      <c r="U37247">
        <v>1.1000000000000001</v>
      </c>
      <c r="V37247">
        <v>7784260126.6599998</v>
      </c>
      <c r="W37247">
        <v>31.87</v>
      </c>
      <c r="X37247">
        <f t="shared" si="1744"/>
        <v>9619342</v>
      </c>
      <c r="Y37247">
        <f t="shared" si="1745"/>
        <v>0</v>
      </c>
    </row>
    <row r="37248" spans="1:25" x14ac:dyDescent="0.3">
      <c r="A37248" s="1">
        <v>32409</v>
      </c>
      <c r="B37248">
        <v>9</v>
      </c>
      <c r="C37248">
        <v>1988</v>
      </c>
      <c r="D37248" t="s">
        <v>26</v>
      </c>
      <c r="E37248">
        <v>1082.3599999999999</v>
      </c>
      <c r="F37248">
        <v>1082.54</v>
      </c>
      <c r="G37248">
        <v>1041.8900000000001</v>
      </c>
      <c r="H37248">
        <v>1049.8499999999999</v>
      </c>
      <c r="I37248">
        <f t="shared" si="1743"/>
        <v>-240.61999999999989</v>
      </c>
      <c r="J37248">
        <v>2891068</v>
      </c>
      <c r="K37248">
        <v>1051.67</v>
      </c>
      <c r="L37248">
        <v>0</v>
      </c>
      <c r="M37248">
        <v>1</v>
      </c>
      <c r="N37248">
        <v>812.71181818181822</v>
      </c>
      <c r="O37248" s="9">
        <v>39.04</v>
      </c>
      <c r="P37248" s="9">
        <v>237.14</v>
      </c>
      <c r="Q37248">
        <v>1584.76</v>
      </c>
      <c r="R37248">
        <v>40.67</v>
      </c>
      <c r="S37248">
        <v>1504.37</v>
      </c>
      <c r="T37248">
        <v>79.239999999999995</v>
      </c>
      <c r="U37248">
        <v>1.49</v>
      </c>
      <c r="V37248">
        <v>3035187739.8000002</v>
      </c>
      <c r="W37248">
        <v>24.56</v>
      </c>
      <c r="X37248">
        <f t="shared" si="1744"/>
        <v>2891068</v>
      </c>
      <c r="Y37248">
        <f t="shared" si="1745"/>
        <v>0</v>
      </c>
    </row>
    <row r="37249" spans="1:25" x14ac:dyDescent="0.3">
      <c r="A37249" s="1">
        <v>32410</v>
      </c>
      <c r="B37249">
        <v>9</v>
      </c>
      <c r="C37249">
        <v>1988</v>
      </c>
      <c r="D37249" t="s">
        <v>22</v>
      </c>
      <c r="E37249">
        <v>1409.6</v>
      </c>
      <c r="F37249">
        <v>1428.65</v>
      </c>
      <c r="G37249">
        <v>1367.78</v>
      </c>
      <c r="H37249">
        <v>1371.67</v>
      </c>
      <c r="I37249">
        <f t="shared" si="1743"/>
        <v>-321.82000000000016</v>
      </c>
      <c r="J37249">
        <v>7980505</v>
      </c>
      <c r="K37249">
        <v>1366.64</v>
      </c>
      <c r="L37249">
        <v>0</v>
      </c>
      <c r="M37249">
        <v>1</v>
      </c>
      <c r="N37249">
        <v>789.7199999999998</v>
      </c>
      <c r="O37249" s="9">
        <v>60.17</v>
      </c>
      <c r="P37249" s="9">
        <v>581.95000000000005</v>
      </c>
      <c r="Q37249">
        <v>1561.77</v>
      </c>
      <c r="R37249">
        <v>17.670000000000002</v>
      </c>
      <c r="S37249">
        <v>1504.37</v>
      </c>
      <c r="T37249">
        <v>79.239999999999995</v>
      </c>
      <c r="U37249">
        <v>0.51</v>
      </c>
      <c r="V37249">
        <v>10946619293.35</v>
      </c>
      <c r="W37249">
        <v>277.02999999999997</v>
      </c>
      <c r="X37249">
        <f t="shared" si="1744"/>
        <v>0</v>
      </c>
      <c r="Y37249">
        <f t="shared" si="1745"/>
        <v>0</v>
      </c>
    </row>
    <row r="37250" spans="1:25" x14ac:dyDescent="0.3">
      <c r="A37250" s="1">
        <v>32411</v>
      </c>
      <c r="B37250">
        <v>9</v>
      </c>
      <c r="C37250">
        <v>1988</v>
      </c>
      <c r="D37250" t="s">
        <v>26</v>
      </c>
      <c r="E37250">
        <v>181.81</v>
      </c>
      <c r="F37250">
        <v>213.21</v>
      </c>
      <c r="G37250">
        <v>169.07</v>
      </c>
      <c r="H37250">
        <v>199.73</v>
      </c>
      <c r="I37250">
        <f t="shared" ref="I37250:I37313" si="1746">IFERROR(H37249-H37250,"-")</f>
        <v>1171.94</v>
      </c>
      <c r="J37250">
        <v>5890194</v>
      </c>
      <c r="K37250">
        <v>191.62</v>
      </c>
      <c r="L37250">
        <v>1</v>
      </c>
      <c r="M37250">
        <v>2</v>
      </c>
      <c r="N37250">
        <v>672.98</v>
      </c>
      <c r="O37250" s="9">
        <v>35.26</v>
      </c>
      <c r="P37250" s="9">
        <v>-473.25</v>
      </c>
      <c r="Q37250">
        <v>1445.03</v>
      </c>
      <c r="R37250">
        <v>-99.07</v>
      </c>
      <c r="S37250">
        <v>1504.37</v>
      </c>
      <c r="T37250">
        <v>79.239999999999995</v>
      </c>
      <c r="U37250">
        <v>1.22</v>
      </c>
      <c r="V37250">
        <v>1176448447.6199999</v>
      </c>
      <c r="W37250">
        <v>6.44</v>
      </c>
      <c r="X37250">
        <f t="shared" ref="X37250:X37313" si="1747">IF(AND($O37250 &lt;45, $P37250 &gt; 1), $J37250, 0)</f>
        <v>0</v>
      </c>
      <c r="Y37250">
        <f t="shared" ref="Y37250:Y37313" si="1748">IF(AND($O37250 &gt;68, $P37250 &lt; 1), $J37250, 0)</f>
        <v>0</v>
      </c>
    </row>
    <row r="37251" spans="1:25" x14ac:dyDescent="0.3">
      <c r="A37251" s="1">
        <v>32412</v>
      </c>
      <c r="B37251">
        <v>9</v>
      </c>
      <c r="C37251">
        <v>1988</v>
      </c>
      <c r="D37251" t="s">
        <v>26</v>
      </c>
      <c r="E37251">
        <v>1190.51</v>
      </c>
      <c r="F37251">
        <v>1210.81</v>
      </c>
      <c r="G37251">
        <v>1187.46</v>
      </c>
      <c r="H37251">
        <v>1195.78</v>
      </c>
      <c r="I37251">
        <f t="shared" si="1746"/>
        <v>-996.05</v>
      </c>
      <c r="J37251">
        <v>7634233</v>
      </c>
      <c r="K37251">
        <v>1195.56</v>
      </c>
      <c r="L37251">
        <v>0.5</v>
      </c>
      <c r="M37251">
        <v>1</v>
      </c>
      <c r="N37251">
        <v>768.87363636363636</v>
      </c>
      <c r="O37251" s="9">
        <v>40.72</v>
      </c>
      <c r="P37251" s="9">
        <v>426.91</v>
      </c>
      <c r="Q37251">
        <v>1540.92</v>
      </c>
      <c r="R37251">
        <v>-3.17</v>
      </c>
      <c r="S37251">
        <v>1504.37</v>
      </c>
      <c r="T37251">
        <v>79.239999999999995</v>
      </c>
      <c r="U37251">
        <v>0.95</v>
      </c>
      <c r="V37251">
        <v>9128863136.7399998</v>
      </c>
      <c r="W37251">
        <v>27.02</v>
      </c>
      <c r="X37251">
        <f t="shared" si="1747"/>
        <v>7634233</v>
      </c>
      <c r="Y37251">
        <f t="shared" si="1748"/>
        <v>0</v>
      </c>
    </row>
    <row r="37252" spans="1:25" x14ac:dyDescent="0.3">
      <c r="A37252" s="1">
        <v>32413</v>
      </c>
      <c r="B37252">
        <v>9</v>
      </c>
      <c r="C37252">
        <v>1988</v>
      </c>
      <c r="D37252" t="s">
        <v>23</v>
      </c>
      <c r="E37252">
        <v>453</v>
      </c>
      <c r="F37252">
        <v>470.28</v>
      </c>
      <c r="G37252">
        <v>411.01</v>
      </c>
      <c r="H37252">
        <v>458.33</v>
      </c>
      <c r="I37252">
        <f t="shared" si="1746"/>
        <v>737.45</v>
      </c>
      <c r="J37252">
        <v>5008306</v>
      </c>
      <c r="K37252">
        <v>457.24</v>
      </c>
      <c r="L37252">
        <v>0</v>
      </c>
      <c r="M37252">
        <v>1</v>
      </c>
      <c r="N37252">
        <v>770.35545454545456</v>
      </c>
      <c r="O37252" s="9">
        <v>55.29</v>
      </c>
      <c r="P37252" s="9">
        <v>-312.02999999999997</v>
      </c>
      <c r="Q37252">
        <v>1542.4</v>
      </c>
      <c r="R37252">
        <v>-1.69</v>
      </c>
      <c r="S37252">
        <v>1504.37</v>
      </c>
      <c r="T37252">
        <v>79.239999999999995</v>
      </c>
      <c r="U37252">
        <v>1.42</v>
      </c>
      <c r="V37252">
        <v>2295456888.98</v>
      </c>
      <c r="W37252">
        <v>11.74</v>
      </c>
      <c r="X37252">
        <f t="shared" si="1747"/>
        <v>0</v>
      </c>
      <c r="Y37252">
        <f t="shared" si="1748"/>
        <v>0</v>
      </c>
    </row>
    <row r="37253" spans="1:25" x14ac:dyDescent="0.3">
      <c r="A37253" s="1">
        <v>32414</v>
      </c>
      <c r="B37253">
        <v>9</v>
      </c>
      <c r="C37253">
        <v>1988</v>
      </c>
      <c r="D37253" t="s">
        <v>26</v>
      </c>
      <c r="E37253">
        <v>263.83999999999997</v>
      </c>
      <c r="F37253">
        <v>312.64</v>
      </c>
      <c r="G37253">
        <v>222.35</v>
      </c>
      <c r="H37253">
        <v>264.33</v>
      </c>
      <c r="I37253">
        <f t="shared" si="1746"/>
        <v>194</v>
      </c>
      <c r="J37253">
        <v>5451409</v>
      </c>
      <c r="K37253">
        <v>273.33</v>
      </c>
      <c r="L37253">
        <v>1</v>
      </c>
      <c r="M37253">
        <v>1.5</v>
      </c>
      <c r="N37253">
        <v>753.60545454545468</v>
      </c>
      <c r="O37253" s="9">
        <v>34.619999999999997</v>
      </c>
      <c r="P37253" s="9">
        <v>-489.28</v>
      </c>
      <c r="Q37253">
        <v>1525.65</v>
      </c>
      <c r="R37253">
        <v>-18.440000000000001</v>
      </c>
      <c r="S37253">
        <v>1504.37</v>
      </c>
      <c r="T37253">
        <v>79.239999999999995</v>
      </c>
      <c r="U37253">
        <v>1.07</v>
      </c>
      <c r="V37253">
        <v>1440970940.97</v>
      </c>
      <c r="W37253">
        <v>6.51</v>
      </c>
      <c r="X37253">
        <f t="shared" si="1747"/>
        <v>0</v>
      </c>
      <c r="Y37253">
        <f t="shared" si="1748"/>
        <v>0</v>
      </c>
    </row>
    <row r="37254" spans="1:25" x14ac:dyDescent="0.3">
      <c r="A37254" s="1">
        <v>32415</v>
      </c>
      <c r="B37254">
        <v>9</v>
      </c>
      <c r="C37254">
        <v>1988</v>
      </c>
      <c r="D37254" t="s">
        <v>24</v>
      </c>
      <c r="E37254">
        <v>608.21</v>
      </c>
      <c r="F37254">
        <v>646.48</v>
      </c>
      <c r="G37254">
        <v>570.4</v>
      </c>
      <c r="H37254">
        <v>613.37</v>
      </c>
      <c r="I37254">
        <f t="shared" si="1746"/>
        <v>-349.04</v>
      </c>
      <c r="J37254">
        <v>1234945</v>
      </c>
      <c r="K37254">
        <v>621.5</v>
      </c>
      <c r="L37254">
        <v>0</v>
      </c>
      <c r="M37254">
        <v>1</v>
      </c>
      <c r="N37254">
        <v>805.89818181818191</v>
      </c>
      <c r="O37254" s="9">
        <v>65.59</v>
      </c>
      <c r="P37254" s="9">
        <v>-192.53</v>
      </c>
      <c r="Q37254">
        <v>1577.94</v>
      </c>
      <c r="R37254">
        <v>33.85</v>
      </c>
      <c r="S37254">
        <v>1504.37</v>
      </c>
      <c r="T37254">
        <v>79.239999999999995</v>
      </c>
      <c r="U37254">
        <v>1.46</v>
      </c>
      <c r="V37254">
        <v>757478214.64999998</v>
      </c>
      <c r="W37254">
        <v>138.81</v>
      </c>
      <c r="X37254">
        <f t="shared" si="1747"/>
        <v>0</v>
      </c>
      <c r="Y37254">
        <f t="shared" si="1748"/>
        <v>0</v>
      </c>
    </row>
    <row r="37255" spans="1:25" x14ac:dyDescent="0.3">
      <c r="A37255" s="1">
        <v>32416</v>
      </c>
      <c r="B37255">
        <v>9</v>
      </c>
      <c r="C37255">
        <v>1988</v>
      </c>
      <c r="D37255" t="s">
        <v>23</v>
      </c>
      <c r="E37255">
        <v>1393.68</v>
      </c>
      <c r="F37255">
        <v>1410.81</v>
      </c>
      <c r="G37255">
        <v>1393.28</v>
      </c>
      <c r="H37255">
        <v>1397.52</v>
      </c>
      <c r="I37255">
        <f t="shared" si="1746"/>
        <v>-784.15</v>
      </c>
      <c r="J37255">
        <v>9842358</v>
      </c>
      <c r="K37255">
        <v>1392.57</v>
      </c>
      <c r="L37255">
        <v>0</v>
      </c>
      <c r="M37255">
        <v>1.5</v>
      </c>
      <c r="N37255">
        <v>808.74181818181819</v>
      </c>
      <c r="O37255" s="9">
        <v>54.41</v>
      </c>
      <c r="P37255" s="9">
        <v>588.78</v>
      </c>
      <c r="Q37255">
        <v>1580.79</v>
      </c>
      <c r="R37255">
        <v>36.700000000000003</v>
      </c>
      <c r="S37255">
        <v>1504.37</v>
      </c>
      <c r="T37255">
        <v>79.239999999999995</v>
      </c>
      <c r="U37255">
        <v>0.64</v>
      </c>
      <c r="V37255">
        <v>13754892152.16</v>
      </c>
      <c r="W37255">
        <v>45.45</v>
      </c>
      <c r="X37255">
        <f t="shared" si="1747"/>
        <v>0</v>
      </c>
      <c r="Y37255">
        <f t="shared" si="1748"/>
        <v>0</v>
      </c>
    </row>
    <row r="37256" spans="1:25" x14ac:dyDescent="0.3">
      <c r="A37256" s="1">
        <v>32417</v>
      </c>
      <c r="B37256">
        <v>10</v>
      </c>
      <c r="C37256">
        <v>1988</v>
      </c>
      <c r="D37256" t="s">
        <v>24</v>
      </c>
      <c r="E37256">
        <v>424.65</v>
      </c>
      <c r="F37256">
        <v>432.27</v>
      </c>
      <c r="G37256">
        <v>389.26</v>
      </c>
      <c r="H37256">
        <v>416.72</v>
      </c>
      <c r="I37256">
        <f t="shared" si="1746"/>
        <v>980.8</v>
      </c>
      <c r="J37256">
        <v>1942347</v>
      </c>
      <c r="K37256">
        <v>415.55</v>
      </c>
      <c r="L37256">
        <v>0</v>
      </c>
      <c r="M37256">
        <v>1.5</v>
      </c>
      <c r="N37256">
        <v>770.70999999999992</v>
      </c>
      <c r="O37256" s="9">
        <v>48.31</v>
      </c>
      <c r="P37256" s="9">
        <v>-353.99</v>
      </c>
      <c r="Q37256">
        <v>1542.76</v>
      </c>
      <c r="R37256">
        <v>-1.34</v>
      </c>
      <c r="S37256">
        <v>1504.37</v>
      </c>
      <c r="T37256">
        <v>79.239999999999995</v>
      </c>
      <c r="U37256">
        <v>1.42</v>
      </c>
      <c r="V37256">
        <v>809414841.84000003</v>
      </c>
      <c r="W37256">
        <v>9.39</v>
      </c>
      <c r="X37256">
        <f t="shared" si="1747"/>
        <v>0</v>
      </c>
      <c r="Y37256">
        <f t="shared" si="1748"/>
        <v>0</v>
      </c>
    </row>
    <row r="37257" spans="1:25" x14ac:dyDescent="0.3">
      <c r="A37257" s="1">
        <v>32418</v>
      </c>
      <c r="B37257">
        <v>10</v>
      </c>
      <c r="C37257">
        <v>1988</v>
      </c>
      <c r="D37257" t="s">
        <v>26</v>
      </c>
      <c r="E37257">
        <v>1049.3699999999999</v>
      </c>
      <c r="F37257">
        <v>1068.04</v>
      </c>
      <c r="G37257">
        <v>1040.73</v>
      </c>
      <c r="H37257">
        <v>1050.68</v>
      </c>
      <c r="I37257">
        <f t="shared" si="1746"/>
        <v>-633.96</v>
      </c>
      <c r="J37257">
        <v>4573251</v>
      </c>
      <c r="K37257">
        <v>1050.24</v>
      </c>
      <c r="L37257">
        <v>0</v>
      </c>
      <c r="M37257">
        <v>1.5</v>
      </c>
      <c r="N37257">
        <v>740.03</v>
      </c>
      <c r="O37257" s="9">
        <v>66.95</v>
      </c>
      <c r="P37257" s="9">
        <v>310.64999999999998</v>
      </c>
      <c r="Q37257">
        <v>1512.08</v>
      </c>
      <c r="R37257">
        <v>-32.020000000000003</v>
      </c>
      <c r="S37257">
        <v>1504.37</v>
      </c>
      <c r="T37257">
        <v>79.239999999999995</v>
      </c>
      <c r="U37257">
        <v>0.7</v>
      </c>
      <c r="V37257">
        <v>4805023360.6800003</v>
      </c>
      <c r="W37257">
        <v>64.099999999999994</v>
      </c>
      <c r="X37257">
        <f t="shared" si="1747"/>
        <v>0</v>
      </c>
      <c r="Y37257">
        <f t="shared" si="1748"/>
        <v>0</v>
      </c>
    </row>
    <row r="37258" spans="1:25" x14ac:dyDescent="0.3">
      <c r="A37258" s="1">
        <v>32419</v>
      </c>
      <c r="B37258">
        <v>10</v>
      </c>
      <c r="C37258">
        <v>1988</v>
      </c>
      <c r="D37258" t="s">
        <v>23</v>
      </c>
      <c r="E37258">
        <v>893.72</v>
      </c>
      <c r="F37258">
        <v>925.89</v>
      </c>
      <c r="G37258">
        <v>879.83</v>
      </c>
      <c r="H37258">
        <v>921.85</v>
      </c>
      <c r="I37258">
        <f t="shared" si="1746"/>
        <v>128.83000000000004</v>
      </c>
      <c r="J37258">
        <v>2058314</v>
      </c>
      <c r="K37258">
        <v>930.25</v>
      </c>
      <c r="L37258">
        <v>0</v>
      </c>
      <c r="M37258">
        <v>1</v>
      </c>
      <c r="N37258">
        <v>768.59090909090912</v>
      </c>
      <c r="O37258" s="9">
        <v>51.3</v>
      </c>
      <c r="P37258" s="9">
        <v>153.26</v>
      </c>
      <c r="Q37258">
        <v>1540.64</v>
      </c>
      <c r="R37258">
        <v>-3.45</v>
      </c>
      <c r="S37258">
        <v>1504.37</v>
      </c>
      <c r="T37258">
        <v>79.239999999999995</v>
      </c>
      <c r="U37258">
        <v>0.74</v>
      </c>
      <c r="V37258">
        <v>1897456760.9000001</v>
      </c>
      <c r="W37258">
        <v>32.07</v>
      </c>
      <c r="X37258">
        <f t="shared" si="1747"/>
        <v>0</v>
      </c>
      <c r="Y37258">
        <f t="shared" si="1748"/>
        <v>0</v>
      </c>
    </row>
    <row r="37259" spans="1:25" x14ac:dyDescent="0.3">
      <c r="A37259" s="1">
        <v>32420</v>
      </c>
      <c r="B37259">
        <v>10</v>
      </c>
      <c r="C37259">
        <v>1988</v>
      </c>
      <c r="D37259" t="s">
        <v>22</v>
      </c>
      <c r="E37259">
        <v>775.65</v>
      </c>
      <c r="F37259">
        <v>811.4</v>
      </c>
      <c r="G37259">
        <v>765.52</v>
      </c>
      <c r="H37259">
        <v>796.94</v>
      </c>
      <c r="I37259">
        <f t="shared" si="1746"/>
        <v>124.90999999999997</v>
      </c>
      <c r="J37259">
        <v>7226816</v>
      </c>
      <c r="K37259">
        <v>793.85</v>
      </c>
      <c r="L37259">
        <v>0.5</v>
      </c>
      <c r="M37259">
        <v>1</v>
      </c>
      <c r="N37259">
        <v>766.04181818181814</v>
      </c>
      <c r="O37259" s="9">
        <v>63.85</v>
      </c>
      <c r="P37259" s="9">
        <v>30.9</v>
      </c>
      <c r="Q37259">
        <v>1538.09</v>
      </c>
      <c r="R37259">
        <v>-6</v>
      </c>
      <c r="S37259">
        <v>1504.37</v>
      </c>
      <c r="T37259">
        <v>79.239999999999995</v>
      </c>
      <c r="U37259">
        <v>1.44</v>
      </c>
      <c r="V37259">
        <v>5759338743.04</v>
      </c>
      <c r="W37259">
        <v>72.55</v>
      </c>
      <c r="X37259">
        <f t="shared" si="1747"/>
        <v>0</v>
      </c>
      <c r="Y37259">
        <f t="shared" si="1748"/>
        <v>0</v>
      </c>
    </row>
    <row r="37260" spans="1:25" x14ac:dyDescent="0.3">
      <c r="A37260" s="1">
        <v>32421</v>
      </c>
      <c r="B37260">
        <v>10</v>
      </c>
      <c r="C37260">
        <v>1988</v>
      </c>
      <c r="D37260" t="s">
        <v>22</v>
      </c>
      <c r="E37260">
        <v>105.56</v>
      </c>
      <c r="F37260">
        <v>114.95</v>
      </c>
      <c r="G37260">
        <v>64.52</v>
      </c>
      <c r="H37260">
        <v>87.53</v>
      </c>
      <c r="I37260">
        <f t="shared" si="1746"/>
        <v>709.41000000000008</v>
      </c>
      <c r="J37260">
        <v>1573578</v>
      </c>
      <c r="K37260">
        <v>90.14</v>
      </c>
      <c r="L37260">
        <v>0.5</v>
      </c>
      <c r="M37260">
        <v>1</v>
      </c>
      <c r="N37260">
        <v>708.07272727272709</v>
      </c>
      <c r="O37260" s="9">
        <v>58.64</v>
      </c>
      <c r="P37260" s="9">
        <v>-620.54</v>
      </c>
      <c r="Q37260">
        <v>1480.12</v>
      </c>
      <c r="R37260">
        <v>-63.97</v>
      </c>
      <c r="S37260">
        <v>1504.37</v>
      </c>
      <c r="T37260">
        <v>79.239999999999995</v>
      </c>
      <c r="U37260">
        <v>0.51</v>
      </c>
      <c r="V37260">
        <v>137735282.34</v>
      </c>
      <c r="W37260">
        <v>2.59</v>
      </c>
      <c r="X37260">
        <f t="shared" si="1747"/>
        <v>0</v>
      </c>
      <c r="Y37260">
        <f t="shared" si="1748"/>
        <v>0</v>
      </c>
    </row>
    <row r="37261" spans="1:25" x14ac:dyDescent="0.3">
      <c r="A37261" s="1">
        <v>32422</v>
      </c>
      <c r="B37261">
        <v>10</v>
      </c>
      <c r="C37261">
        <v>1988</v>
      </c>
      <c r="D37261" t="s">
        <v>22</v>
      </c>
      <c r="E37261">
        <v>1220.71</v>
      </c>
      <c r="F37261">
        <v>1269.75</v>
      </c>
      <c r="G37261">
        <v>1212.3900000000001</v>
      </c>
      <c r="H37261">
        <v>1254.56</v>
      </c>
      <c r="I37261">
        <f t="shared" si="1746"/>
        <v>-1167.03</v>
      </c>
      <c r="J37261">
        <v>8606050</v>
      </c>
      <c r="K37261">
        <v>1251.83</v>
      </c>
      <c r="L37261">
        <v>0</v>
      </c>
      <c r="M37261">
        <v>1</v>
      </c>
      <c r="N37261">
        <v>726.75545454545454</v>
      </c>
      <c r="O37261" s="9">
        <v>63.85</v>
      </c>
      <c r="P37261" s="9">
        <v>527.79999999999995</v>
      </c>
      <c r="Q37261">
        <v>1498.8</v>
      </c>
      <c r="R37261">
        <v>-45.29</v>
      </c>
      <c r="S37261">
        <v>1504.37</v>
      </c>
      <c r="T37261">
        <v>79.239999999999995</v>
      </c>
      <c r="U37261">
        <v>0.56999999999999995</v>
      </c>
      <c r="V37261">
        <v>10796806088</v>
      </c>
      <c r="W37261">
        <v>29.21</v>
      </c>
      <c r="X37261">
        <f t="shared" si="1747"/>
        <v>0</v>
      </c>
      <c r="Y37261">
        <f t="shared" si="1748"/>
        <v>0</v>
      </c>
    </row>
    <row r="37262" spans="1:25" x14ac:dyDescent="0.3">
      <c r="A37262" s="1">
        <v>32423</v>
      </c>
      <c r="B37262">
        <v>10</v>
      </c>
      <c r="C37262">
        <v>1988</v>
      </c>
      <c r="D37262" t="s">
        <v>26</v>
      </c>
      <c r="E37262">
        <v>1193.42</v>
      </c>
      <c r="F37262">
        <v>1233.42</v>
      </c>
      <c r="G37262">
        <v>1147.4100000000001</v>
      </c>
      <c r="H37262">
        <v>1212.08</v>
      </c>
      <c r="I37262">
        <f t="shared" si="1746"/>
        <v>42.480000000000018</v>
      </c>
      <c r="J37262">
        <v>1510942</v>
      </c>
      <c r="K37262">
        <v>1209.67</v>
      </c>
      <c r="L37262">
        <v>0</v>
      </c>
      <c r="M37262">
        <v>1</v>
      </c>
      <c r="N37262">
        <v>702.26545454545453</v>
      </c>
      <c r="O37262" s="9">
        <v>36.659999999999997</v>
      </c>
      <c r="P37262" s="9">
        <v>509.81</v>
      </c>
      <c r="Q37262">
        <v>1474.31</v>
      </c>
      <c r="R37262">
        <v>-69.78</v>
      </c>
      <c r="S37262">
        <v>1504.37</v>
      </c>
      <c r="T37262">
        <v>79.239999999999995</v>
      </c>
      <c r="U37262">
        <v>1.02</v>
      </c>
      <c r="V37262">
        <v>1831382579.3599999</v>
      </c>
      <c r="W37262">
        <v>29.76</v>
      </c>
      <c r="X37262">
        <f t="shared" si="1747"/>
        <v>1510942</v>
      </c>
      <c r="Y37262">
        <f t="shared" si="1748"/>
        <v>0</v>
      </c>
    </row>
    <row r="37263" spans="1:25" x14ac:dyDescent="0.3">
      <c r="A37263" s="1">
        <v>32424</v>
      </c>
      <c r="B37263">
        <v>10</v>
      </c>
      <c r="C37263">
        <v>1988</v>
      </c>
      <c r="D37263" t="s">
        <v>26</v>
      </c>
      <c r="E37263">
        <v>275.41000000000003</v>
      </c>
      <c r="F37263">
        <v>311.47000000000003</v>
      </c>
      <c r="G37263">
        <v>230.72</v>
      </c>
      <c r="H37263">
        <v>274.08</v>
      </c>
      <c r="I37263">
        <f t="shared" si="1746"/>
        <v>938</v>
      </c>
      <c r="J37263">
        <v>8432335</v>
      </c>
      <c r="K37263">
        <v>276.20999999999998</v>
      </c>
      <c r="L37263">
        <v>1</v>
      </c>
      <c r="M37263">
        <v>1</v>
      </c>
      <c r="N37263">
        <v>661.91545454545451</v>
      </c>
      <c r="O37263" s="9">
        <v>58.11</v>
      </c>
      <c r="P37263" s="9">
        <v>-387.84</v>
      </c>
      <c r="Q37263">
        <v>1433.96</v>
      </c>
      <c r="R37263">
        <v>-110.13</v>
      </c>
      <c r="S37263">
        <v>1504.37</v>
      </c>
      <c r="T37263">
        <v>79.239999999999995</v>
      </c>
      <c r="U37263">
        <v>0.72</v>
      </c>
      <c r="V37263">
        <v>2311134376.8000002</v>
      </c>
      <c r="W37263">
        <v>11.07</v>
      </c>
      <c r="X37263">
        <f t="shared" si="1747"/>
        <v>0</v>
      </c>
      <c r="Y37263">
        <f t="shared" si="1748"/>
        <v>0</v>
      </c>
    </row>
    <row r="37264" spans="1:25" x14ac:dyDescent="0.3">
      <c r="A37264" s="1">
        <v>32425</v>
      </c>
      <c r="B37264">
        <v>10</v>
      </c>
      <c r="C37264">
        <v>1988</v>
      </c>
      <c r="D37264" t="s">
        <v>24</v>
      </c>
      <c r="E37264">
        <v>842.91</v>
      </c>
      <c r="F37264">
        <v>844.18</v>
      </c>
      <c r="G37264">
        <v>833.49</v>
      </c>
      <c r="H37264">
        <v>839.55</v>
      </c>
      <c r="I37264">
        <f t="shared" si="1746"/>
        <v>-565.47</v>
      </c>
      <c r="J37264">
        <v>1287108</v>
      </c>
      <c r="K37264">
        <v>836.28</v>
      </c>
      <c r="L37264">
        <v>1</v>
      </c>
      <c r="M37264">
        <v>1</v>
      </c>
      <c r="N37264">
        <v>764.90999999999985</v>
      </c>
      <c r="O37264" s="9">
        <v>62.51</v>
      </c>
      <c r="P37264" s="9">
        <v>74.64</v>
      </c>
      <c r="Q37264">
        <v>1536.96</v>
      </c>
      <c r="R37264">
        <v>-7.14</v>
      </c>
      <c r="S37264">
        <v>1504.37</v>
      </c>
      <c r="T37264">
        <v>79.239999999999995</v>
      </c>
      <c r="U37264">
        <v>0.84</v>
      </c>
      <c r="V37264">
        <v>1080591521.4000001</v>
      </c>
      <c r="W37264">
        <v>104.58</v>
      </c>
      <c r="X37264">
        <f t="shared" si="1747"/>
        <v>0</v>
      </c>
      <c r="Y37264">
        <f t="shared" si="1748"/>
        <v>0</v>
      </c>
    </row>
    <row r="37265" spans="1:25" x14ac:dyDescent="0.3">
      <c r="A37265" s="1">
        <v>32426</v>
      </c>
      <c r="B37265">
        <v>10</v>
      </c>
      <c r="C37265">
        <v>1988</v>
      </c>
      <c r="D37265" t="s">
        <v>23</v>
      </c>
      <c r="E37265">
        <v>641.12</v>
      </c>
      <c r="F37265">
        <v>683.7</v>
      </c>
      <c r="G37265">
        <v>631.73</v>
      </c>
      <c r="H37265">
        <v>644.65</v>
      </c>
      <c r="I37265">
        <f t="shared" si="1746"/>
        <v>194.89999999999998</v>
      </c>
      <c r="J37265">
        <v>6422209</v>
      </c>
      <c r="K37265">
        <v>635.44000000000005</v>
      </c>
      <c r="L37265">
        <v>0</v>
      </c>
      <c r="M37265">
        <v>2</v>
      </c>
      <c r="N37265">
        <v>756.18727272727267</v>
      </c>
      <c r="O37265" s="9">
        <v>51.13</v>
      </c>
      <c r="P37265" s="9">
        <v>-111.54</v>
      </c>
      <c r="Q37265">
        <v>1528.23</v>
      </c>
      <c r="R37265">
        <v>-15.86</v>
      </c>
      <c r="S37265">
        <v>1504.37</v>
      </c>
      <c r="T37265">
        <v>79.239999999999995</v>
      </c>
      <c r="U37265">
        <v>0.95</v>
      </c>
      <c r="V37265">
        <v>4140077031.8499999</v>
      </c>
      <c r="W37265">
        <v>16.97</v>
      </c>
      <c r="X37265">
        <f t="shared" si="1747"/>
        <v>0</v>
      </c>
      <c r="Y37265">
        <f t="shared" si="1748"/>
        <v>0</v>
      </c>
    </row>
    <row r="37266" spans="1:25" x14ac:dyDescent="0.3">
      <c r="A37266" s="1">
        <v>32427</v>
      </c>
      <c r="B37266">
        <v>10</v>
      </c>
      <c r="C37266">
        <v>1988</v>
      </c>
      <c r="D37266" t="s">
        <v>23</v>
      </c>
      <c r="E37266">
        <v>976.12</v>
      </c>
      <c r="F37266">
        <v>1014.7</v>
      </c>
      <c r="G37266">
        <v>957.76</v>
      </c>
      <c r="H37266">
        <v>979.17</v>
      </c>
      <c r="I37266">
        <f t="shared" si="1746"/>
        <v>-334.52</v>
      </c>
      <c r="J37266">
        <v>7342960</v>
      </c>
      <c r="K37266">
        <v>970.85</v>
      </c>
      <c r="L37266">
        <v>0</v>
      </c>
      <c r="M37266">
        <v>1</v>
      </c>
      <c r="N37266">
        <v>711.29181818181826</v>
      </c>
      <c r="O37266" s="9">
        <v>40.92</v>
      </c>
      <c r="P37266" s="9">
        <v>267.88</v>
      </c>
      <c r="Q37266">
        <v>1483.34</v>
      </c>
      <c r="R37266">
        <v>-60.75</v>
      </c>
      <c r="S37266">
        <v>1504.37</v>
      </c>
      <c r="T37266">
        <v>79.239999999999995</v>
      </c>
      <c r="U37266">
        <v>0.94</v>
      </c>
      <c r="V37266">
        <v>7190006143.1999998</v>
      </c>
      <c r="W37266">
        <v>29.24</v>
      </c>
      <c r="X37266">
        <f t="shared" si="1747"/>
        <v>7342960</v>
      </c>
      <c r="Y37266">
        <f t="shared" si="1748"/>
        <v>0</v>
      </c>
    </row>
    <row r="37267" spans="1:25" x14ac:dyDescent="0.3">
      <c r="A37267" s="1">
        <v>32428</v>
      </c>
      <c r="B37267">
        <v>10</v>
      </c>
      <c r="C37267">
        <v>1988</v>
      </c>
      <c r="D37267" t="s">
        <v>25</v>
      </c>
      <c r="E37267">
        <v>104.71</v>
      </c>
      <c r="F37267">
        <v>130.44</v>
      </c>
      <c r="G37267">
        <v>68.69</v>
      </c>
      <c r="H37267">
        <v>79.239999999999995</v>
      </c>
      <c r="I37267">
        <f t="shared" si="1746"/>
        <v>899.93</v>
      </c>
      <c r="J37267">
        <v>3587076</v>
      </c>
      <c r="K37267">
        <v>81.98</v>
      </c>
      <c r="L37267">
        <v>0</v>
      </c>
      <c r="M37267">
        <v>2</v>
      </c>
      <c r="N37267">
        <v>703.05545454545461</v>
      </c>
      <c r="O37267" s="9">
        <v>50.07</v>
      </c>
      <c r="P37267" s="9">
        <v>-623.82000000000005</v>
      </c>
      <c r="Q37267">
        <v>1475.1</v>
      </c>
      <c r="R37267">
        <v>-68.989999999999995</v>
      </c>
      <c r="S37267">
        <v>1504.37</v>
      </c>
      <c r="T37267">
        <v>79.239999999999995</v>
      </c>
      <c r="U37267">
        <v>0.64</v>
      </c>
      <c r="V37267">
        <v>284239902.24000001</v>
      </c>
      <c r="W37267">
        <v>2.12</v>
      </c>
      <c r="X37267">
        <f t="shared" si="1747"/>
        <v>0</v>
      </c>
      <c r="Y37267">
        <f t="shared" si="1748"/>
        <v>0</v>
      </c>
    </row>
    <row r="37268" spans="1:25" x14ac:dyDescent="0.3">
      <c r="A37268" s="1">
        <v>32429</v>
      </c>
      <c r="B37268">
        <v>10</v>
      </c>
      <c r="C37268">
        <v>1988</v>
      </c>
      <c r="D37268" t="s">
        <v>22</v>
      </c>
      <c r="E37268">
        <v>1365.82</v>
      </c>
      <c r="F37268">
        <v>1379.68</v>
      </c>
      <c r="G37268">
        <v>1320.48</v>
      </c>
      <c r="H37268">
        <v>1364.85</v>
      </c>
      <c r="I37268">
        <f t="shared" si="1746"/>
        <v>-1285.6099999999999</v>
      </c>
      <c r="J37268">
        <v>2212550</v>
      </c>
      <c r="K37268">
        <v>1361.1</v>
      </c>
      <c r="L37268">
        <v>0</v>
      </c>
      <c r="M37268">
        <v>2</v>
      </c>
      <c r="N37268">
        <v>769.50727272727272</v>
      </c>
      <c r="O37268" s="9">
        <v>65.260000000000005</v>
      </c>
      <c r="P37268" s="9">
        <v>595.34</v>
      </c>
      <c r="Q37268">
        <v>1541.55</v>
      </c>
      <c r="R37268">
        <v>-2.54</v>
      </c>
      <c r="S37268">
        <v>1504.37</v>
      </c>
      <c r="T37268">
        <v>105.86</v>
      </c>
      <c r="U37268">
        <v>0.98</v>
      </c>
      <c r="V37268">
        <v>3019798867.5</v>
      </c>
      <c r="W37268">
        <v>79.260000000000005</v>
      </c>
      <c r="X37268">
        <f t="shared" si="1747"/>
        <v>0</v>
      </c>
      <c r="Y37268">
        <f t="shared" si="1748"/>
        <v>0</v>
      </c>
    </row>
    <row r="37269" spans="1:25" x14ac:dyDescent="0.3">
      <c r="A37269" s="1">
        <v>32430</v>
      </c>
      <c r="B37269">
        <v>10</v>
      </c>
      <c r="C37269">
        <v>1988</v>
      </c>
      <c r="D37269" t="s">
        <v>24</v>
      </c>
      <c r="E37269">
        <v>892.11</v>
      </c>
      <c r="F37269">
        <v>900.35</v>
      </c>
      <c r="G37269">
        <v>873.46</v>
      </c>
      <c r="H37269">
        <v>893.81</v>
      </c>
      <c r="I37269">
        <f t="shared" si="1746"/>
        <v>471.03999999999996</v>
      </c>
      <c r="J37269">
        <v>5460299</v>
      </c>
      <c r="K37269">
        <v>902.69</v>
      </c>
      <c r="L37269">
        <v>0.5</v>
      </c>
      <c r="M37269">
        <v>1</v>
      </c>
      <c r="N37269">
        <v>672.97727272727275</v>
      </c>
      <c r="O37269" s="9">
        <v>51.72</v>
      </c>
      <c r="P37269" s="9">
        <v>220.83</v>
      </c>
      <c r="Q37269">
        <v>1445.02</v>
      </c>
      <c r="R37269">
        <v>-99.07</v>
      </c>
      <c r="S37269">
        <v>1504.37</v>
      </c>
      <c r="T37269">
        <v>105.86</v>
      </c>
      <c r="U37269">
        <v>1.1499999999999999</v>
      </c>
      <c r="V37269">
        <v>4880469849.1899996</v>
      </c>
      <c r="W37269">
        <v>88.03</v>
      </c>
      <c r="X37269">
        <f t="shared" si="1747"/>
        <v>0</v>
      </c>
      <c r="Y37269">
        <f t="shared" si="1748"/>
        <v>0</v>
      </c>
    </row>
    <row r="37270" spans="1:25" x14ac:dyDescent="0.3">
      <c r="A37270" s="1">
        <v>32431</v>
      </c>
      <c r="B37270">
        <v>10</v>
      </c>
      <c r="C37270">
        <v>1988</v>
      </c>
      <c r="D37270" t="s">
        <v>23</v>
      </c>
      <c r="E37270">
        <v>187.74</v>
      </c>
      <c r="F37270">
        <v>196.15</v>
      </c>
      <c r="G37270">
        <v>141.06</v>
      </c>
      <c r="H37270">
        <v>159.28</v>
      </c>
      <c r="I37270">
        <f t="shared" si="1746"/>
        <v>734.53</v>
      </c>
      <c r="J37270">
        <v>2097691</v>
      </c>
      <c r="K37270">
        <v>156.03</v>
      </c>
      <c r="L37270">
        <v>0</v>
      </c>
      <c r="M37270">
        <v>1</v>
      </c>
      <c r="N37270">
        <v>612.28727272727269</v>
      </c>
      <c r="O37270" s="9">
        <v>37.47</v>
      </c>
      <c r="P37270" s="9">
        <v>-453.01</v>
      </c>
      <c r="Q37270">
        <v>1384.33</v>
      </c>
      <c r="R37270">
        <v>-159.76</v>
      </c>
      <c r="S37270">
        <v>1504.37</v>
      </c>
      <c r="T37270">
        <v>105.86</v>
      </c>
      <c r="U37270">
        <v>0.89</v>
      </c>
      <c r="V37270">
        <v>334120222.48000002</v>
      </c>
      <c r="W37270">
        <v>4.29</v>
      </c>
      <c r="X37270">
        <f t="shared" si="1747"/>
        <v>0</v>
      </c>
      <c r="Y37270">
        <f t="shared" si="1748"/>
        <v>0</v>
      </c>
    </row>
    <row r="37271" spans="1:25" x14ac:dyDescent="0.3">
      <c r="A37271" s="1">
        <v>32432</v>
      </c>
      <c r="B37271">
        <v>10</v>
      </c>
      <c r="C37271">
        <v>1988</v>
      </c>
      <c r="D37271" t="s">
        <v>23</v>
      </c>
      <c r="E37271">
        <v>289.95</v>
      </c>
      <c r="F37271">
        <v>307.77</v>
      </c>
      <c r="G37271">
        <v>279.73</v>
      </c>
      <c r="H37271">
        <v>293.04000000000002</v>
      </c>
      <c r="I37271">
        <f t="shared" si="1746"/>
        <v>-133.76000000000002</v>
      </c>
      <c r="J37271">
        <v>6625064</v>
      </c>
      <c r="K37271">
        <v>297.29000000000002</v>
      </c>
      <c r="L37271">
        <v>0</v>
      </c>
      <c r="M37271">
        <v>2</v>
      </c>
      <c r="N37271">
        <v>628.27</v>
      </c>
      <c r="O37271" s="9">
        <v>55.94</v>
      </c>
      <c r="P37271" s="9">
        <v>-335.23</v>
      </c>
      <c r="Q37271">
        <v>1400.32</v>
      </c>
      <c r="R37271">
        <v>-143.78</v>
      </c>
      <c r="S37271">
        <v>1504.37</v>
      </c>
      <c r="T37271">
        <v>105.86</v>
      </c>
      <c r="U37271">
        <v>1.17</v>
      </c>
      <c r="V37271">
        <v>1941408754.5599999</v>
      </c>
      <c r="W37271">
        <v>6.61</v>
      </c>
      <c r="X37271">
        <f t="shared" si="1747"/>
        <v>0</v>
      </c>
      <c r="Y37271">
        <f t="shared" si="1748"/>
        <v>0</v>
      </c>
    </row>
    <row r="37272" spans="1:25" x14ac:dyDescent="0.3">
      <c r="A37272" s="1">
        <v>32433</v>
      </c>
      <c r="B37272">
        <v>10</v>
      </c>
      <c r="C37272">
        <v>1988</v>
      </c>
      <c r="D37272" t="s">
        <v>22</v>
      </c>
      <c r="E37272">
        <v>958.29</v>
      </c>
      <c r="F37272">
        <v>994.16</v>
      </c>
      <c r="G37272">
        <v>940.12</v>
      </c>
      <c r="H37272">
        <v>985.17</v>
      </c>
      <c r="I37272">
        <f t="shared" si="1746"/>
        <v>-692.12999999999988</v>
      </c>
      <c r="J37272">
        <v>6684275</v>
      </c>
      <c r="K37272">
        <v>993.33</v>
      </c>
      <c r="L37272">
        <v>0.5</v>
      </c>
      <c r="M37272">
        <v>1</v>
      </c>
      <c r="N37272">
        <v>683.39727272727282</v>
      </c>
      <c r="O37272" s="9">
        <v>43.8</v>
      </c>
      <c r="P37272" s="9">
        <v>301.77</v>
      </c>
      <c r="Q37272">
        <v>1455.44</v>
      </c>
      <c r="R37272">
        <v>-88.65</v>
      </c>
      <c r="S37272">
        <v>1504.37</v>
      </c>
      <c r="T37272">
        <v>105.86</v>
      </c>
      <c r="U37272">
        <v>0.52</v>
      </c>
      <c r="V37272">
        <v>6585147201.75</v>
      </c>
      <c r="W37272">
        <v>39.369999999999997</v>
      </c>
      <c r="X37272">
        <f t="shared" si="1747"/>
        <v>6684275</v>
      </c>
      <c r="Y37272">
        <f t="shared" si="1748"/>
        <v>0</v>
      </c>
    </row>
    <row r="37273" spans="1:25" x14ac:dyDescent="0.3">
      <c r="A37273" s="1">
        <v>32434</v>
      </c>
      <c r="B37273">
        <v>10</v>
      </c>
      <c r="C37273">
        <v>1988</v>
      </c>
      <c r="D37273" t="s">
        <v>25</v>
      </c>
      <c r="E37273">
        <v>729.43</v>
      </c>
      <c r="F37273">
        <v>776.73</v>
      </c>
      <c r="G37273">
        <v>681.82</v>
      </c>
      <c r="H37273">
        <v>768.23</v>
      </c>
      <c r="I37273">
        <f t="shared" si="1746"/>
        <v>216.93999999999994</v>
      </c>
      <c r="J37273">
        <v>3090912</v>
      </c>
      <c r="K37273">
        <v>760.33</v>
      </c>
      <c r="L37273">
        <v>0</v>
      </c>
      <c r="M37273">
        <v>1</v>
      </c>
      <c r="N37273">
        <v>686.95909090909106</v>
      </c>
      <c r="O37273" s="9">
        <v>58.5</v>
      </c>
      <c r="P37273" s="9">
        <v>81.27</v>
      </c>
      <c r="Q37273">
        <v>1459</v>
      </c>
      <c r="R37273">
        <v>-85.09</v>
      </c>
      <c r="S37273">
        <v>1504.37</v>
      </c>
      <c r="T37273">
        <v>105.86</v>
      </c>
      <c r="U37273">
        <v>0.7</v>
      </c>
      <c r="V37273">
        <v>2374531325.7600002</v>
      </c>
      <c r="W37273">
        <v>151.76</v>
      </c>
      <c r="X37273">
        <f t="shared" si="1747"/>
        <v>0</v>
      </c>
      <c r="Y37273">
        <f t="shared" si="1748"/>
        <v>0</v>
      </c>
    </row>
    <row r="37274" spans="1:25" x14ac:dyDescent="0.3">
      <c r="A37274" s="1">
        <v>32435</v>
      </c>
      <c r="B37274">
        <v>10</v>
      </c>
      <c r="C37274">
        <v>1988</v>
      </c>
      <c r="D37274" t="s">
        <v>26</v>
      </c>
      <c r="E37274">
        <v>1411.11</v>
      </c>
      <c r="F37274">
        <v>1447.23</v>
      </c>
      <c r="G37274">
        <v>1397.11</v>
      </c>
      <c r="H37274">
        <v>1407.02</v>
      </c>
      <c r="I37274">
        <f t="shared" si="1746"/>
        <v>-638.79</v>
      </c>
      <c r="J37274">
        <v>2777671</v>
      </c>
      <c r="K37274">
        <v>1406.17</v>
      </c>
      <c r="L37274">
        <v>0</v>
      </c>
      <c r="M37274">
        <v>1</v>
      </c>
      <c r="N37274">
        <v>753.88090909090909</v>
      </c>
      <c r="O37274" s="9">
        <v>44.65</v>
      </c>
      <c r="P37274" s="9">
        <v>653.14</v>
      </c>
      <c r="Q37274">
        <v>1525.93</v>
      </c>
      <c r="R37274">
        <v>-18.16</v>
      </c>
      <c r="S37274">
        <v>1504.37</v>
      </c>
      <c r="T37274">
        <v>105.86</v>
      </c>
      <c r="U37274">
        <v>1.28</v>
      </c>
      <c r="V37274">
        <v>3908238650.4200001</v>
      </c>
      <c r="W37274">
        <v>33.68</v>
      </c>
      <c r="X37274">
        <f t="shared" si="1747"/>
        <v>2777671</v>
      </c>
      <c r="Y37274">
        <f t="shared" si="1748"/>
        <v>0</v>
      </c>
    </row>
    <row r="37275" spans="1:25" x14ac:dyDescent="0.3">
      <c r="A37275" s="1">
        <v>32436</v>
      </c>
      <c r="B37275">
        <v>10</v>
      </c>
      <c r="C37275">
        <v>1988</v>
      </c>
      <c r="D37275" t="s">
        <v>22</v>
      </c>
      <c r="E37275">
        <v>749.89</v>
      </c>
      <c r="F37275">
        <v>791.66</v>
      </c>
      <c r="G37275">
        <v>727.85</v>
      </c>
      <c r="H37275">
        <v>743.6</v>
      </c>
      <c r="I37275">
        <f t="shared" si="1746"/>
        <v>663.42</v>
      </c>
      <c r="J37275">
        <v>5223627</v>
      </c>
      <c r="K37275">
        <v>744.48</v>
      </c>
      <c r="L37275">
        <v>0</v>
      </c>
      <c r="M37275">
        <v>1</v>
      </c>
      <c r="N37275">
        <v>655.99636363636364</v>
      </c>
      <c r="O37275" s="9">
        <v>57.35</v>
      </c>
      <c r="P37275" s="9">
        <v>87.6</v>
      </c>
      <c r="Q37275">
        <v>1428.04</v>
      </c>
      <c r="R37275">
        <v>-116.05</v>
      </c>
      <c r="S37275">
        <v>1504.37</v>
      </c>
      <c r="T37275">
        <v>105.86</v>
      </c>
      <c r="U37275">
        <v>0.73</v>
      </c>
      <c r="V37275">
        <v>3884289037.1999998</v>
      </c>
      <c r="W37275">
        <v>17.45</v>
      </c>
      <c r="X37275">
        <f t="shared" si="1747"/>
        <v>0</v>
      </c>
      <c r="Y37275">
        <f t="shared" si="1748"/>
        <v>0</v>
      </c>
    </row>
    <row r="37276" spans="1:25" x14ac:dyDescent="0.3">
      <c r="A37276" s="1">
        <v>32437</v>
      </c>
      <c r="B37276">
        <v>10</v>
      </c>
      <c r="C37276">
        <v>1988</v>
      </c>
      <c r="D37276" t="s">
        <v>25</v>
      </c>
      <c r="E37276">
        <v>172.19</v>
      </c>
      <c r="F37276">
        <v>178.15</v>
      </c>
      <c r="G37276">
        <v>146.11000000000001</v>
      </c>
      <c r="H37276">
        <v>150.80000000000001</v>
      </c>
      <c r="I37276">
        <f t="shared" si="1746"/>
        <v>592.79999999999995</v>
      </c>
      <c r="J37276">
        <v>3921925</v>
      </c>
      <c r="K37276">
        <v>152.91999999999999</v>
      </c>
      <c r="L37276">
        <v>0</v>
      </c>
      <c r="M37276">
        <v>1.5</v>
      </c>
      <c r="N37276">
        <v>613.53909090909099</v>
      </c>
      <c r="O37276" s="9">
        <v>59.89</v>
      </c>
      <c r="P37276" s="9">
        <v>-462.74</v>
      </c>
      <c r="Q37276">
        <v>1385.58</v>
      </c>
      <c r="R37276">
        <v>-158.51</v>
      </c>
      <c r="S37276">
        <v>1504.37</v>
      </c>
      <c r="T37276">
        <v>105.86</v>
      </c>
      <c r="U37276">
        <v>1.37</v>
      </c>
      <c r="V37276">
        <v>591426290</v>
      </c>
      <c r="W37276">
        <v>3.06</v>
      </c>
      <c r="X37276">
        <f t="shared" si="1747"/>
        <v>0</v>
      </c>
      <c r="Y37276">
        <f t="shared" si="1748"/>
        <v>0</v>
      </c>
    </row>
    <row r="37277" spans="1:25" x14ac:dyDescent="0.3">
      <c r="A37277" s="1">
        <v>32438</v>
      </c>
      <c r="B37277">
        <v>10</v>
      </c>
      <c r="C37277">
        <v>1988</v>
      </c>
      <c r="D37277" t="s">
        <v>23</v>
      </c>
      <c r="E37277">
        <v>918.06</v>
      </c>
      <c r="F37277">
        <v>921.33</v>
      </c>
      <c r="G37277">
        <v>874.76</v>
      </c>
      <c r="H37277">
        <v>888.57</v>
      </c>
      <c r="I37277">
        <f t="shared" si="1746"/>
        <v>-737.77</v>
      </c>
      <c r="J37277">
        <v>8402687</v>
      </c>
      <c r="K37277">
        <v>892.53</v>
      </c>
      <c r="L37277">
        <v>0.5</v>
      </c>
      <c r="M37277">
        <v>1</v>
      </c>
      <c r="N37277">
        <v>734.63818181818181</v>
      </c>
      <c r="O37277" s="9">
        <v>62.02</v>
      </c>
      <c r="P37277" s="9">
        <v>153.93</v>
      </c>
      <c r="Q37277">
        <v>1506.68</v>
      </c>
      <c r="R37277">
        <v>-37.409999999999997</v>
      </c>
      <c r="S37277">
        <v>1504.37</v>
      </c>
      <c r="T37277">
        <v>105.86</v>
      </c>
      <c r="U37277">
        <v>1.1399999999999999</v>
      </c>
      <c r="V37277">
        <v>7466375587.5900002</v>
      </c>
      <c r="W37277">
        <v>43.14</v>
      </c>
      <c r="X37277">
        <f t="shared" si="1747"/>
        <v>0</v>
      </c>
      <c r="Y37277">
        <f t="shared" si="1748"/>
        <v>0</v>
      </c>
    </row>
    <row r="37278" spans="1:25" x14ac:dyDescent="0.3">
      <c r="A37278" s="1">
        <v>32439</v>
      </c>
      <c r="B37278">
        <v>10</v>
      </c>
      <c r="C37278">
        <v>1988</v>
      </c>
      <c r="D37278" t="s">
        <v>25</v>
      </c>
      <c r="E37278">
        <v>814.2</v>
      </c>
      <c r="F37278">
        <v>844.12</v>
      </c>
      <c r="G37278">
        <v>778.47</v>
      </c>
      <c r="H37278">
        <v>810.21</v>
      </c>
      <c r="I37278">
        <f t="shared" si="1746"/>
        <v>78.360000000000014</v>
      </c>
      <c r="J37278">
        <v>7120610</v>
      </c>
      <c r="K37278">
        <v>814.2</v>
      </c>
      <c r="L37278">
        <v>0</v>
      </c>
      <c r="M37278">
        <v>1</v>
      </c>
      <c r="N37278">
        <v>668.27181818181828</v>
      </c>
      <c r="O37278" s="9">
        <v>59.71</v>
      </c>
      <c r="P37278" s="9">
        <v>141.94</v>
      </c>
      <c r="Q37278">
        <v>1440.32</v>
      </c>
      <c r="R37278">
        <v>-103.77</v>
      </c>
      <c r="S37278">
        <v>1504.37</v>
      </c>
      <c r="T37278">
        <v>105.86</v>
      </c>
      <c r="U37278">
        <v>0.78</v>
      </c>
      <c r="V37278">
        <v>5769189428.1000004</v>
      </c>
      <c r="W37278">
        <v>16.88</v>
      </c>
      <c r="X37278">
        <f t="shared" si="1747"/>
        <v>0</v>
      </c>
      <c r="Y37278">
        <f t="shared" si="1748"/>
        <v>0</v>
      </c>
    </row>
    <row r="37279" spans="1:25" x14ac:dyDescent="0.3">
      <c r="A37279" s="1">
        <v>32440</v>
      </c>
      <c r="B37279">
        <v>10</v>
      </c>
      <c r="C37279">
        <v>1988</v>
      </c>
      <c r="D37279" t="s">
        <v>25</v>
      </c>
      <c r="E37279">
        <v>334.65</v>
      </c>
      <c r="F37279">
        <v>343.24</v>
      </c>
      <c r="G37279">
        <v>291.98</v>
      </c>
      <c r="H37279">
        <v>303.02</v>
      </c>
      <c r="I37279">
        <f t="shared" si="1746"/>
        <v>507.19000000000005</v>
      </c>
      <c r="J37279">
        <v>8028582</v>
      </c>
      <c r="K37279">
        <v>301.85000000000002</v>
      </c>
      <c r="L37279">
        <v>0</v>
      </c>
      <c r="M37279">
        <v>2</v>
      </c>
      <c r="N37279">
        <v>670.60454545454547</v>
      </c>
      <c r="O37279" s="9">
        <v>34.700000000000003</v>
      </c>
      <c r="P37279" s="9">
        <v>-367.58</v>
      </c>
      <c r="Q37279">
        <v>1442.65</v>
      </c>
      <c r="R37279">
        <v>-101.44</v>
      </c>
      <c r="S37279">
        <v>1504.37</v>
      </c>
      <c r="T37279">
        <v>105.86</v>
      </c>
      <c r="U37279">
        <v>1.1499999999999999</v>
      </c>
      <c r="V37279">
        <v>2432820917.6399999</v>
      </c>
      <c r="W37279">
        <v>43.21</v>
      </c>
      <c r="X37279">
        <f t="shared" si="1747"/>
        <v>0</v>
      </c>
      <c r="Y37279">
        <f t="shared" si="1748"/>
        <v>0</v>
      </c>
    </row>
    <row r="37280" spans="1:25" x14ac:dyDescent="0.3">
      <c r="A37280" s="1">
        <v>32441</v>
      </c>
      <c r="B37280">
        <v>10</v>
      </c>
      <c r="C37280">
        <v>1988</v>
      </c>
      <c r="D37280" t="s">
        <v>24</v>
      </c>
      <c r="E37280">
        <v>205.86</v>
      </c>
      <c r="F37280">
        <v>235.26</v>
      </c>
      <c r="G37280">
        <v>181.13</v>
      </c>
      <c r="H37280">
        <v>226.22</v>
      </c>
      <c r="I37280">
        <f t="shared" si="1746"/>
        <v>76.799999999999983</v>
      </c>
      <c r="J37280">
        <v>3495252</v>
      </c>
      <c r="K37280">
        <v>225.07</v>
      </c>
      <c r="L37280">
        <v>1</v>
      </c>
      <c r="M37280">
        <v>1</v>
      </c>
      <c r="N37280">
        <v>750.19545454545448</v>
      </c>
      <c r="O37280" s="9">
        <v>35.299999999999997</v>
      </c>
      <c r="P37280" s="9">
        <v>-523.98</v>
      </c>
      <c r="Q37280">
        <v>1522.24</v>
      </c>
      <c r="R37280">
        <v>-21.85</v>
      </c>
      <c r="S37280">
        <v>1504.37</v>
      </c>
      <c r="T37280">
        <v>105.86</v>
      </c>
      <c r="U37280">
        <v>1.34</v>
      </c>
      <c r="V37280">
        <v>790695907.44000006</v>
      </c>
      <c r="W37280">
        <v>30.62</v>
      </c>
      <c r="X37280">
        <f t="shared" si="1747"/>
        <v>0</v>
      </c>
      <c r="Y37280">
        <f t="shared" si="1748"/>
        <v>0</v>
      </c>
    </row>
    <row r="37281" spans="1:25" x14ac:dyDescent="0.3">
      <c r="A37281" s="1">
        <v>32442</v>
      </c>
      <c r="B37281">
        <v>10</v>
      </c>
      <c r="C37281">
        <v>1988</v>
      </c>
      <c r="D37281" t="s">
        <v>23</v>
      </c>
      <c r="E37281">
        <v>357.63</v>
      </c>
      <c r="F37281">
        <v>358.6</v>
      </c>
      <c r="G37281">
        <v>314.74</v>
      </c>
      <c r="H37281">
        <v>335.09</v>
      </c>
      <c r="I37281">
        <f t="shared" si="1746"/>
        <v>-108.86999999999998</v>
      </c>
      <c r="J37281">
        <v>7688861</v>
      </c>
      <c r="K37281">
        <v>327.33</v>
      </c>
      <c r="L37281">
        <v>0</v>
      </c>
      <c r="M37281">
        <v>1</v>
      </c>
      <c r="N37281">
        <v>750.61727272727285</v>
      </c>
      <c r="O37281" s="9">
        <v>38.96</v>
      </c>
      <c r="P37281" s="9">
        <v>-415.53</v>
      </c>
      <c r="Q37281">
        <v>1522.66</v>
      </c>
      <c r="R37281">
        <v>-21.43</v>
      </c>
      <c r="S37281">
        <v>1504.37</v>
      </c>
      <c r="T37281">
        <v>105.86</v>
      </c>
      <c r="U37281">
        <v>1.1599999999999999</v>
      </c>
      <c r="V37281">
        <v>2576460432.4899998</v>
      </c>
      <c r="W37281">
        <v>8.5</v>
      </c>
      <c r="X37281">
        <f t="shared" si="1747"/>
        <v>0</v>
      </c>
      <c r="Y37281">
        <f t="shared" si="1748"/>
        <v>0</v>
      </c>
    </row>
    <row r="37282" spans="1:25" x14ac:dyDescent="0.3">
      <c r="A37282" s="1">
        <v>32443</v>
      </c>
      <c r="B37282">
        <v>10</v>
      </c>
      <c r="C37282">
        <v>1988</v>
      </c>
      <c r="D37282" t="s">
        <v>24</v>
      </c>
      <c r="E37282">
        <v>904.88</v>
      </c>
      <c r="F37282">
        <v>948.59</v>
      </c>
      <c r="G37282">
        <v>884.25</v>
      </c>
      <c r="H37282">
        <v>899.44</v>
      </c>
      <c r="I37282">
        <f t="shared" si="1746"/>
        <v>-564.35000000000014</v>
      </c>
      <c r="J37282">
        <v>4612747</v>
      </c>
      <c r="K37282">
        <v>901.23</v>
      </c>
      <c r="L37282">
        <v>1</v>
      </c>
      <c r="M37282">
        <v>1</v>
      </c>
      <c r="N37282">
        <v>800.66363636363633</v>
      </c>
      <c r="O37282" s="9">
        <v>67.599999999999994</v>
      </c>
      <c r="P37282" s="9">
        <v>98.78</v>
      </c>
      <c r="Q37282">
        <v>1572.71</v>
      </c>
      <c r="R37282">
        <v>28.62</v>
      </c>
      <c r="S37282">
        <v>1504.37</v>
      </c>
      <c r="T37282">
        <v>105.86</v>
      </c>
      <c r="U37282">
        <v>0.74</v>
      </c>
      <c r="V37282">
        <v>4148889161.6799998</v>
      </c>
      <c r="W37282">
        <v>26.56</v>
      </c>
      <c r="X37282">
        <f t="shared" si="1747"/>
        <v>0</v>
      </c>
      <c r="Y37282">
        <f t="shared" si="1748"/>
        <v>0</v>
      </c>
    </row>
    <row r="37283" spans="1:25" x14ac:dyDescent="0.3">
      <c r="A37283" s="1">
        <v>32444</v>
      </c>
      <c r="B37283">
        <v>10</v>
      </c>
      <c r="C37283">
        <v>1988</v>
      </c>
      <c r="D37283" t="s">
        <v>24</v>
      </c>
      <c r="E37283">
        <v>1004.46</v>
      </c>
      <c r="F37283">
        <v>1033.3800000000001</v>
      </c>
      <c r="G37283">
        <v>999.84</v>
      </c>
      <c r="H37283">
        <v>1024.3499999999999</v>
      </c>
      <c r="I37283">
        <f t="shared" si="1746"/>
        <v>-124.90999999999985</v>
      </c>
      <c r="J37283">
        <v>6198072</v>
      </c>
      <c r="K37283">
        <v>1024.77</v>
      </c>
      <c r="L37283">
        <v>0</v>
      </c>
      <c r="M37283">
        <v>2</v>
      </c>
      <c r="N37283">
        <v>784.62363636363636</v>
      </c>
      <c r="O37283" s="9">
        <v>58.79</v>
      </c>
      <c r="P37283" s="9">
        <v>239.73</v>
      </c>
      <c r="Q37283">
        <v>1556.67</v>
      </c>
      <c r="R37283">
        <v>12.58</v>
      </c>
      <c r="S37283">
        <v>1504.37</v>
      </c>
      <c r="T37283">
        <v>105.86</v>
      </c>
      <c r="U37283">
        <v>0.65</v>
      </c>
      <c r="V37283">
        <v>6348995053.1999998</v>
      </c>
      <c r="W37283">
        <v>21.74</v>
      </c>
      <c r="X37283">
        <f t="shared" si="1747"/>
        <v>0</v>
      </c>
      <c r="Y37283">
        <f t="shared" si="1748"/>
        <v>0</v>
      </c>
    </row>
    <row r="37284" spans="1:25" x14ac:dyDescent="0.3">
      <c r="A37284" s="1">
        <v>32445</v>
      </c>
      <c r="B37284">
        <v>10</v>
      </c>
      <c r="C37284">
        <v>1988</v>
      </c>
      <c r="D37284" t="s">
        <v>23</v>
      </c>
      <c r="E37284">
        <v>1471.19</v>
      </c>
      <c r="F37284">
        <v>1505.95</v>
      </c>
      <c r="G37284">
        <v>1453.91</v>
      </c>
      <c r="H37284">
        <v>1504.37</v>
      </c>
      <c r="I37284">
        <f t="shared" si="1746"/>
        <v>-480.02</v>
      </c>
      <c r="J37284">
        <v>7612303</v>
      </c>
      <c r="K37284">
        <v>1505.45</v>
      </c>
      <c r="L37284">
        <v>1</v>
      </c>
      <c r="M37284">
        <v>1</v>
      </c>
      <c r="N37284">
        <v>786.2972727272728</v>
      </c>
      <c r="O37284" s="9">
        <v>54.34</v>
      </c>
      <c r="P37284" s="9">
        <v>718.07</v>
      </c>
      <c r="Q37284">
        <v>1558.34</v>
      </c>
      <c r="R37284">
        <v>14.25</v>
      </c>
      <c r="S37284">
        <v>1504.37</v>
      </c>
      <c r="T37284">
        <v>105.86</v>
      </c>
      <c r="U37284">
        <v>0.99</v>
      </c>
      <c r="V37284">
        <v>11451720264.110001</v>
      </c>
      <c r="W37284">
        <v>38.78</v>
      </c>
      <c r="X37284">
        <f t="shared" si="1747"/>
        <v>0</v>
      </c>
      <c r="Y37284">
        <f t="shared" si="1748"/>
        <v>0</v>
      </c>
    </row>
    <row r="37285" spans="1:25" x14ac:dyDescent="0.3">
      <c r="A37285" s="1">
        <v>32446</v>
      </c>
      <c r="B37285">
        <v>10</v>
      </c>
      <c r="C37285">
        <v>1988</v>
      </c>
      <c r="D37285" t="s">
        <v>22</v>
      </c>
      <c r="E37285">
        <v>333</v>
      </c>
      <c r="F37285">
        <v>377.2</v>
      </c>
      <c r="G37285">
        <v>319.87</v>
      </c>
      <c r="H37285">
        <v>330.29</v>
      </c>
      <c r="I37285">
        <f t="shared" si="1746"/>
        <v>1174.08</v>
      </c>
      <c r="J37285">
        <v>6957655</v>
      </c>
      <c r="K37285">
        <v>325.33999999999997</v>
      </c>
      <c r="L37285">
        <v>1</v>
      </c>
      <c r="M37285">
        <v>1</v>
      </c>
      <c r="N37285">
        <v>682.94181818181812</v>
      </c>
      <c r="O37285" s="9">
        <v>30.26</v>
      </c>
      <c r="P37285" s="9">
        <v>-352.65</v>
      </c>
      <c r="Q37285">
        <v>1454.99</v>
      </c>
      <c r="R37285">
        <v>-89.1</v>
      </c>
      <c r="S37285">
        <v>1483.32</v>
      </c>
      <c r="T37285">
        <v>105.86</v>
      </c>
      <c r="U37285">
        <v>0.97</v>
      </c>
      <c r="V37285">
        <v>2298043869.9499998</v>
      </c>
      <c r="W37285">
        <v>9.4</v>
      </c>
      <c r="X37285">
        <f t="shared" si="1747"/>
        <v>0</v>
      </c>
      <c r="Y37285">
        <f t="shared" si="1748"/>
        <v>0</v>
      </c>
    </row>
    <row r="37286" spans="1:25" x14ac:dyDescent="0.3">
      <c r="A37286" s="1">
        <v>32447</v>
      </c>
      <c r="B37286">
        <v>10</v>
      </c>
      <c r="C37286">
        <v>1988</v>
      </c>
      <c r="D37286" t="s">
        <v>25</v>
      </c>
      <c r="E37286">
        <v>289.06</v>
      </c>
      <c r="F37286">
        <v>333.52</v>
      </c>
      <c r="G37286">
        <v>276.42</v>
      </c>
      <c r="H37286">
        <v>276.57</v>
      </c>
      <c r="I37286">
        <f t="shared" si="1746"/>
        <v>53.720000000000027</v>
      </c>
      <c r="J37286">
        <v>7517644</v>
      </c>
      <c r="K37286">
        <v>268.62</v>
      </c>
      <c r="L37286">
        <v>0</v>
      </c>
      <c r="M37286">
        <v>1.5</v>
      </c>
      <c r="N37286">
        <v>781.2590909090909</v>
      </c>
      <c r="O37286" s="9">
        <v>38.729999999999997</v>
      </c>
      <c r="P37286" s="9">
        <v>-504.69</v>
      </c>
      <c r="Q37286">
        <v>1553.3</v>
      </c>
      <c r="R37286">
        <v>9.2100000000000009</v>
      </c>
      <c r="S37286">
        <v>1483.32</v>
      </c>
      <c r="T37286">
        <v>105.86</v>
      </c>
      <c r="U37286">
        <v>1.22</v>
      </c>
      <c r="V37286">
        <v>2079154801.0799999</v>
      </c>
      <c r="W37286">
        <v>18.52</v>
      </c>
      <c r="X37286">
        <f t="shared" si="1747"/>
        <v>0</v>
      </c>
      <c r="Y37286">
        <f t="shared" si="1748"/>
        <v>0</v>
      </c>
    </row>
    <row r="37287" spans="1:25" x14ac:dyDescent="0.3">
      <c r="A37287" s="1">
        <v>32448</v>
      </c>
      <c r="B37287">
        <v>11</v>
      </c>
      <c r="C37287">
        <v>1988</v>
      </c>
      <c r="D37287" t="s">
        <v>24</v>
      </c>
      <c r="E37287">
        <v>1468.49</v>
      </c>
      <c r="F37287">
        <v>1508.67</v>
      </c>
      <c r="G37287">
        <v>1420.61</v>
      </c>
      <c r="H37287">
        <v>1482.89</v>
      </c>
      <c r="I37287">
        <f t="shared" si="1746"/>
        <v>-1206.3200000000002</v>
      </c>
      <c r="J37287">
        <v>9165874</v>
      </c>
      <c r="K37287">
        <v>1485.01</v>
      </c>
      <c r="L37287">
        <v>0</v>
      </c>
      <c r="M37287">
        <v>1</v>
      </c>
      <c r="N37287">
        <v>852.30363636363643</v>
      </c>
      <c r="O37287" s="9">
        <v>46.86</v>
      </c>
      <c r="P37287" s="9">
        <v>630.59</v>
      </c>
      <c r="Q37287">
        <v>1624.35</v>
      </c>
      <c r="R37287">
        <v>80.260000000000005</v>
      </c>
      <c r="S37287">
        <v>1487.75</v>
      </c>
      <c r="T37287">
        <v>105.86</v>
      </c>
      <c r="U37287">
        <v>0.94</v>
      </c>
      <c r="V37287">
        <v>13591982895.860001</v>
      </c>
      <c r="W37287">
        <v>390.01</v>
      </c>
      <c r="X37287">
        <f t="shared" si="1747"/>
        <v>0</v>
      </c>
      <c r="Y37287">
        <f t="shared" si="1748"/>
        <v>0</v>
      </c>
    </row>
    <row r="37288" spans="1:25" x14ac:dyDescent="0.3">
      <c r="A37288" s="1">
        <v>32449</v>
      </c>
      <c r="B37288">
        <v>11</v>
      </c>
      <c r="C37288">
        <v>1988</v>
      </c>
      <c r="D37288" t="s">
        <v>22</v>
      </c>
      <c r="E37288">
        <v>170.71</v>
      </c>
      <c r="F37288">
        <v>172.24</v>
      </c>
      <c r="G37288">
        <v>135.74</v>
      </c>
      <c r="H37288">
        <v>158.54</v>
      </c>
      <c r="I37288">
        <f t="shared" si="1746"/>
        <v>1324.3500000000001</v>
      </c>
      <c r="J37288">
        <v>7321201</v>
      </c>
      <c r="K37288">
        <v>166.68</v>
      </c>
      <c r="L37288">
        <v>0</v>
      </c>
      <c r="M37288">
        <v>1</v>
      </c>
      <c r="N37288">
        <v>784.58454545454561</v>
      </c>
      <c r="O37288" s="9">
        <v>32.67</v>
      </c>
      <c r="P37288" s="9">
        <v>-626.04</v>
      </c>
      <c r="Q37288">
        <v>1556.63</v>
      </c>
      <c r="R37288">
        <v>12.54</v>
      </c>
      <c r="S37288">
        <v>1487.75</v>
      </c>
      <c r="T37288">
        <v>105.86</v>
      </c>
      <c r="U37288">
        <v>1.05</v>
      </c>
      <c r="V37288">
        <v>1160703206.54</v>
      </c>
      <c r="W37288">
        <v>3.43</v>
      </c>
      <c r="X37288">
        <f t="shared" si="1747"/>
        <v>0</v>
      </c>
      <c r="Y37288">
        <f t="shared" si="1748"/>
        <v>0</v>
      </c>
    </row>
    <row r="37289" spans="1:25" x14ac:dyDescent="0.3">
      <c r="A37289" s="1">
        <v>32450</v>
      </c>
      <c r="B37289">
        <v>11</v>
      </c>
      <c r="C37289">
        <v>1988</v>
      </c>
      <c r="D37289" t="s">
        <v>24</v>
      </c>
      <c r="E37289">
        <v>816.46</v>
      </c>
      <c r="F37289">
        <v>864.07</v>
      </c>
      <c r="G37289">
        <v>786.22</v>
      </c>
      <c r="H37289">
        <v>835.87</v>
      </c>
      <c r="I37289">
        <f t="shared" si="1746"/>
        <v>-677.33</v>
      </c>
      <c r="J37289">
        <v>7426028</v>
      </c>
      <c r="K37289">
        <v>837.99</v>
      </c>
      <c r="L37289">
        <v>0</v>
      </c>
      <c r="M37289">
        <v>1</v>
      </c>
      <c r="N37289">
        <v>862.32727272727277</v>
      </c>
      <c r="O37289" s="9">
        <v>50.19</v>
      </c>
      <c r="P37289" s="9">
        <v>-26.46</v>
      </c>
      <c r="Q37289">
        <v>1634.37</v>
      </c>
      <c r="R37289">
        <v>90.28</v>
      </c>
      <c r="S37289">
        <v>1487.75</v>
      </c>
      <c r="T37289">
        <v>105.86</v>
      </c>
      <c r="U37289">
        <v>0.52</v>
      </c>
      <c r="V37289">
        <v>6207194024.3599997</v>
      </c>
      <c r="W37289">
        <v>26.03</v>
      </c>
      <c r="X37289">
        <f t="shared" si="1747"/>
        <v>0</v>
      </c>
      <c r="Y37289">
        <f t="shared" si="1748"/>
        <v>0</v>
      </c>
    </row>
    <row r="37290" spans="1:25" x14ac:dyDescent="0.3">
      <c r="A37290" s="1">
        <v>32451</v>
      </c>
      <c r="B37290">
        <v>11</v>
      </c>
      <c r="C37290">
        <v>1988</v>
      </c>
      <c r="D37290" t="s">
        <v>22</v>
      </c>
      <c r="E37290">
        <v>1164.0999999999999</v>
      </c>
      <c r="F37290">
        <v>1205.95</v>
      </c>
      <c r="G37290">
        <v>1133.74</v>
      </c>
      <c r="H37290">
        <v>1178.52</v>
      </c>
      <c r="I37290">
        <f t="shared" si="1746"/>
        <v>-342.65</v>
      </c>
      <c r="J37290">
        <v>3968531</v>
      </c>
      <c r="K37290">
        <v>1174.6500000000001</v>
      </c>
      <c r="L37290">
        <v>0.5</v>
      </c>
      <c r="M37290">
        <v>2</v>
      </c>
      <c r="N37290">
        <v>903.82909090909095</v>
      </c>
      <c r="O37290" s="9">
        <v>33.94</v>
      </c>
      <c r="P37290" s="9">
        <v>274.69</v>
      </c>
      <c r="Q37290">
        <v>1675.87</v>
      </c>
      <c r="R37290">
        <v>131.78</v>
      </c>
      <c r="S37290">
        <v>1487.75</v>
      </c>
      <c r="T37290">
        <v>105.86</v>
      </c>
      <c r="U37290">
        <v>1.39</v>
      </c>
      <c r="V37290">
        <v>4676993154.1199999</v>
      </c>
      <c r="W37290">
        <v>38.35</v>
      </c>
      <c r="X37290">
        <f t="shared" si="1747"/>
        <v>3968531</v>
      </c>
      <c r="Y37290">
        <f t="shared" si="1748"/>
        <v>0</v>
      </c>
    </row>
    <row r="37291" spans="1:25" x14ac:dyDescent="0.3">
      <c r="A37291" s="1">
        <v>32452</v>
      </c>
      <c r="B37291">
        <v>11</v>
      </c>
      <c r="C37291">
        <v>1988</v>
      </c>
      <c r="D37291" t="s">
        <v>26</v>
      </c>
      <c r="E37291">
        <v>238.22</v>
      </c>
      <c r="F37291">
        <v>240.73</v>
      </c>
      <c r="G37291">
        <v>226.65</v>
      </c>
      <c r="H37291">
        <v>230.86</v>
      </c>
      <c r="I37291">
        <f t="shared" si="1746"/>
        <v>947.66</v>
      </c>
      <c r="J37291">
        <v>7126378</v>
      </c>
      <c r="K37291">
        <v>229.16</v>
      </c>
      <c r="L37291">
        <v>0</v>
      </c>
      <c r="M37291">
        <v>1</v>
      </c>
      <c r="N37291">
        <v>910.31272727272733</v>
      </c>
      <c r="O37291" s="9">
        <v>34.11</v>
      </c>
      <c r="P37291" s="9">
        <v>-679.45</v>
      </c>
      <c r="Q37291">
        <v>1682.36</v>
      </c>
      <c r="R37291">
        <v>138.27000000000001</v>
      </c>
      <c r="S37291">
        <v>1487.75</v>
      </c>
      <c r="T37291">
        <v>105.86</v>
      </c>
      <c r="U37291">
        <v>1.5</v>
      </c>
      <c r="V37291">
        <v>1645195625.0799999</v>
      </c>
      <c r="W37291">
        <v>7.66</v>
      </c>
      <c r="X37291">
        <f t="shared" si="1747"/>
        <v>0</v>
      </c>
      <c r="Y37291">
        <f t="shared" si="1748"/>
        <v>0</v>
      </c>
    </row>
    <row r="37292" spans="1:25" x14ac:dyDescent="0.3">
      <c r="A37292" s="1">
        <v>32453</v>
      </c>
      <c r="B37292">
        <v>11</v>
      </c>
      <c r="C37292">
        <v>1988</v>
      </c>
      <c r="D37292" t="s">
        <v>25</v>
      </c>
      <c r="E37292">
        <v>893.41</v>
      </c>
      <c r="F37292">
        <v>921.72</v>
      </c>
      <c r="G37292">
        <v>846.33</v>
      </c>
      <c r="H37292">
        <v>885.6</v>
      </c>
      <c r="I37292">
        <f t="shared" si="1746"/>
        <v>-654.74</v>
      </c>
      <c r="J37292">
        <v>8162760</v>
      </c>
      <c r="K37292">
        <v>882.09</v>
      </c>
      <c r="L37292">
        <v>0</v>
      </c>
      <c r="M37292">
        <v>1</v>
      </c>
      <c r="N37292">
        <v>937.26727272727283</v>
      </c>
      <c r="O37292" s="9">
        <v>56.68</v>
      </c>
      <c r="P37292" s="9">
        <v>-51.67</v>
      </c>
      <c r="Q37292">
        <v>1709.31</v>
      </c>
      <c r="R37292">
        <v>165.22</v>
      </c>
      <c r="S37292">
        <v>1487.75</v>
      </c>
      <c r="T37292">
        <v>105.86</v>
      </c>
      <c r="U37292">
        <v>1.1299999999999999</v>
      </c>
      <c r="V37292">
        <v>7228940256</v>
      </c>
      <c r="W37292">
        <v>18.38</v>
      </c>
      <c r="X37292">
        <f t="shared" si="1747"/>
        <v>0</v>
      </c>
      <c r="Y37292">
        <f t="shared" si="1748"/>
        <v>0</v>
      </c>
    </row>
    <row r="37293" spans="1:25" x14ac:dyDescent="0.3">
      <c r="A37293" s="1">
        <v>32454</v>
      </c>
      <c r="B37293">
        <v>11</v>
      </c>
      <c r="C37293">
        <v>1988</v>
      </c>
      <c r="D37293" t="s">
        <v>25</v>
      </c>
      <c r="E37293">
        <v>730.26</v>
      </c>
      <c r="F37293">
        <v>745.28</v>
      </c>
      <c r="G37293">
        <v>695.66</v>
      </c>
      <c r="H37293">
        <v>723</v>
      </c>
      <c r="I37293">
        <f t="shared" si="1746"/>
        <v>162.60000000000002</v>
      </c>
      <c r="J37293">
        <v>7594206</v>
      </c>
      <c r="K37293">
        <v>717.54</v>
      </c>
      <c r="L37293">
        <v>0</v>
      </c>
      <c r="M37293">
        <v>1</v>
      </c>
      <c r="N37293">
        <v>918.28545454545451</v>
      </c>
      <c r="O37293" s="9">
        <v>67.17</v>
      </c>
      <c r="P37293" s="9">
        <v>-195.29</v>
      </c>
      <c r="Q37293">
        <v>1690.33</v>
      </c>
      <c r="R37293">
        <v>146.24</v>
      </c>
      <c r="S37293">
        <v>1487.75</v>
      </c>
      <c r="T37293">
        <v>105.86</v>
      </c>
      <c r="U37293">
        <v>1.1499999999999999</v>
      </c>
      <c r="V37293">
        <v>5490610938</v>
      </c>
      <c r="W37293">
        <v>35.85</v>
      </c>
      <c r="X37293">
        <f t="shared" si="1747"/>
        <v>0</v>
      </c>
      <c r="Y37293">
        <f t="shared" si="1748"/>
        <v>0</v>
      </c>
    </row>
    <row r="37294" spans="1:25" x14ac:dyDescent="0.3">
      <c r="A37294" s="1">
        <v>32455</v>
      </c>
      <c r="B37294">
        <v>11</v>
      </c>
      <c r="C37294">
        <v>1988</v>
      </c>
      <c r="D37294" t="s">
        <v>26</v>
      </c>
      <c r="E37294">
        <v>1052.93</v>
      </c>
      <c r="F37294">
        <v>1069.1600000000001</v>
      </c>
      <c r="G37294">
        <v>1037.98</v>
      </c>
      <c r="H37294">
        <v>1042.76</v>
      </c>
      <c r="I37294">
        <f t="shared" si="1746"/>
        <v>-319.76</v>
      </c>
      <c r="J37294">
        <v>6937508</v>
      </c>
      <c r="K37294">
        <v>1037.44</v>
      </c>
      <c r="L37294">
        <v>0</v>
      </c>
      <c r="M37294">
        <v>1</v>
      </c>
      <c r="N37294">
        <v>949.17454545454541</v>
      </c>
      <c r="O37294" s="9">
        <v>64.64</v>
      </c>
      <c r="P37294" s="9">
        <v>93.59</v>
      </c>
      <c r="Q37294">
        <v>1721.22</v>
      </c>
      <c r="R37294">
        <v>177.13</v>
      </c>
      <c r="S37294">
        <v>1487.75</v>
      </c>
      <c r="T37294">
        <v>105.86</v>
      </c>
      <c r="U37294">
        <v>1.49</v>
      </c>
      <c r="V37294">
        <v>7234155842.0799999</v>
      </c>
      <c r="W37294">
        <v>101.97</v>
      </c>
      <c r="X37294">
        <f t="shared" si="1747"/>
        <v>0</v>
      </c>
      <c r="Y37294">
        <f t="shared" si="1748"/>
        <v>0</v>
      </c>
    </row>
    <row r="37295" spans="1:25" x14ac:dyDescent="0.3">
      <c r="A37295" s="1">
        <v>32456</v>
      </c>
      <c r="B37295">
        <v>11</v>
      </c>
      <c r="C37295">
        <v>1988</v>
      </c>
      <c r="D37295" t="s">
        <v>26</v>
      </c>
      <c r="E37295">
        <v>348.38</v>
      </c>
      <c r="F37295">
        <v>375.61</v>
      </c>
      <c r="G37295">
        <v>332.67</v>
      </c>
      <c r="H37295">
        <v>367.46</v>
      </c>
      <c r="I37295">
        <f t="shared" si="1746"/>
        <v>675.3</v>
      </c>
      <c r="J37295">
        <v>7638698</v>
      </c>
      <c r="K37295">
        <v>367.72</v>
      </c>
      <c r="L37295">
        <v>0</v>
      </c>
      <c r="M37295">
        <v>1.5</v>
      </c>
      <c r="N37295">
        <v>952.10545454545456</v>
      </c>
      <c r="O37295" s="9">
        <v>62.85</v>
      </c>
      <c r="P37295" s="9">
        <v>-584.65</v>
      </c>
      <c r="Q37295">
        <v>1724.15</v>
      </c>
      <c r="R37295">
        <v>180.06</v>
      </c>
      <c r="S37295">
        <v>1487.75</v>
      </c>
      <c r="T37295">
        <v>105.86</v>
      </c>
      <c r="U37295">
        <v>1.02</v>
      </c>
      <c r="V37295">
        <v>2806915967.0799999</v>
      </c>
      <c r="W37295">
        <v>8.7200000000000006</v>
      </c>
      <c r="X37295">
        <f t="shared" si="1747"/>
        <v>0</v>
      </c>
      <c r="Y37295">
        <f t="shared" si="1748"/>
        <v>0</v>
      </c>
    </row>
    <row r="37296" spans="1:25" x14ac:dyDescent="0.3">
      <c r="A37296" s="1">
        <v>32457</v>
      </c>
      <c r="B37296">
        <v>11</v>
      </c>
      <c r="C37296">
        <v>1988</v>
      </c>
      <c r="D37296" t="s">
        <v>24</v>
      </c>
      <c r="E37296">
        <v>1419.42</v>
      </c>
      <c r="F37296">
        <v>1420.77</v>
      </c>
      <c r="G37296">
        <v>1388.39</v>
      </c>
      <c r="H37296">
        <v>1411.78</v>
      </c>
      <c r="I37296">
        <f t="shared" si="1746"/>
        <v>-1044.32</v>
      </c>
      <c r="J37296">
        <v>8296483</v>
      </c>
      <c r="K37296">
        <v>1417.21</v>
      </c>
      <c r="L37296">
        <v>0.5</v>
      </c>
      <c r="M37296">
        <v>1</v>
      </c>
      <c r="N37296">
        <v>959.24181818181819</v>
      </c>
      <c r="O37296" s="9">
        <v>61.53</v>
      </c>
      <c r="P37296" s="9">
        <v>452.54</v>
      </c>
      <c r="Q37296">
        <v>1731.29</v>
      </c>
      <c r="R37296">
        <v>187.2</v>
      </c>
      <c r="S37296">
        <v>1487.75</v>
      </c>
      <c r="T37296">
        <v>105.86</v>
      </c>
      <c r="U37296">
        <v>0.55000000000000004</v>
      </c>
      <c r="V37296">
        <v>11712808769.74</v>
      </c>
      <c r="W37296">
        <v>34.47</v>
      </c>
      <c r="X37296">
        <f t="shared" si="1747"/>
        <v>0</v>
      </c>
      <c r="Y37296">
        <f t="shared" si="1748"/>
        <v>0</v>
      </c>
    </row>
    <row r="37297" spans="1:25" x14ac:dyDescent="0.3">
      <c r="A37297" s="1">
        <v>32458</v>
      </c>
      <c r="B37297">
        <v>11</v>
      </c>
      <c r="C37297">
        <v>1988</v>
      </c>
      <c r="D37297" t="s">
        <v>24</v>
      </c>
      <c r="E37297">
        <v>1029.83</v>
      </c>
      <c r="F37297">
        <v>1065.4100000000001</v>
      </c>
      <c r="G37297">
        <v>987.4</v>
      </c>
      <c r="H37297">
        <v>1058.06</v>
      </c>
      <c r="I37297">
        <f t="shared" si="1746"/>
        <v>353.72</v>
      </c>
      <c r="J37297">
        <v>5974858</v>
      </c>
      <c r="K37297">
        <v>1061.0999999999999</v>
      </c>
      <c r="L37297">
        <v>1</v>
      </c>
      <c r="M37297">
        <v>1</v>
      </c>
      <c r="N37297">
        <v>888.66090909090894</v>
      </c>
      <c r="O37297" s="9">
        <v>48.81</v>
      </c>
      <c r="P37297" s="9">
        <v>169.4</v>
      </c>
      <c r="Q37297">
        <v>1660.71</v>
      </c>
      <c r="R37297">
        <v>116.62</v>
      </c>
      <c r="S37297">
        <v>1487.75</v>
      </c>
      <c r="T37297">
        <v>105.86</v>
      </c>
      <c r="U37297">
        <v>1.33</v>
      </c>
      <c r="V37297">
        <v>6321758255.4799995</v>
      </c>
      <c r="W37297">
        <v>39.29</v>
      </c>
      <c r="X37297">
        <f t="shared" si="1747"/>
        <v>0</v>
      </c>
      <c r="Y37297">
        <f t="shared" si="1748"/>
        <v>0</v>
      </c>
    </row>
    <row r="37298" spans="1:25" x14ac:dyDescent="0.3">
      <c r="A37298" s="1">
        <v>32459</v>
      </c>
      <c r="B37298">
        <v>11</v>
      </c>
      <c r="C37298">
        <v>1988</v>
      </c>
      <c r="D37298" t="s">
        <v>25</v>
      </c>
      <c r="E37298">
        <v>725.02</v>
      </c>
      <c r="F37298">
        <v>764.71</v>
      </c>
      <c r="G37298">
        <v>702.78</v>
      </c>
      <c r="H37298">
        <v>737.98</v>
      </c>
      <c r="I37298">
        <f t="shared" si="1746"/>
        <v>320.07999999999993</v>
      </c>
      <c r="J37298">
        <v>9940372</v>
      </c>
      <c r="K37298">
        <v>729.49</v>
      </c>
      <c r="L37298">
        <v>0.5</v>
      </c>
      <c r="M37298">
        <v>1.5</v>
      </c>
      <c r="N37298">
        <v>820.22363636363627</v>
      </c>
      <c r="O37298" s="9">
        <v>32.06</v>
      </c>
      <c r="P37298" s="9">
        <v>-82.24</v>
      </c>
      <c r="Q37298">
        <v>1592.27</v>
      </c>
      <c r="R37298">
        <v>48.18</v>
      </c>
      <c r="S37298">
        <v>1487.75</v>
      </c>
      <c r="T37298">
        <v>105.86</v>
      </c>
      <c r="U37298">
        <v>1.28</v>
      </c>
      <c r="V37298">
        <v>7335795728.5600004</v>
      </c>
      <c r="W37298">
        <v>15.25</v>
      </c>
      <c r="X37298">
        <f t="shared" si="1747"/>
        <v>0</v>
      </c>
      <c r="Y37298">
        <f t="shared" si="1748"/>
        <v>0</v>
      </c>
    </row>
    <row r="37299" spans="1:25" x14ac:dyDescent="0.3">
      <c r="A37299" s="1">
        <v>32460</v>
      </c>
      <c r="B37299">
        <v>11</v>
      </c>
      <c r="C37299">
        <v>1988</v>
      </c>
      <c r="D37299" t="s">
        <v>23</v>
      </c>
      <c r="E37299">
        <v>966.66</v>
      </c>
      <c r="F37299">
        <v>1016.4</v>
      </c>
      <c r="G37299">
        <v>959.9</v>
      </c>
      <c r="H37299">
        <v>1013.71</v>
      </c>
      <c r="I37299">
        <f t="shared" si="1746"/>
        <v>-275.73</v>
      </c>
      <c r="J37299">
        <v>1965104</v>
      </c>
      <c r="K37299">
        <v>1011.1</v>
      </c>
      <c r="L37299">
        <v>0</v>
      </c>
      <c r="M37299">
        <v>1</v>
      </c>
      <c r="N37299">
        <v>883.59363636363628</v>
      </c>
      <c r="O37299" s="9">
        <v>62.89</v>
      </c>
      <c r="P37299" s="9">
        <v>130.12</v>
      </c>
      <c r="Q37299">
        <v>1655.64</v>
      </c>
      <c r="R37299">
        <v>111.55</v>
      </c>
      <c r="S37299">
        <v>1487.75</v>
      </c>
      <c r="T37299">
        <v>105.86</v>
      </c>
      <c r="U37299">
        <v>0.84</v>
      </c>
      <c r="V37299">
        <v>1992045575.8399999</v>
      </c>
      <c r="W37299">
        <v>50.75</v>
      </c>
      <c r="X37299">
        <f t="shared" si="1747"/>
        <v>0</v>
      </c>
      <c r="Y37299">
        <f t="shared" si="1748"/>
        <v>0</v>
      </c>
    </row>
    <row r="37300" spans="1:25" x14ac:dyDescent="0.3">
      <c r="A37300" s="1">
        <v>32461</v>
      </c>
      <c r="B37300">
        <v>11</v>
      </c>
      <c r="C37300">
        <v>1988</v>
      </c>
      <c r="D37300" t="s">
        <v>22</v>
      </c>
      <c r="E37300">
        <v>1276.8599999999999</v>
      </c>
      <c r="F37300">
        <v>1297.92</v>
      </c>
      <c r="G37300">
        <v>1245.3</v>
      </c>
      <c r="H37300">
        <v>1292.3900000000001</v>
      </c>
      <c r="I37300">
        <f t="shared" si="1746"/>
        <v>-278.68000000000006</v>
      </c>
      <c r="J37300">
        <v>7595768</v>
      </c>
      <c r="K37300">
        <v>1291.79</v>
      </c>
      <c r="L37300">
        <v>0</v>
      </c>
      <c r="M37300">
        <v>1</v>
      </c>
      <c r="N37300">
        <v>826.19</v>
      </c>
      <c r="O37300" s="9">
        <v>36.47</v>
      </c>
      <c r="P37300" s="9">
        <v>466.2</v>
      </c>
      <c r="Q37300">
        <v>1598.24</v>
      </c>
      <c r="R37300">
        <v>54.14</v>
      </c>
      <c r="S37300">
        <v>1487.75</v>
      </c>
      <c r="T37300">
        <v>105.86</v>
      </c>
      <c r="U37300">
        <v>0.61</v>
      </c>
      <c r="V37300">
        <v>9816694605.5200005</v>
      </c>
      <c r="W37300">
        <v>275.23</v>
      </c>
      <c r="X37300">
        <f t="shared" si="1747"/>
        <v>7595768</v>
      </c>
      <c r="Y37300">
        <f t="shared" si="1748"/>
        <v>0</v>
      </c>
    </row>
    <row r="37301" spans="1:25" x14ac:dyDescent="0.3">
      <c r="A37301" s="1">
        <v>32462</v>
      </c>
      <c r="B37301">
        <v>11</v>
      </c>
      <c r="C37301">
        <v>1988</v>
      </c>
      <c r="D37301" t="s">
        <v>22</v>
      </c>
      <c r="E37301">
        <v>1243.8</v>
      </c>
      <c r="F37301">
        <v>1253.67</v>
      </c>
      <c r="G37301">
        <v>1228.21</v>
      </c>
      <c r="H37301">
        <v>1249.8399999999999</v>
      </c>
      <c r="I37301">
        <f t="shared" si="1746"/>
        <v>42.550000000000182</v>
      </c>
      <c r="J37301">
        <v>2110031</v>
      </c>
      <c r="K37301">
        <v>1240.5999999999999</v>
      </c>
      <c r="L37301">
        <v>0</v>
      </c>
      <c r="M37301">
        <v>1</v>
      </c>
      <c r="N37301">
        <v>739.02545454545441</v>
      </c>
      <c r="O37301" s="9">
        <v>68.52</v>
      </c>
      <c r="P37301" s="9">
        <v>510.81</v>
      </c>
      <c r="Q37301">
        <v>1511.07</v>
      </c>
      <c r="R37301">
        <v>-33.020000000000003</v>
      </c>
      <c r="S37301">
        <v>1487.75</v>
      </c>
      <c r="T37301">
        <v>105.86</v>
      </c>
      <c r="U37301">
        <v>1</v>
      </c>
      <c r="V37301">
        <v>2637201145.04</v>
      </c>
      <c r="W37301">
        <v>106.34</v>
      </c>
      <c r="X37301">
        <f t="shared" si="1747"/>
        <v>0</v>
      </c>
      <c r="Y37301">
        <f t="shared" si="1748"/>
        <v>0</v>
      </c>
    </row>
    <row r="37302" spans="1:25" x14ac:dyDescent="0.3">
      <c r="A37302" s="1">
        <v>32463</v>
      </c>
      <c r="B37302">
        <v>11</v>
      </c>
      <c r="C37302">
        <v>1988</v>
      </c>
      <c r="D37302" t="s">
        <v>24</v>
      </c>
      <c r="E37302">
        <v>514.32000000000005</v>
      </c>
      <c r="F37302">
        <v>538.91</v>
      </c>
      <c r="G37302">
        <v>472.02</v>
      </c>
      <c r="H37302">
        <v>527.36</v>
      </c>
      <c r="I37302">
        <f t="shared" si="1746"/>
        <v>722.4799999999999</v>
      </c>
      <c r="J37302">
        <v>3709291</v>
      </c>
      <c r="K37302">
        <v>517.41</v>
      </c>
      <c r="L37302">
        <v>0</v>
      </c>
      <c r="M37302">
        <v>1</v>
      </c>
      <c r="N37302">
        <v>641.05909090909074</v>
      </c>
      <c r="O37302" s="9">
        <v>33.159999999999997</v>
      </c>
      <c r="P37302" s="9">
        <v>-113.7</v>
      </c>
      <c r="Q37302">
        <v>1413.1</v>
      </c>
      <c r="R37302">
        <v>-130.99</v>
      </c>
      <c r="S37302">
        <v>1487.75</v>
      </c>
      <c r="T37302">
        <v>105.86</v>
      </c>
      <c r="U37302">
        <v>1.27</v>
      </c>
      <c r="V37302">
        <v>1956131701.76</v>
      </c>
      <c r="W37302">
        <v>33.6</v>
      </c>
      <c r="X37302">
        <f t="shared" si="1747"/>
        <v>0</v>
      </c>
      <c r="Y37302">
        <f t="shared" si="1748"/>
        <v>0</v>
      </c>
    </row>
    <row r="37303" spans="1:25" x14ac:dyDescent="0.3">
      <c r="A37303" s="1">
        <v>32464</v>
      </c>
      <c r="B37303">
        <v>11</v>
      </c>
      <c r="C37303">
        <v>1988</v>
      </c>
      <c r="D37303" t="s">
        <v>23</v>
      </c>
      <c r="E37303">
        <v>675.31</v>
      </c>
      <c r="F37303">
        <v>688.19</v>
      </c>
      <c r="G37303">
        <v>670.17</v>
      </c>
      <c r="H37303">
        <v>676.8</v>
      </c>
      <c r="I37303">
        <f t="shared" si="1746"/>
        <v>-149.43999999999994</v>
      </c>
      <c r="J37303">
        <v>4286809</v>
      </c>
      <c r="K37303">
        <v>667.62</v>
      </c>
      <c r="L37303">
        <v>0.5</v>
      </c>
      <c r="M37303">
        <v>1</v>
      </c>
      <c r="N37303">
        <v>702.71727272727264</v>
      </c>
      <c r="O37303" s="9">
        <v>62.44</v>
      </c>
      <c r="P37303" s="9">
        <v>-25.92</v>
      </c>
      <c r="Q37303">
        <v>1474.76</v>
      </c>
      <c r="R37303">
        <v>-69.33</v>
      </c>
      <c r="S37303">
        <v>1487.75</v>
      </c>
      <c r="T37303">
        <v>105.86</v>
      </c>
      <c r="U37303">
        <v>0.66</v>
      </c>
      <c r="V37303">
        <v>2901312331.1999998</v>
      </c>
      <c r="W37303">
        <v>297.73</v>
      </c>
      <c r="X37303">
        <f t="shared" si="1747"/>
        <v>0</v>
      </c>
      <c r="Y37303">
        <f t="shared" si="1748"/>
        <v>0</v>
      </c>
    </row>
    <row r="37304" spans="1:25" x14ac:dyDescent="0.3">
      <c r="A37304" s="1">
        <v>32465</v>
      </c>
      <c r="B37304">
        <v>11</v>
      </c>
      <c r="C37304">
        <v>1988</v>
      </c>
      <c r="D37304" t="s">
        <v>25</v>
      </c>
      <c r="E37304">
        <v>1052.8399999999999</v>
      </c>
      <c r="F37304">
        <v>1088.45</v>
      </c>
      <c r="G37304">
        <v>1034.6400000000001</v>
      </c>
      <c r="H37304">
        <v>1062.78</v>
      </c>
      <c r="I37304">
        <f t="shared" si="1746"/>
        <v>-385.98</v>
      </c>
      <c r="J37304">
        <v>6671744</v>
      </c>
      <c r="K37304">
        <v>1058.29</v>
      </c>
      <c r="L37304">
        <v>0</v>
      </c>
      <c r="M37304">
        <v>1</v>
      </c>
      <c r="N37304">
        <v>678.57090909090903</v>
      </c>
      <c r="O37304" s="9">
        <v>31.15</v>
      </c>
      <c r="P37304" s="9">
        <v>384.21</v>
      </c>
      <c r="Q37304">
        <v>1450.62</v>
      </c>
      <c r="R37304">
        <v>-93.47</v>
      </c>
      <c r="S37304">
        <v>1487.75</v>
      </c>
      <c r="T37304">
        <v>105.86</v>
      </c>
      <c r="U37304">
        <v>1.1399999999999999</v>
      </c>
      <c r="V37304">
        <v>7090596088.3199997</v>
      </c>
      <c r="W37304">
        <v>31.52</v>
      </c>
      <c r="X37304">
        <f t="shared" si="1747"/>
        <v>6671744</v>
      </c>
      <c r="Y37304">
        <f t="shared" si="1748"/>
        <v>0</v>
      </c>
    </row>
    <row r="37305" spans="1:25" x14ac:dyDescent="0.3">
      <c r="A37305" s="1">
        <v>32466</v>
      </c>
      <c r="B37305">
        <v>11</v>
      </c>
      <c r="C37305">
        <v>1988</v>
      </c>
      <c r="D37305" t="s">
        <v>22</v>
      </c>
      <c r="E37305">
        <v>1090.8900000000001</v>
      </c>
      <c r="F37305">
        <v>1099.1099999999999</v>
      </c>
      <c r="G37305">
        <v>1072.1099999999999</v>
      </c>
      <c r="H37305">
        <v>1075</v>
      </c>
      <c r="I37305">
        <f t="shared" si="1746"/>
        <v>-12.220000000000027</v>
      </c>
      <c r="J37305">
        <v>2948377</v>
      </c>
      <c r="K37305">
        <v>1075.04</v>
      </c>
      <c r="L37305">
        <v>0</v>
      </c>
      <c r="M37305">
        <v>1</v>
      </c>
      <c r="N37305">
        <v>674.58545454545458</v>
      </c>
      <c r="O37305" s="9">
        <v>58.4</v>
      </c>
      <c r="P37305" s="9">
        <v>400.41</v>
      </c>
      <c r="Q37305">
        <v>1446.63</v>
      </c>
      <c r="R37305">
        <v>-97.46</v>
      </c>
      <c r="S37305">
        <v>1487.75</v>
      </c>
      <c r="T37305">
        <v>105.86</v>
      </c>
      <c r="U37305">
        <v>1.23</v>
      </c>
      <c r="V37305">
        <v>3169505275</v>
      </c>
      <c r="W37305">
        <v>53.79</v>
      </c>
      <c r="X37305">
        <f t="shared" si="1747"/>
        <v>0</v>
      </c>
      <c r="Y37305">
        <f t="shared" si="1748"/>
        <v>0</v>
      </c>
    </row>
    <row r="37306" spans="1:25" x14ac:dyDescent="0.3">
      <c r="A37306" s="1">
        <v>32467</v>
      </c>
      <c r="B37306">
        <v>11</v>
      </c>
      <c r="C37306">
        <v>1988</v>
      </c>
      <c r="D37306" t="s">
        <v>22</v>
      </c>
      <c r="E37306">
        <v>446.2</v>
      </c>
      <c r="F37306">
        <v>453.17</v>
      </c>
      <c r="G37306">
        <v>429.51</v>
      </c>
      <c r="H37306">
        <v>445.96</v>
      </c>
      <c r="I37306">
        <f t="shared" si="1746"/>
        <v>629.04</v>
      </c>
      <c r="J37306">
        <v>1450884</v>
      </c>
      <c r="K37306">
        <v>452.05</v>
      </c>
      <c r="L37306">
        <v>0</v>
      </c>
      <c r="M37306">
        <v>2</v>
      </c>
      <c r="N37306">
        <v>703.26454545454544</v>
      </c>
      <c r="O37306" s="9">
        <v>57.13</v>
      </c>
      <c r="P37306" s="9">
        <v>-257.3</v>
      </c>
      <c r="Q37306">
        <v>1475.31</v>
      </c>
      <c r="R37306">
        <v>-68.78</v>
      </c>
      <c r="S37306">
        <v>1487.75</v>
      </c>
      <c r="T37306">
        <v>105.86</v>
      </c>
      <c r="U37306">
        <v>0.7</v>
      </c>
      <c r="V37306">
        <v>647036228.63999999</v>
      </c>
      <c r="W37306">
        <v>8.94</v>
      </c>
      <c r="X37306">
        <f t="shared" si="1747"/>
        <v>0</v>
      </c>
      <c r="Y37306">
        <f t="shared" si="1748"/>
        <v>0</v>
      </c>
    </row>
    <row r="37307" spans="1:25" x14ac:dyDescent="0.3">
      <c r="A37307" s="1">
        <v>32468</v>
      </c>
      <c r="B37307">
        <v>11</v>
      </c>
      <c r="C37307">
        <v>1988</v>
      </c>
      <c r="D37307" t="s">
        <v>23</v>
      </c>
      <c r="E37307">
        <v>637.47</v>
      </c>
      <c r="F37307">
        <v>646.28</v>
      </c>
      <c r="G37307">
        <v>635.12</v>
      </c>
      <c r="H37307">
        <v>635.39</v>
      </c>
      <c r="I37307">
        <f t="shared" si="1746"/>
        <v>-189.43</v>
      </c>
      <c r="J37307">
        <v>5623157</v>
      </c>
      <c r="K37307">
        <v>630.16999999999996</v>
      </c>
      <c r="L37307">
        <v>0.5</v>
      </c>
      <c r="M37307">
        <v>1</v>
      </c>
      <c r="N37307">
        <v>772.31727272727267</v>
      </c>
      <c r="O37307" s="9">
        <v>54.29</v>
      </c>
      <c r="P37307" s="9">
        <v>-136.93</v>
      </c>
      <c r="Q37307">
        <v>1544.36</v>
      </c>
      <c r="R37307">
        <v>0.27</v>
      </c>
      <c r="S37307">
        <v>1487.75</v>
      </c>
      <c r="T37307">
        <v>105.86</v>
      </c>
      <c r="U37307">
        <v>1.2</v>
      </c>
      <c r="V37307">
        <v>3572897726.23</v>
      </c>
      <c r="W37307">
        <v>13.61</v>
      </c>
      <c r="X37307">
        <f t="shared" si="1747"/>
        <v>0</v>
      </c>
      <c r="Y37307">
        <f t="shared" si="1748"/>
        <v>0</v>
      </c>
    </row>
    <row r="37308" spans="1:25" x14ac:dyDescent="0.3">
      <c r="A37308" s="1">
        <v>32469</v>
      </c>
      <c r="B37308">
        <v>11</v>
      </c>
      <c r="C37308">
        <v>1988</v>
      </c>
      <c r="D37308" t="s">
        <v>26</v>
      </c>
      <c r="E37308">
        <v>318.70999999999998</v>
      </c>
      <c r="F37308">
        <v>330.8</v>
      </c>
      <c r="G37308">
        <v>289.98</v>
      </c>
      <c r="H37308">
        <v>305.25</v>
      </c>
      <c r="I37308">
        <f t="shared" si="1746"/>
        <v>330.14</v>
      </c>
      <c r="J37308">
        <v>8571094</v>
      </c>
      <c r="K37308">
        <v>306.24</v>
      </c>
      <c r="L37308">
        <v>0.5</v>
      </c>
      <c r="M37308">
        <v>1</v>
      </c>
      <c r="N37308">
        <v>808.15636363636361</v>
      </c>
      <c r="O37308" s="9">
        <v>39.53</v>
      </c>
      <c r="P37308" s="9">
        <v>-502.91</v>
      </c>
      <c r="Q37308">
        <v>1580.2</v>
      </c>
      <c r="R37308">
        <v>36.11</v>
      </c>
      <c r="S37308">
        <v>1487.75</v>
      </c>
      <c r="T37308">
        <v>105.86</v>
      </c>
      <c r="U37308">
        <v>1.08</v>
      </c>
      <c r="V37308">
        <v>2616326443.5</v>
      </c>
      <c r="W37308">
        <v>6.58</v>
      </c>
      <c r="X37308">
        <f t="shared" si="1747"/>
        <v>0</v>
      </c>
      <c r="Y37308">
        <f t="shared" si="1748"/>
        <v>0</v>
      </c>
    </row>
    <row r="37309" spans="1:25" x14ac:dyDescent="0.3">
      <c r="A37309" s="1">
        <v>32470</v>
      </c>
      <c r="B37309">
        <v>11</v>
      </c>
      <c r="C37309">
        <v>1988</v>
      </c>
      <c r="D37309" t="s">
        <v>25</v>
      </c>
      <c r="E37309">
        <v>1421.8</v>
      </c>
      <c r="F37309">
        <v>1439.16</v>
      </c>
      <c r="G37309">
        <v>1389.98</v>
      </c>
      <c r="H37309">
        <v>1435.05</v>
      </c>
      <c r="I37309">
        <f t="shared" si="1746"/>
        <v>-1129.8</v>
      </c>
      <c r="J37309">
        <v>1683889</v>
      </c>
      <c r="K37309">
        <v>1441.67</v>
      </c>
      <c r="L37309">
        <v>0</v>
      </c>
      <c r="M37309">
        <v>1</v>
      </c>
      <c r="N37309">
        <v>863.09909090909093</v>
      </c>
      <c r="O37309" s="9">
        <v>54.61</v>
      </c>
      <c r="P37309" s="9">
        <v>571.95000000000005</v>
      </c>
      <c r="Q37309">
        <v>1635.14</v>
      </c>
      <c r="R37309">
        <v>91.05</v>
      </c>
      <c r="S37309">
        <v>1487.75</v>
      </c>
      <c r="T37309">
        <v>105.86</v>
      </c>
      <c r="U37309">
        <v>1.37</v>
      </c>
      <c r="V37309">
        <v>2416464909.4499998</v>
      </c>
      <c r="W37309">
        <v>74.16</v>
      </c>
      <c r="X37309">
        <f t="shared" si="1747"/>
        <v>0</v>
      </c>
      <c r="Y37309">
        <f t="shared" si="1748"/>
        <v>0</v>
      </c>
    </row>
    <row r="37310" spans="1:25" x14ac:dyDescent="0.3">
      <c r="A37310" s="1">
        <v>32471</v>
      </c>
      <c r="B37310">
        <v>11</v>
      </c>
      <c r="C37310">
        <v>1988</v>
      </c>
      <c r="D37310" t="s">
        <v>26</v>
      </c>
      <c r="E37310">
        <v>346.61</v>
      </c>
      <c r="F37310">
        <v>384.74</v>
      </c>
      <c r="G37310">
        <v>335.41</v>
      </c>
      <c r="H37310">
        <v>382.27</v>
      </c>
      <c r="I37310">
        <f t="shared" si="1746"/>
        <v>1052.78</v>
      </c>
      <c r="J37310">
        <v>5616872</v>
      </c>
      <c r="K37310">
        <v>373.05</v>
      </c>
      <c r="L37310">
        <v>0</v>
      </c>
      <c r="M37310">
        <v>1</v>
      </c>
      <c r="N37310">
        <v>840.44636363636346</v>
      </c>
      <c r="O37310" s="9">
        <v>36.770000000000003</v>
      </c>
      <c r="P37310" s="9">
        <v>-458.18</v>
      </c>
      <c r="Q37310">
        <v>1612.49</v>
      </c>
      <c r="R37310">
        <v>68.400000000000006</v>
      </c>
      <c r="S37310">
        <v>1487.75</v>
      </c>
      <c r="T37310">
        <v>105.86</v>
      </c>
      <c r="U37310">
        <v>0.94</v>
      </c>
      <c r="V37310">
        <v>2147161659.4400001</v>
      </c>
      <c r="W37310">
        <v>14.28</v>
      </c>
      <c r="X37310">
        <f t="shared" si="1747"/>
        <v>0</v>
      </c>
      <c r="Y37310">
        <f t="shared" si="1748"/>
        <v>0</v>
      </c>
    </row>
    <row r="37311" spans="1:25" x14ac:dyDescent="0.3">
      <c r="A37311" s="1">
        <v>32472</v>
      </c>
      <c r="B37311">
        <v>11</v>
      </c>
      <c r="C37311">
        <v>1988</v>
      </c>
      <c r="D37311" t="s">
        <v>24</v>
      </c>
      <c r="E37311">
        <v>324.25</v>
      </c>
      <c r="F37311">
        <v>351.19</v>
      </c>
      <c r="G37311">
        <v>303.24</v>
      </c>
      <c r="H37311">
        <v>333.58</v>
      </c>
      <c r="I37311">
        <f t="shared" si="1746"/>
        <v>48.69</v>
      </c>
      <c r="J37311">
        <v>7165160</v>
      </c>
      <c r="K37311">
        <v>328.77</v>
      </c>
      <c r="L37311">
        <v>1</v>
      </c>
      <c r="M37311">
        <v>1</v>
      </c>
      <c r="N37311">
        <v>876.38818181818169</v>
      </c>
      <c r="O37311" s="9">
        <v>31.93</v>
      </c>
      <c r="P37311" s="9">
        <v>-542.80999999999995</v>
      </c>
      <c r="Q37311">
        <v>1648.43</v>
      </c>
      <c r="R37311">
        <v>104.34</v>
      </c>
      <c r="S37311">
        <v>1487.75</v>
      </c>
      <c r="T37311">
        <v>105.86</v>
      </c>
      <c r="U37311">
        <v>1.25</v>
      </c>
      <c r="V37311">
        <v>2390154072.8000002</v>
      </c>
      <c r="W37311">
        <v>11.45</v>
      </c>
      <c r="X37311">
        <f t="shared" si="1747"/>
        <v>0</v>
      </c>
      <c r="Y37311">
        <f t="shared" si="1748"/>
        <v>0</v>
      </c>
    </row>
    <row r="37312" spans="1:25" x14ac:dyDescent="0.3">
      <c r="A37312" s="1">
        <v>32473</v>
      </c>
      <c r="B37312">
        <v>11</v>
      </c>
      <c r="C37312">
        <v>1988</v>
      </c>
      <c r="D37312" t="s">
        <v>25</v>
      </c>
      <c r="E37312">
        <v>143.1</v>
      </c>
      <c r="F37312">
        <v>179.71</v>
      </c>
      <c r="G37312">
        <v>107.55</v>
      </c>
      <c r="H37312">
        <v>172.21</v>
      </c>
      <c r="I37312">
        <f t="shared" si="1746"/>
        <v>161.36999999999998</v>
      </c>
      <c r="J37312">
        <v>9223656</v>
      </c>
      <c r="K37312">
        <v>172.39</v>
      </c>
      <c r="L37312">
        <v>0</v>
      </c>
      <c r="M37312">
        <v>1</v>
      </c>
      <c r="N37312">
        <v>961.13</v>
      </c>
      <c r="O37312" s="9">
        <v>55.63</v>
      </c>
      <c r="P37312" s="9">
        <v>-788.92</v>
      </c>
      <c r="Q37312">
        <v>1733.18</v>
      </c>
      <c r="R37312">
        <v>189.08</v>
      </c>
      <c r="S37312">
        <v>1487.75</v>
      </c>
      <c r="T37312">
        <v>105.86</v>
      </c>
      <c r="U37312">
        <v>0.55000000000000004</v>
      </c>
      <c r="V37312">
        <v>1588405799.76</v>
      </c>
      <c r="W37312">
        <v>4.09</v>
      </c>
      <c r="X37312">
        <f t="shared" si="1747"/>
        <v>0</v>
      </c>
      <c r="Y37312">
        <f t="shared" si="1748"/>
        <v>0</v>
      </c>
    </row>
    <row r="37313" spans="1:25" x14ac:dyDescent="0.3">
      <c r="A37313" s="1">
        <v>32474</v>
      </c>
      <c r="B37313">
        <v>11</v>
      </c>
      <c r="C37313">
        <v>1988</v>
      </c>
      <c r="D37313" t="s">
        <v>26</v>
      </c>
      <c r="E37313">
        <v>1207.96</v>
      </c>
      <c r="F37313">
        <v>1218.03</v>
      </c>
      <c r="G37313">
        <v>1200.07</v>
      </c>
      <c r="H37313">
        <v>1205.5999999999999</v>
      </c>
      <c r="I37313">
        <f t="shared" si="1746"/>
        <v>-1033.3899999999999</v>
      </c>
      <c r="J37313">
        <v>7755298</v>
      </c>
      <c r="K37313">
        <v>1202.19</v>
      </c>
      <c r="L37313">
        <v>1</v>
      </c>
      <c r="M37313">
        <v>1</v>
      </c>
      <c r="N37313">
        <v>955.87454545454557</v>
      </c>
      <c r="O37313" s="9">
        <v>41.87</v>
      </c>
      <c r="P37313" s="9">
        <v>249.73</v>
      </c>
      <c r="Q37313">
        <v>1727.92</v>
      </c>
      <c r="R37313">
        <v>183.83</v>
      </c>
      <c r="S37313">
        <v>1487.75</v>
      </c>
      <c r="T37313">
        <v>105.86</v>
      </c>
      <c r="U37313">
        <v>1.41</v>
      </c>
      <c r="V37313">
        <v>9349787268.7999992</v>
      </c>
      <c r="W37313">
        <v>29.56</v>
      </c>
      <c r="X37313">
        <f t="shared" si="1747"/>
        <v>7755298</v>
      </c>
      <c r="Y37313">
        <f t="shared" si="1748"/>
        <v>0</v>
      </c>
    </row>
    <row r="37314" spans="1:25" x14ac:dyDescent="0.3">
      <c r="A37314" s="1">
        <v>32475</v>
      </c>
      <c r="B37314">
        <v>11</v>
      </c>
      <c r="C37314">
        <v>1988</v>
      </c>
      <c r="D37314" t="s">
        <v>23</v>
      </c>
      <c r="E37314">
        <v>410.05</v>
      </c>
      <c r="F37314">
        <v>439.61</v>
      </c>
      <c r="G37314">
        <v>409.52</v>
      </c>
      <c r="H37314">
        <v>411.19</v>
      </c>
      <c r="I37314">
        <f t="shared" ref="I37314:I37377" si="1749">IFERROR(H37313-H37314,"-")</f>
        <v>794.40999999999985</v>
      </c>
      <c r="J37314">
        <v>6660590</v>
      </c>
      <c r="K37314">
        <v>413.65</v>
      </c>
      <c r="L37314">
        <v>0</v>
      </c>
      <c r="M37314">
        <v>1</v>
      </c>
      <c r="N37314">
        <v>952.72181818181821</v>
      </c>
      <c r="O37314" s="9">
        <v>32.89</v>
      </c>
      <c r="P37314" s="9">
        <v>-541.53</v>
      </c>
      <c r="Q37314">
        <v>1724.77</v>
      </c>
      <c r="R37314">
        <v>180.68</v>
      </c>
      <c r="S37314">
        <v>1487.75</v>
      </c>
      <c r="T37314">
        <v>105.86</v>
      </c>
      <c r="U37314">
        <v>0.56999999999999995</v>
      </c>
      <c r="V37314">
        <v>2738768002.0999999</v>
      </c>
      <c r="W37314">
        <v>15.07</v>
      </c>
      <c r="X37314">
        <f t="shared" ref="X37314:X37377" si="1750">IF(AND($O37314 &lt;45, $P37314 &gt; 1), $J37314, 0)</f>
        <v>0</v>
      </c>
      <c r="Y37314">
        <f t="shared" ref="Y37314:Y37377" si="1751">IF(AND($O37314 &gt;68, $P37314 &lt; 1), $J37314, 0)</f>
        <v>0</v>
      </c>
    </row>
    <row r="37315" spans="1:25" x14ac:dyDescent="0.3">
      <c r="A37315" s="1">
        <v>32476</v>
      </c>
      <c r="B37315">
        <v>11</v>
      </c>
      <c r="C37315">
        <v>1988</v>
      </c>
      <c r="D37315" t="s">
        <v>24</v>
      </c>
      <c r="E37315">
        <v>1008.95</v>
      </c>
      <c r="F37315">
        <v>1027</v>
      </c>
      <c r="G37315">
        <v>989.93</v>
      </c>
      <c r="H37315">
        <v>1018.94</v>
      </c>
      <c r="I37315">
        <f t="shared" si="1749"/>
        <v>-607.75</v>
      </c>
      <c r="J37315">
        <v>6226514</v>
      </c>
      <c r="K37315">
        <v>1016.68</v>
      </c>
      <c r="L37315">
        <v>1</v>
      </c>
      <c r="M37315">
        <v>1</v>
      </c>
      <c r="N37315">
        <v>978.96818181818173</v>
      </c>
      <c r="O37315" s="9">
        <v>58.43</v>
      </c>
      <c r="P37315" s="9">
        <v>39.97</v>
      </c>
      <c r="Q37315">
        <v>1751.01</v>
      </c>
      <c r="R37315">
        <v>206.92</v>
      </c>
      <c r="S37315">
        <v>1487.75</v>
      </c>
      <c r="T37315">
        <v>105.86</v>
      </c>
      <c r="U37315">
        <v>0.93</v>
      </c>
      <c r="V37315">
        <v>6344444175.1599998</v>
      </c>
      <c r="W37315">
        <v>32.15</v>
      </c>
      <c r="X37315">
        <f t="shared" si="1750"/>
        <v>0</v>
      </c>
      <c r="Y37315">
        <f t="shared" si="1751"/>
        <v>0</v>
      </c>
    </row>
    <row r="37316" spans="1:25" x14ac:dyDescent="0.3">
      <c r="A37316" s="1">
        <v>32477</v>
      </c>
      <c r="B37316">
        <v>11</v>
      </c>
      <c r="C37316">
        <v>1988</v>
      </c>
      <c r="D37316" t="s">
        <v>25</v>
      </c>
      <c r="E37316">
        <v>1379.62</v>
      </c>
      <c r="F37316">
        <v>1415.16</v>
      </c>
      <c r="G37316">
        <v>1368.73</v>
      </c>
      <c r="H37316">
        <v>1390.47</v>
      </c>
      <c r="I37316">
        <f t="shared" si="1749"/>
        <v>-371.53</v>
      </c>
      <c r="J37316">
        <v>7602256</v>
      </c>
      <c r="K37316">
        <v>1382.87</v>
      </c>
      <c r="L37316">
        <v>0</v>
      </c>
      <c r="M37316">
        <v>1</v>
      </c>
      <c r="N37316">
        <v>917.35272727272718</v>
      </c>
      <c r="O37316" s="9">
        <v>44.31</v>
      </c>
      <c r="P37316" s="9">
        <v>473.12</v>
      </c>
      <c r="Q37316">
        <v>1689.4</v>
      </c>
      <c r="R37316">
        <v>145.31</v>
      </c>
      <c r="S37316">
        <v>1487.75</v>
      </c>
      <c r="T37316">
        <v>105.86</v>
      </c>
      <c r="U37316">
        <v>0.63</v>
      </c>
      <c r="V37316">
        <v>10570708900.32</v>
      </c>
      <c r="W37316">
        <v>159.01</v>
      </c>
      <c r="X37316">
        <f t="shared" si="1750"/>
        <v>7602256</v>
      </c>
      <c r="Y37316">
        <f t="shared" si="1751"/>
        <v>0</v>
      </c>
    </row>
    <row r="37317" spans="1:25" x14ac:dyDescent="0.3">
      <c r="A37317" s="1">
        <v>32478</v>
      </c>
      <c r="B37317">
        <v>12</v>
      </c>
      <c r="C37317">
        <v>1988</v>
      </c>
      <c r="D37317" t="s">
        <v>25</v>
      </c>
      <c r="E37317">
        <v>1208.53</v>
      </c>
      <c r="F37317">
        <v>1254.8699999999999</v>
      </c>
      <c r="G37317">
        <v>1191.8399999999999</v>
      </c>
      <c r="H37317">
        <v>1205.54</v>
      </c>
      <c r="I37317">
        <f t="shared" si="1749"/>
        <v>184.93000000000006</v>
      </c>
      <c r="J37317">
        <v>4311014</v>
      </c>
      <c r="K37317">
        <v>1215.46</v>
      </c>
      <c r="L37317">
        <v>0</v>
      </c>
      <c r="M37317">
        <v>2</v>
      </c>
      <c r="N37317">
        <v>811.94909090909096</v>
      </c>
      <c r="O37317" s="9">
        <v>65.489999999999995</v>
      </c>
      <c r="P37317" s="9">
        <v>393.59</v>
      </c>
      <c r="Q37317">
        <v>1583.99</v>
      </c>
      <c r="R37317">
        <v>39.9</v>
      </c>
      <c r="S37317">
        <v>1487.75</v>
      </c>
      <c r="T37317">
        <v>105.86</v>
      </c>
      <c r="U37317">
        <v>0.52</v>
      </c>
      <c r="V37317">
        <v>5197099817.5600004</v>
      </c>
      <c r="W37317">
        <v>35.32</v>
      </c>
      <c r="X37317">
        <f t="shared" si="1750"/>
        <v>0</v>
      </c>
      <c r="Y37317">
        <f t="shared" si="1751"/>
        <v>0</v>
      </c>
    </row>
    <row r="37318" spans="1:25" x14ac:dyDescent="0.3">
      <c r="A37318" s="1">
        <v>32479</v>
      </c>
      <c r="B37318">
        <v>12</v>
      </c>
      <c r="C37318">
        <v>1988</v>
      </c>
      <c r="D37318" t="s">
        <v>25</v>
      </c>
      <c r="E37318">
        <v>1017.86</v>
      </c>
      <c r="F37318">
        <v>1048.82</v>
      </c>
      <c r="G37318">
        <v>1012.14</v>
      </c>
      <c r="H37318">
        <v>1029.6199999999999</v>
      </c>
      <c r="I37318">
        <f t="shared" si="1749"/>
        <v>175.92000000000007</v>
      </c>
      <c r="J37318">
        <v>1683937</v>
      </c>
      <c r="K37318">
        <v>1037.7</v>
      </c>
      <c r="L37318">
        <v>0</v>
      </c>
      <c r="M37318">
        <v>1</v>
      </c>
      <c r="N37318">
        <v>731.07909090909095</v>
      </c>
      <c r="O37318" s="9">
        <v>56.94</v>
      </c>
      <c r="P37318" s="9">
        <v>298.54000000000002</v>
      </c>
      <c r="Q37318">
        <v>1503.12</v>
      </c>
      <c r="R37318">
        <v>-40.97</v>
      </c>
      <c r="S37318">
        <v>1487.75</v>
      </c>
      <c r="T37318">
        <v>105.86</v>
      </c>
      <c r="U37318">
        <v>1.06</v>
      </c>
      <c r="V37318">
        <v>1733815213.9400001</v>
      </c>
      <c r="W37318">
        <v>46.2</v>
      </c>
      <c r="X37318">
        <f t="shared" si="1750"/>
        <v>0</v>
      </c>
      <c r="Y37318">
        <f t="shared" si="1751"/>
        <v>0</v>
      </c>
    </row>
    <row r="37319" spans="1:25" x14ac:dyDescent="0.3">
      <c r="A37319" s="1">
        <v>32480</v>
      </c>
      <c r="B37319">
        <v>12</v>
      </c>
      <c r="C37319">
        <v>1988</v>
      </c>
      <c r="D37319" t="s">
        <v>22</v>
      </c>
      <c r="E37319">
        <v>905.03</v>
      </c>
      <c r="F37319">
        <v>913.73</v>
      </c>
      <c r="G37319">
        <v>884.44</v>
      </c>
      <c r="H37319">
        <v>909.62</v>
      </c>
      <c r="I37319">
        <f t="shared" si="1749"/>
        <v>119.99999999999989</v>
      </c>
      <c r="J37319">
        <v>8605007</v>
      </c>
      <c r="K37319">
        <v>912.04</v>
      </c>
      <c r="L37319">
        <v>0.5</v>
      </c>
      <c r="M37319">
        <v>1</v>
      </c>
      <c r="N37319">
        <v>726.39363636363635</v>
      </c>
      <c r="O37319" s="9">
        <v>49.54</v>
      </c>
      <c r="P37319" s="9">
        <v>183.23</v>
      </c>
      <c r="Q37319">
        <v>1498.44</v>
      </c>
      <c r="R37319">
        <v>-45.65</v>
      </c>
      <c r="S37319">
        <v>1487.75</v>
      </c>
      <c r="T37319">
        <v>105.86</v>
      </c>
      <c r="U37319">
        <v>1.23</v>
      </c>
      <c r="V37319">
        <v>7827286467.3400002</v>
      </c>
      <c r="W37319">
        <v>194.52</v>
      </c>
      <c r="X37319">
        <f t="shared" si="1750"/>
        <v>0</v>
      </c>
      <c r="Y37319">
        <f t="shared" si="1751"/>
        <v>0</v>
      </c>
    </row>
    <row r="37320" spans="1:25" x14ac:dyDescent="0.3">
      <c r="A37320" s="1">
        <v>32481</v>
      </c>
      <c r="B37320">
        <v>12</v>
      </c>
      <c r="C37320">
        <v>1988</v>
      </c>
      <c r="D37320" t="s">
        <v>22</v>
      </c>
      <c r="E37320">
        <v>1182.6099999999999</v>
      </c>
      <c r="F37320">
        <v>1210.08</v>
      </c>
      <c r="G37320">
        <v>1161.93</v>
      </c>
      <c r="H37320">
        <v>1185.8699999999999</v>
      </c>
      <c r="I37320">
        <f t="shared" si="1749"/>
        <v>-276.24999999999989</v>
      </c>
      <c r="J37320">
        <v>7610061</v>
      </c>
      <c r="K37320">
        <v>1185.81</v>
      </c>
      <c r="L37320">
        <v>0.5</v>
      </c>
      <c r="M37320">
        <v>1</v>
      </c>
      <c r="N37320">
        <v>695.82545454545459</v>
      </c>
      <c r="O37320" s="9">
        <v>58.69</v>
      </c>
      <c r="P37320" s="9">
        <v>490.04</v>
      </c>
      <c r="Q37320">
        <v>1467.87</v>
      </c>
      <c r="R37320">
        <v>-76.22</v>
      </c>
      <c r="S37320">
        <v>1487.75</v>
      </c>
      <c r="T37320">
        <v>105.86</v>
      </c>
      <c r="U37320">
        <v>0.51</v>
      </c>
      <c r="V37320">
        <v>9024543038.0699997</v>
      </c>
      <c r="W37320">
        <v>84.01</v>
      </c>
      <c r="X37320">
        <f t="shared" si="1750"/>
        <v>0</v>
      </c>
      <c r="Y37320">
        <f t="shared" si="1751"/>
        <v>0</v>
      </c>
    </row>
    <row r="37321" spans="1:25" x14ac:dyDescent="0.3">
      <c r="A37321" s="1">
        <v>32482</v>
      </c>
      <c r="B37321">
        <v>12</v>
      </c>
      <c r="C37321">
        <v>1988</v>
      </c>
      <c r="D37321" t="s">
        <v>26</v>
      </c>
      <c r="E37321">
        <v>747.66</v>
      </c>
      <c r="F37321">
        <v>795.95</v>
      </c>
      <c r="G37321">
        <v>723.52</v>
      </c>
      <c r="H37321">
        <v>777.63</v>
      </c>
      <c r="I37321">
        <f t="shared" si="1749"/>
        <v>408.2399999999999</v>
      </c>
      <c r="J37321">
        <v>3571395</v>
      </c>
      <c r="K37321">
        <v>771.12</v>
      </c>
      <c r="L37321">
        <v>0</v>
      </c>
      <c r="M37321">
        <v>1</v>
      </c>
      <c r="N37321">
        <v>609.85727272727274</v>
      </c>
      <c r="O37321" s="9">
        <v>51.68</v>
      </c>
      <c r="P37321" s="9">
        <v>167.77</v>
      </c>
      <c r="Q37321">
        <v>1381.9</v>
      </c>
      <c r="R37321">
        <v>-162.19</v>
      </c>
      <c r="S37321">
        <v>1487.75</v>
      </c>
      <c r="T37321">
        <v>105.86</v>
      </c>
      <c r="U37321">
        <v>1.47</v>
      </c>
      <c r="V37321">
        <v>2777223893.8499999</v>
      </c>
      <c r="W37321">
        <v>36.65</v>
      </c>
      <c r="X37321">
        <f t="shared" si="1750"/>
        <v>0</v>
      </c>
      <c r="Y37321">
        <f t="shared" si="1751"/>
        <v>0</v>
      </c>
    </row>
    <row r="37322" spans="1:25" x14ac:dyDescent="0.3">
      <c r="A37322" s="1">
        <v>32483</v>
      </c>
      <c r="B37322">
        <v>12</v>
      </c>
      <c r="C37322">
        <v>1988</v>
      </c>
      <c r="D37322" t="s">
        <v>22</v>
      </c>
      <c r="E37322">
        <v>1265.81</v>
      </c>
      <c r="F37322">
        <v>1273.17</v>
      </c>
      <c r="G37322">
        <v>1240.17</v>
      </c>
      <c r="H37322">
        <v>1265.74</v>
      </c>
      <c r="I37322">
        <f t="shared" si="1749"/>
        <v>-488.11</v>
      </c>
      <c r="J37322">
        <v>3609745</v>
      </c>
      <c r="K37322">
        <v>1270.6400000000001</v>
      </c>
      <c r="L37322">
        <v>0</v>
      </c>
      <c r="M37322">
        <v>1</v>
      </c>
      <c r="N37322">
        <v>630.33909090909083</v>
      </c>
      <c r="O37322" s="9">
        <v>35.46</v>
      </c>
      <c r="P37322" s="9">
        <v>635.4</v>
      </c>
      <c r="Q37322">
        <v>1402.38</v>
      </c>
      <c r="R37322">
        <v>-141.71</v>
      </c>
      <c r="S37322">
        <v>1487.75</v>
      </c>
      <c r="T37322">
        <v>105.86</v>
      </c>
      <c r="U37322">
        <v>0.74</v>
      </c>
      <c r="V37322">
        <v>4568998636.3000002</v>
      </c>
      <c r="W37322">
        <v>70.97</v>
      </c>
      <c r="X37322">
        <f t="shared" si="1750"/>
        <v>3609745</v>
      </c>
      <c r="Y37322">
        <f t="shared" si="1751"/>
        <v>0</v>
      </c>
    </row>
    <row r="37323" spans="1:25" x14ac:dyDescent="0.3">
      <c r="A37323" s="1">
        <v>32484</v>
      </c>
      <c r="B37323">
        <v>12</v>
      </c>
      <c r="C37323">
        <v>1988</v>
      </c>
      <c r="D37323" t="s">
        <v>24</v>
      </c>
      <c r="E37323">
        <v>103.99</v>
      </c>
      <c r="F37323">
        <v>153.09</v>
      </c>
      <c r="G37323">
        <v>54.25</v>
      </c>
      <c r="H37323">
        <v>114.4</v>
      </c>
      <c r="I37323">
        <f t="shared" si="1749"/>
        <v>1151.3399999999999</v>
      </c>
      <c r="J37323">
        <v>3016674</v>
      </c>
      <c r="K37323">
        <v>117.71</v>
      </c>
      <c r="L37323">
        <v>0</v>
      </c>
      <c r="M37323">
        <v>1</v>
      </c>
      <c r="N37323">
        <v>609.69272727272721</v>
      </c>
      <c r="O37323" s="9">
        <v>41.61</v>
      </c>
      <c r="P37323" s="9">
        <v>-495.29</v>
      </c>
      <c r="Q37323">
        <v>1381.74</v>
      </c>
      <c r="R37323">
        <v>-162.35</v>
      </c>
      <c r="S37323">
        <v>1487.75</v>
      </c>
      <c r="T37323">
        <v>105.86</v>
      </c>
      <c r="U37323">
        <v>0.79</v>
      </c>
      <c r="V37323">
        <v>345107505.60000002</v>
      </c>
      <c r="W37323">
        <v>6.24</v>
      </c>
      <c r="X37323">
        <f t="shared" si="1750"/>
        <v>0</v>
      </c>
      <c r="Y37323">
        <f t="shared" si="1751"/>
        <v>0</v>
      </c>
    </row>
    <row r="37324" spans="1:25" x14ac:dyDescent="0.3">
      <c r="A37324" s="1">
        <v>32485</v>
      </c>
      <c r="B37324">
        <v>12</v>
      </c>
      <c r="C37324">
        <v>1988</v>
      </c>
      <c r="D37324" t="s">
        <v>25</v>
      </c>
      <c r="E37324">
        <v>1164.3599999999999</v>
      </c>
      <c r="F37324">
        <v>1201.2</v>
      </c>
      <c r="G37324">
        <v>1154.32</v>
      </c>
      <c r="H37324">
        <v>1170.92</v>
      </c>
      <c r="I37324">
        <f t="shared" si="1749"/>
        <v>-1056.52</v>
      </c>
      <c r="J37324">
        <v>1373501</v>
      </c>
      <c r="K37324">
        <v>1172.92</v>
      </c>
      <c r="L37324">
        <v>0.5</v>
      </c>
      <c r="M37324">
        <v>1</v>
      </c>
      <c r="N37324">
        <v>616.81363636363631</v>
      </c>
      <c r="O37324" s="9">
        <v>37.72</v>
      </c>
      <c r="P37324" s="9">
        <v>554.11</v>
      </c>
      <c r="Q37324">
        <v>1388.86</v>
      </c>
      <c r="R37324">
        <v>-155.22999999999999</v>
      </c>
      <c r="S37324">
        <v>1487.75</v>
      </c>
      <c r="T37324">
        <v>105.86</v>
      </c>
      <c r="U37324">
        <v>0.7</v>
      </c>
      <c r="V37324">
        <v>1608259790.9200001</v>
      </c>
      <c r="W37324">
        <v>36.9</v>
      </c>
      <c r="X37324">
        <f t="shared" si="1750"/>
        <v>1373501</v>
      </c>
      <c r="Y37324">
        <f t="shared" si="1751"/>
        <v>0</v>
      </c>
    </row>
    <row r="37325" spans="1:25" x14ac:dyDescent="0.3">
      <c r="A37325" s="1">
        <v>32486</v>
      </c>
      <c r="B37325">
        <v>12</v>
      </c>
      <c r="C37325">
        <v>1988</v>
      </c>
      <c r="D37325" t="s">
        <v>26</v>
      </c>
      <c r="E37325">
        <v>708.66</v>
      </c>
      <c r="F37325">
        <v>735.21</v>
      </c>
      <c r="G37325">
        <v>695.76</v>
      </c>
      <c r="H37325">
        <v>699.9</v>
      </c>
      <c r="I37325">
        <f t="shared" si="1749"/>
        <v>471.0200000000001</v>
      </c>
      <c r="J37325">
        <v>8379528</v>
      </c>
      <c r="K37325">
        <v>696.39</v>
      </c>
      <c r="L37325">
        <v>0</v>
      </c>
      <c r="M37325">
        <v>1.5</v>
      </c>
      <c r="N37325">
        <v>587.24636363636364</v>
      </c>
      <c r="O37325" s="9">
        <v>63.23</v>
      </c>
      <c r="P37325" s="9">
        <v>112.65</v>
      </c>
      <c r="Q37325">
        <v>1359.29</v>
      </c>
      <c r="R37325">
        <v>-184.8</v>
      </c>
      <c r="S37325">
        <v>1487.75</v>
      </c>
      <c r="T37325">
        <v>105.86</v>
      </c>
      <c r="U37325">
        <v>0.99</v>
      </c>
      <c r="V37325">
        <v>5864831647.1999998</v>
      </c>
      <c r="W37325">
        <v>36.9</v>
      </c>
      <c r="X37325">
        <f t="shared" si="1750"/>
        <v>0</v>
      </c>
      <c r="Y37325">
        <f t="shared" si="1751"/>
        <v>0</v>
      </c>
    </row>
    <row r="37326" spans="1:25" x14ac:dyDescent="0.3">
      <c r="A37326" s="1">
        <v>32487</v>
      </c>
      <c r="B37326">
        <v>12</v>
      </c>
      <c r="C37326">
        <v>1988</v>
      </c>
      <c r="D37326" t="s">
        <v>26</v>
      </c>
      <c r="E37326">
        <v>374.37</v>
      </c>
      <c r="F37326">
        <v>389.47</v>
      </c>
      <c r="G37326">
        <v>333.76</v>
      </c>
      <c r="H37326">
        <v>341.17</v>
      </c>
      <c r="I37326">
        <f t="shared" si="1749"/>
        <v>358.72999999999996</v>
      </c>
      <c r="J37326">
        <v>8760977</v>
      </c>
      <c r="K37326">
        <v>346.79</v>
      </c>
      <c r="L37326">
        <v>1</v>
      </c>
      <c r="M37326">
        <v>1</v>
      </c>
      <c r="N37326">
        <v>653.57545454545459</v>
      </c>
      <c r="O37326" s="9">
        <v>53.86</v>
      </c>
      <c r="P37326" s="9">
        <v>-312.41000000000003</v>
      </c>
      <c r="Q37326">
        <v>1425.62</v>
      </c>
      <c r="R37326">
        <v>-118.47</v>
      </c>
      <c r="S37326">
        <v>1487.75</v>
      </c>
      <c r="T37326">
        <v>105.86</v>
      </c>
      <c r="U37326">
        <v>0.97</v>
      </c>
      <c r="V37326">
        <v>2988982523.0900002</v>
      </c>
      <c r="W37326">
        <v>12.61</v>
      </c>
      <c r="X37326">
        <f t="shared" si="1750"/>
        <v>0</v>
      </c>
      <c r="Y37326">
        <f t="shared" si="1751"/>
        <v>0</v>
      </c>
    </row>
    <row r="37327" spans="1:25" x14ac:dyDescent="0.3">
      <c r="A37327" s="1">
        <v>32488</v>
      </c>
      <c r="B37327">
        <v>12</v>
      </c>
      <c r="C37327">
        <v>1988</v>
      </c>
      <c r="D37327" t="s">
        <v>23</v>
      </c>
      <c r="E37327">
        <v>228.54</v>
      </c>
      <c r="F37327">
        <v>271.86</v>
      </c>
      <c r="G37327">
        <v>201.66</v>
      </c>
      <c r="H37327">
        <v>231.03</v>
      </c>
      <c r="I37327">
        <f t="shared" si="1749"/>
        <v>110.14000000000001</v>
      </c>
      <c r="J37327">
        <v>2307907</v>
      </c>
      <c r="K37327">
        <v>231.07</v>
      </c>
      <c r="L37327">
        <v>0.5</v>
      </c>
      <c r="M37327">
        <v>1</v>
      </c>
      <c r="N37327">
        <v>653.42363636363632</v>
      </c>
      <c r="O37327" s="9">
        <v>60.57</v>
      </c>
      <c r="P37327" s="9">
        <v>-422.39</v>
      </c>
      <c r="Q37327">
        <v>1425.47</v>
      </c>
      <c r="R37327">
        <v>-118.62</v>
      </c>
      <c r="S37327">
        <v>1487.75</v>
      </c>
      <c r="T37327">
        <v>105.86</v>
      </c>
      <c r="U37327">
        <v>0.91</v>
      </c>
      <c r="V37327">
        <v>533195754.20999998</v>
      </c>
      <c r="W37327">
        <v>16.989999999999998</v>
      </c>
      <c r="X37327">
        <f t="shared" si="1750"/>
        <v>0</v>
      </c>
      <c r="Y37327">
        <f t="shared" si="1751"/>
        <v>0</v>
      </c>
    </row>
    <row r="37328" spans="1:25" x14ac:dyDescent="0.3">
      <c r="A37328" s="1">
        <v>32489</v>
      </c>
      <c r="B37328">
        <v>12</v>
      </c>
      <c r="C37328">
        <v>1988</v>
      </c>
      <c r="D37328" t="s">
        <v>22</v>
      </c>
      <c r="E37328">
        <v>310.93</v>
      </c>
      <c r="F37328">
        <v>321.47000000000003</v>
      </c>
      <c r="G37328">
        <v>288.2</v>
      </c>
      <c r="H37328">
        <v>315.97000000000003</v>
      </c>
      <c r="I37328">
        <f t="shared" si="1749"/>
        <v>-84.940000000000026</v>
      </c>
      <c r="J37328">
        <v>2741997</v>
      </c>
      <c r="K37328">
        <v>324.54000000000002</v>
      </c>
      <c r="L37328">
        <v>0.5</v>
      </c>
      <c r="M37328">
        <v>1</v>
      </c>
      <c r="N37328">
        <v>711.79636363636371</v>
      </c>
      <c r="O37328" s="9">
        <v>39.93</v>
      </c>
      <c r="P37328" s="9">
        <v>-395.83</v>
      </c>
      <c r="Q37328">
        <v>1483.84</v>
      </c>
      <c r="R37328">
        <v>-60.25</v>
      </c>
      <c r="S37328">
        <v>1487.75</v>
      </c>
      <c r="T37328">
        <v>105.86</v>
      </c>
      <c r="U37328">
        <v>1.22</v>
      </c>
      <c r="V37328">
        <v>866388792.09000003</v>
      </c>
      <c r="W37328">
        <v>10.17</v>
      </c>
      <c r="X37328">
        <f t="shared" si="1750"/>
        <v>0</v>
      </c>
      <c r="Y37328">
        <f t="shared" si="1751"/>
        <v>0</v>
      </c>
    </row>
    <row r="37329" spans="1:25" x14ac:dyDescent="0.3">
      <c r="A37329" s="1">
        <v>32490</v>
      </c>
      <c r="B37329">
        <v>12</v>
      </c>
      <c r="C37329">
        <v>1988</v>
      </c>
      <c r="D37329" t="s">
        <v>25</v>
      </c>
      <c r="E37329">
        <v>1015.15</v>
      </c>
      <c r="F37329">
        <v>1058.43</v>
      </c>
      <c r="G37329">
        <v>967.32</v>
      </c>
      <c r="H37329">
        <v>978.08</v>
      </c>
      <c r="I37329">
        <f t="shared" si="1749"/>
        <v>-662.11</v>
      </c>
      <c r="J37329">
        <v>9644019</v>
      </c>
      <c r="K37329">
        <v>983.27</v>
      </c>
      <c r="L37329">
        <v>0</v>
      </c>
      <c r="M37329">
        <v>1</v>
      </c>
      <c r="N37329">
        <v>758.12727272727273</v>
      </c>
      <c r="O37329" s="9">
        <v>37.54</v>
      </c>
      <c r="P37329" s="9">
        <v>219.95</v>
      </c>
      <c r="Q37329">
        <v>1530.17</v>
      </c>
      <c r="R37329">
        <v>-13.92</v>
      </c>
      <c r="S37329">
        <v>1487.75</v>
      </c>
      <c r="T37329">
        <v>105.86</v>
      </c>
      <c r="U37329">
        <v>1.46</v>
      </c>
      <c r="V37329">
        <v>9432622103.5200005</v>
      </c>
      <c r="W37329">
        <v>59.68</v>
      </c>
      <c r="X37329">
        <f t="shared" si="1750"/>
        <v>9644019</v>
      </c>
      <c r="Y37329">
        <f t="shared" si="1751"/>
        <v>0</v>
      </c>
    </row>
    <row r="37330" spans="1:25" x14ac:dyDescent="0.3">
      <c r="A37330" s="1">
        <v>32491</v>
      </c>
      <c r="B37330">
        <v>12</v>
      </c>
      <c r="C37330">
        <v>1988</v>
      </c>
      <c r="D37330" t="s">
        <v>26</v>
      </c>
      <c r="E37330">
        <v>566.97</v>
      </c>
      <c r="F37330">
        <v>578.78</v>
      </c>
      <c r="G37330">
        <v>565.84</v>
      </c>
      <c r="H37330">
        <v>573.37</v>
      </c>
      <c r="I37330">
        <f t="shared" si="1749"/>
        <v>404.71000000000004</v>
      </c>
      <c r="J37330">
        <v>5289394</v>
      </c>
      <c r="K37330">
        <v>568.07000000000005</v>
      </c>
      <c r="L37330">
        <v>0</v>
      </c>
      <c r="M37330">
        <v>1</v>
      </c>
      <c r="N37330">
        <v>754.6036363636365</v>
      </c>
      <c r="O37330" s="9">
        <v>67.25</v>
      </c>
      <c r="P37330" s="9">
        <v>-181.23</v>
      </c>
      <c r="Q37330">
        <v>1526.65</v>
      </c>
      <c r="R37330">
        <v>-17.440000000000001</v>
      </c>
      <c r="S37330">
        <v>1487.75</v>
      </c>
      <c r="T37330">
        <v>105.86</v>
      </c>
      <c r="U37330">
        <v>1.46</v>
      </c>
      <c r="V37330">
        <v>3032779837.7800002</v>
      </c>
      <c r="W37330">
        <v>24.52</v>
      </c>
      <c r="X37330">
        <f t="shared" si="1750"/>
        <v>0</v>
      </c>
      <c r="Y37330">
        <f t="shared" si="1751"/>
        <v>0</v>
      </c>
    </row>
    <row r="37331" spans="1:25" x14ac:dyDescent="0.3">
      <c r="A37331" s="1">
        <v>32492</v>
      </c>
      <c r="B37331">
        <v>12</v>
      </c>
      <c r="C37331">
        <v>1988</v>
      </c>
      <c r="D37331" t="s">
        <v>25</v>
      </c>
      <c r="E37331">
        <v>230.47</v>
      </c>
      <c r="F37331">
        <v>274.08999999999997</v>
      </c>
      <c r="G37331">
        <v>204.95</v>
      </c>
      <c r="H37331">
        <v>240.22</v>
      </c>
      <c r="I37331">
        <f t="shared" si="1749"/>
        <v>333.15</v>
      </c>
      <c r="J37331">
        <v>7321498</v>
      </c>
      <c r="K37331">
        <v>230.37</v>
      </c>
      <c r="L37331">
        <v>0.5</v>
      </c>
      <c r="M37331">
        <v>1</v>
      </c>
      <c r="N37331">
        <v>727.67363636363632</v>
      </c>
      <c r="O37331" s="9">
        <v>35.18</v>
      </c>
      <c r="P37331" s="9">
        <v>-487.45</v>
      </c>
      <c r="Q37331">
        <v>1499.72</v>
      </c>
      <c r="R37331">
        <v>-44.37</v>
      </c>
      <c r="S37331">
        <v>1487.75</v>
      </c>
      <c r="T37331">
        <v>105.86</v>
      </c>
      <c r="U37331">
        <v>0.51</v>
      </c>
      <c r="V37331">
        <v>1758770249.5599999</v>
      </c>
      <c r="W37331">
        <v>51.61</v>
      </c>
      <c r="X37331">
        <f t="shared" si="1750"/>
        <v>0</v>
      </c>
      <c r="Y37331">
        <f t="shared" si="1751"/>
        <v>0</v>
      </c>
    </row>
    <row r="37332" spans="1:25" x14ac:dyDescent="0.3">
      <c r="A37332" s="1">
        <v>32493</v>
      </c>
      <c r="B37332">
        <v>12</v>
      </c>
      <c r="C37332">
        <v>1988</v>
      </c>
      <c r="D37332" t="s">
        <v>24</v>
      </c>
      <c r="E37332">
        <v>1027.8900000000001</v>
      </c>
      <c r="F37332">
        <v>1059.6500000000001</v>
      </c>
      <c r="G37332">
        <v>978.44</v>
      </c>
      <c r="H37332">
        <v>1002.93</v>
      </c>
      <c r="I37332">
        <f t="shared" si="1749"/>
        <v>-762.70999999999992</v>
      </c>
      <c r="J37332">
        <v>7053689</v>
      </c>
      <c r="K37332">
        <v>995.77</v>
      </c>
      <c r="L37332">
        <v>1</v>
      </c>
      <c r="M37332">
        <v>1</v>
      </c>
      <c r="N37332">
        <v>822.47454545454536</v>
      </c>
      <c r="O37332" s="9">
        <v>32.659999999999997</v>
      </c>
      <c r="P37332" s="9">
        <v>180.46</v>
      </c>
      <c r="Q37332">
        <v>1594.52</v>
      </c>
      <c r="R37332">
        <v>50.43</v>
      </c>
      <c r="S37332">
        <v>1487.75</v>
      </c>
      <c r="T37332">
        <v>105.86</v>
      </c>
      <c r="U37332">
        <v>0.61</v>
      </c>
      <c r="V37332">
        <v>7074356308.7700005</v>
      </c>
      <c r="W37332">
        <v>232.55</v>
      </c>
      <c r="X37332">
        <f t="shared" si="1750"/>
        <v>7053689</v>
      </c>
      <c r="Y37332">
        <f t="shared" si="1751"/>
        <v>0</v>
      </c>
    </row>
    <row r="37333" spans="1:25" x14ac:dyDescent="0.3">
      <c r="A37333" s="1">
        <v>32494</v>
      </c>
      <c r="B37333">
        <v>12</v>
      </c>
      <c r="C37333">
        <v>1988</v>
      </c>
      <c r="D37333" t="s">
        <v>26</v>
      </c>
      <c r="E37333">
        <v>1022.99</v>
      </c>
      <c r="F37333">
        <v>1039.8699999999999</v>
      </c>
      <c r="G37333">
        <v>1003.34</v>
      </c>
      <c r="H37333">
        <v>1038.6300000000001</v>
      </c>
      <c r="I37333">
        <f t="shared" si="1749"/>
        <v>-35.700000000000159</v>
      </c>
      <c r="J37333">
        <v>3468158</v>
      </c>
      <c r="K37333">
        <v>1037.46</v>
      </c>
      <c r="L37333">
        <v>1</v>
      </c>
      <c r="M37333">
        <v>1</v>
      </c>
      <c r="N37333">
        <v>753.56272727272733</v>
      </c>
      <c r="O37333" s="9">
        <v>53.55</v>
      </c>
      <c r="P37333" s="9">
        <v>285.07</v>
      </c>
      <c r="Q37333">
        <v>1525.61</v>
      </c>
      <c r="R37333">
        <v>-18.48</v>
      </c>
      <c r="S37333">
        <v>1487.75</v>
      </c>
      <c r="T37333">
        <v>105.86</v>
      </c>
      <c r="U37333">
        <v>0.54</v>
      </c>
      <c r="V37333">
        <v>3602132943.54</v>
      </c>
      <c r="W37333">
        <v>23.84</v>
      </c>
      <c r="X37333">
        <f t="shared" si="1750"/>
        <v>0</v>
      </c>
      <c r="Y37333">
        <f t="shared" si="1751"/>
        <v>0</v>
      </c>
    </row>
    <row r="37334" spans="1:25" x14ac:dyDescent="0.3">
      <c r="A37334" s="1">
        <v>32495</v>
      </c>
      <c r="B37334">
        <v>12</v>
      </c>
      <c r="C37334">
        <v>1988</v>
      </c>
      <c r="D37334" t="s">
        <v>22</v>
      </c>
      <c r="E37334">
        <v>185.9</v>
      </c>
      <c r="F37334">
        <v>200.71</v>
      </c>
      <c r="G37334">
        <v>169.5</v>
      </c>
      <c r="H37334">
        <v>192.73</v>
      </c>
      <c r="I37334">
        <f t="shared" si="1749"/>
        <v>845.90000000000009</v>
      </c>
      <c r="J37334">
        <v>7688478</v>
      </c>
      <c r="K37334">
        <v>198.38</v>
      </c>
      <c r="L37334">
        <v>0</v>
      </c>
      <c r="M37334">
        <v>1</v>
      </c>
      <c r="N37334">
        <v>674.36545454545455</v>
      </c>
      <c r="O37334" s="9">
        <v>48.53</v>
      </c>
      <c r="P37334" s="9">
        <v>-481.64</v>
      </c>
      <c r="Q37334">
        <v>1446.41</v>
      </c>
      <c r="R37334">
        <v>-97.68</v>
      </c>
      <c r="S37334">
        <v>1487.75</v>
      </c>
      <c r="T37334">
        <v>105.86</v>
      </c>
      <c r="U37334">
        <v>1.28</v>
      </c>
      <c r="V37334">
        <v>1481800364.9400001</v>
      </c>
      <c r="W37334">
        <v>9.81</v>
      </c>
      <c r="X37334">
        <f t="shared" si="1750"/>
        <v>0</v>
      </c>
      <c r="Y37334">
        <f t="shared" si="1751"/>
        <v>0</v>
      </c>
    </row>
    <row r="37335" spans="1:25" x14ac:dyDescent="0.3">
      <c r="A37335" s="1">
        <v>32496</v>
      </c>
      <c r="B37335">
        <v>12</v>
      </c>
      <c r="C37335">
        <v>1988</v>
      </c>
      <c r="D37335" t="s">
        <v>23</v>
      </c>
      <c r="E37335">
        <v>827.56</v>
      </c>
      <c r="F37335">
        <v>851.95</v>
      </c>
      <c r="G37335">
        <v>788.06</v>
      </c>
      <c r="H37335">
        <v>845.68</v>
      </c>
      <c r="I37335">
        <f t="shared" si="1749"/>
        <v>-652.94999999999993</v>
      </c>
      <c r="J37335">
        <v>3510040</v>
      </c>
      <c r="K37335">
        <v>844.75</v>
      </c>
      <c r="L37335">
        <v>1</v>
      </c>
      <c r="M37335">
        <v>1</v>
      </c>
      <c r="N37335">
        <v>764.69363636363641</v>
      </c>
      <c r="O37335" s="9">
        <v>48.96</v>
      </c>
      <c r="P37335" s="9">
        <v>80.989999999999995</v>
      </c>
      <c r="Q37335">
        <v>1536.74</v>
      </c>
      <c r="R37335">
        <v>-7.35</v>
      </c>
      <c r="S37335">
        <v>1487.75</v>
      </c>
      <c r="T37335">
        <v>105.86</v>
      </c>
      <c r="U37335">
        <v>1.05</v>
      </c>
      <c r="V37335">
        <v>2968370627.1999998</v>
      </c>
      <c r="W37335">
        <v>28.89</v>
      </c>
      <c r="X37335">
        <f t="shared" si="1750"/>
        <v>0</v>
      </c>
      <c r="Y37335">
        <f t="shared" si="1751"/>
        <v>0</v>
      </c>
    </row>
    <row r="37336" spans="1:25" x14ac:dyDescent="0.3">
      <c r="A37336" s="1">
        <v>32497</v>
      </c>
      <c r="B37336">
        <v>12</v>
      </c>
      <c r="C37336">
        <v>1988</v>
      </c>
      <c r="D37336" t="s">
        <v>26</v>
      </c>
      <c r="E37336">
        <v>1433.18</v>
      </c>
      <c r="F37336">
        <v>1476.18</v>
      </c>
      <c r="G37336">
        <v>1406.36</v>
      </c>
      <c r="H37336">
        <v>1429.52</v>
      </c>
      <c r="I37336">
        <f t="shared" si="1749"/>
        <v>-583.84</v>
      </c>
      <c r="J37336">
        <v>9517186</v>
      </c>
      <c r="K37336">
        <v>1422.17</v>
      </c>
      <c r="L37336">
        <v>1</v>
      </c>
      <c r="M37336">
        <v>2</v>
      </c>
      <c r="N37336">
        <v>763.67909090909086</v>
      </c>
      <c r="O37336" s="9">
        <v>57.84</v>
      </c>
      <c r="P37336" s="9">
        <v>665.84</v>
      </c>
      <c r="Q37336">
        <v>1535.72</v>
      </c>
      <c r="R37336">
        <v>-8.3699999999999992</v>
      </c>
      <c r="S37336">
        <v>1487.75</v>
      </c>
      <c r="T37336">
        <v>105.86</v>
      </c>
      <c r="U37336">
        <v>1.45</v>
      </c>
      <c r="V37336">
        <v>13605007730.719999</v>
      </c>
      <c r="W37336">
        <v>49.84</v>
      </c>
      <c r="X37336">
        <f t="shared" si="1750"/>
        <v>0</v>
      </c>
      <c r="Y37336">
        <f t="shared" si="1751"/>
        <v>0</v>
      </c>
    </row>
    <row r="37337" spans="1:25" x14ac:dyDescent="0.3">
      <c r="A37337" s="1">
        <v>32498</v>
      </c>
      <c r="B37337">
        <v>12</v>
      </c>
      <c r="C37337">
        <v>1988</v>
      </c>
      <c r="D37337" t="s">
        <v>23</v>
      </c>
      <c r="E37337">
        <v>350.3</v>
      </c>
      <c r="F37337">
        <v>360.31</v>
      </c>
      <c r="G37337">
        <v>327.07</v>
      </c>
      <c r="H37337">
        <v>339.5</v>
      </c>
      <c r="I37337">
        <f t="shared" si="1749"/>
        <v>1090.02</v>
      </c>
      <c r="J37337">
        <v>7612117</v>
      </c>
      <c r="K37337">
        <v>349.46</v>
      </c>
      <c r="L37337">
        <v>1</v>
      </c>
      <c r="M37337">
        <v>2</v>
      </c>
      <c r="N37337">
        <v>694.70090909090914</v>
      </c>
      <c r="O37337" s="9">
        <v>51.68</v>
      </c>
      <c r="P37337" s="9">
        <v>-355.2</v>
      </c>
      <c r="Q37337">
        <v>1466.75</v>
      </c>
      <c r="R37337">
        <v>-77.34</v>
      </c>
      <c r="S37337">
        <v>1487.75</v>
      </c>
      <c r="T37337">
        <v>105.86</v>
      </c>
      <c r="U37337">
        <v>0.76</v>
      </c>
      <c r="V37337">
        <v>2584313721.5</v>
      </c>
      <c r="W37337">
        <v>9.36</v>
      </c>
      <c r="X37337">
        <f t="shared" si="1750"/>
        <v>0</v>
      </c>
      <c r="Y37337">
        <f t="shared" si="1751"/>
        <v>0</v>
      </c>
    </row>
    <row r="37338" spans="1:25" x14ac:dyDescent="0.3">
      <c r="A37338" s="1">
        <v>32499</v>
      </c>
      <c r="B37338">
        <v>12</v>
      </c>
      <c r="C37338">
        <v>1988</v>
      </c>
      <c r="D37338" t="s">
        <v>24</v>
      </c>
      <c r="E37338">
        <v>894.63</v>
      </c>
      <c r="F37338">
        <v>912.89</v>
      </c>
      <c r="G37338">
        <v>870.07</v>
      </c>
      <c r="H37338">
        <v>873.13</v>
      </c>
      <c r="I37338">
        <f t="shared" si="1749"/>
        <v>-533.63</v>
      </c>
      <c r="J37338">
        <v>9922505</v>
      </c>
      <c r="K37338">
        <v>864.15</v>
      </c>
      <c r="L37338">
        <v>0.5</v>
      </c>
      <c r="M37338">
        <v>1</v>
      </c>
      <c r="N37338">
        <v>751.77818181818179</v>
      </c>
      <c r="O37338" s="9">
        <v>43.12</v>
      </c>
      <c r="P37338" s="9">
        <v>121.35</v>
      </c>
      <c r="Q37338">
        <v>1523.82</v>
      </c>
      <c r="R37338">
        <v>-20.27</v>
      </c>
      <c r="S37338">
        <v>1487.75</v>
      </c>
      <c r="T37338">
        <v>105.86</v>
      </c>
      <c r="U37338">
        <v>1.35</v>
      </c>
      <c r="V37338">
        <v>8663636790.6499996</v>
      </c>
      <c r="W37338">
        <v>26.3</v>
      </c>
      <c r="X37338">
        <f t="shared" si="1750"/>
        <v>9922505</v>
      </c>
      <c r="Y37338">
        <f t="shared" si="1751"/>
        <v>0</v>
      </c>
    </row>
    <row r="37339" spans="1:25" x14ac:dyDescent="0.3">
      <c r="A37339" s="1">
        <v>32500</v>
      </c>
      <c r="B37339">
        <v>12</v>
      </c>
      <c r="C37339">
        <v>1988</v>
      </c>
      <c r="D37339" t="s">
        <v>24</v>
      </c>
      <c r="E37339">
        <v>800.72</v>
      </c>
      <c r="F37339">
        <v>844.88</v>
      </c>
      <c r="G37339">
        <v>772.22</v>
      </c>
      <c r="H37339">
        <v>825.61</v>
      </c>
      <c r="I37339">
        <f t="shared" si="1749"/>
        <v>47.519999999999982</v>
      </c>
      <c r="J37339">
        <v>8995879</v>
      </c>
      <c r="K37339">
        <v>829.64</v>
      </c>
      <c r="L37339">
        <v>0.5</v>
      </c>
      <c r="M37339">
        <v>1</v>
      </c>
      <c r="N37339">
        <v>760.07</v>
      </c>
      <c r="O37339" s="9">
        <v>40.21</v>
      </c>
      <c r="P37339" s="9">
        <v>65.540000000000006</v>
      </c>
      <c r="Q37339">
        <v>1532.12</v>
      </c>
      <c r="R37339">
        <v>-11.98</v>
      </c>
      <c r="S37339">
        <v>1487.75</v>
      </c>
      <c r="T37339">
        <v>105.86</v>
      </c>
      <c r="U37339">
        <v>1.38</v>
      </c>
      <c r="V37339">
        <v>7427087661.1899996</v>
      </c>
      <c r="W37339">
        <v>41.39</v>
      </c>
      <c r="X37339">
        <f t="shared" si="1750"/>
        <v>8995879</v>
      </c>
      <c r="Y37339">
        <f t="shared" si="1751"/>
        <v>0</v>
      </c>
    </row>
    <row r="37340" spans="1:25" x14ac:dyDescent="0.3">
      <c r="A37340" s="1">
        <v>32501</v>
      </c>
      <c r="B37340">
        <v>12</v>
      </c>
      <c r="C37340">
        <v>1988</v>
      </c>
      <c r="D37340" t="s">
        <v>26</v>
      </c>
      <c r="E37340">
        <v>905.99</v>
      </c>
      <c r="F37340">
        <v>948.13</v>
      </c>
      <c r="G37340">
        <v>883.83</v>
      </c>
      <c r="H37340">
        <v>939.32</v>
      </c>
      <c r="I37340">
        <f t="shared" si="1749"/>
        <v>-113.71000000000004</v>
      </c>
      <c r="J37340">
        <v>4094013</v>
      </c>
      <c r="K37340">
        <v>935.15</v>
      </c>
      <c r="L37340">
        <v>0</v>
      </c>
      <c r="M37340">
        <v>1</v>
      </c>
      <c r="N37340">
        <v>721.42</v>
      </c>
      <c r="O37340" s="9">
        <v>39.840000000000003</v>
      </c>
      <c r="P37340" s="9">
        <v>217.9</v>
      </c>
      <c r="Q37340">
        <v>1493.47</v>
      </c>
      <c r="R37340">
        <v>-50.63</v>
      </c>
      <c r="S37340">
        <v>1487.75</v>
      </c>
      <c r="T37340">
        <v>105.86</v>
      </c>
      <c r="U37340">
        <v>0.74</v>
      </c>
      <c r="V37340">
        <v>3845588291.1599998</v>
      </c>
      <c r="W37340">
        <v>26.69</v>
      </c>
      <c r="X37340">
        <f t="shared" si="1750"/>
        <v>4094013</v>
      </c>
      <c r="Y37340">
        <f t="shared" si="1751"/>
        <v>0</v>
      </c>
    </row>
    <row r="37341" spans="1:25" x14ac:dyDescent="0.3">
      <c r="A37341" s="1">
        <v>32502</v>
      </c>
      <c r="B37341">
        <v>12</v>
      </c>
      <c r="C37341">
        <v>1988</v>
      </c>
      <c r="D37341" t="s">
        <v>22</v>
      </c>
      <c r="E37341">
        <v>258.99</v>
      </c>
      <c r="F37341">
        <v>279.44</v>
      </c>
      <c r="G37341">
        <v>254.52</v>
      </c>
      <c r="H37341">
        <v>277.14</v>
      </c>
      <c r="I37341">
        <f t="shared" si="1749"/>
        <v>662.18000000000006</v>
      </c>
      <c r="J37341">
        <v>5763996</v>
      </c>
      <c r="K37341">
        <v>283.44</v>
      </c>
      <c r="L37341">
        <v>0</v>
      </c>
      <c r="M37341">
        <v>1.5</v>
      </c>
      <c r="N37341">
        <v>707.29727272727268</v>
      </c>
      <c r="O37341" s="9">
        <v>41.48</v>
      </c>
      <c r="P37341" s="9">
        <v>-430.16</v>
      </c>
      <c r="Q37341">
        <v>1479.34</v>
      </c>
      <c r="R37341">
        <v>-64.75</v>
      </c>
      <c r="S37341">
        <v>1487.75</v>
      </c>
      <c r="T37341">
        <v>105.86</v>
      </c>
      <c r="U37341">
        <v>0.91</v>
      </c>
      <c r="V37341">
        <v>1597433851.4400001</v>
      </c>
      <c r="W37341">
        <v>25.08</v>
      </c>
      <c r="X37341">
        <f t="shared" si="1750"/>
        <v>0</v>
      </c>
      <c r="Y37341">
        <f t="shared" si="1751"/>
        <v>0</v>
      </c>
    </row>
    <row r="37342" spans="1:25" x14ac:dyDescent="0.3">
      <c r="A37342" s="1">
        <v>32503</v>
      </c>
      <c r="B37342">
        <v>12</v>
      </c>
      <c r="C37342">
        <v>1988</v>
      </c>
      <c r="D37342" t="s">
        <v>23</v>
      </c>
      <c r="E37342">
        <v>1298.27</v>
      </c>
      <c r="F37342">
        <v>1322.21</v>
      </c>
      <c r="G37342">
        <v>1271.32</v>
      </c>
      <c r="H37342">
        <v>1283.03</v>
      </c>
      <c r="I37342">
        <f t="shared" si="1749"/>
        <v>-1005.89</v>
      </c>
      <c r="J37342">
        <v>2041480</v>
      </c>
      <c r="K37342">
        <v>1287.93</v>
      </c>
      <c r="L37342">
        <v>0</v>
      </c>
      <c r="M37342">
        <v>1</v>
      </c>
      <c r="N37342">
        <v>741.73727272727274</v>
      </c>
      <c r="O37342" s="9">
        <v>64.56</v>
      </c>
      <c r="P37342" s="9">
        <v>541.29</v>
      </c>
      <c r="Q37342">
        <v>1513.78</v>
      </c>
      <c r="R37342">
        <v>-30.31</v>
      </c>
      <c r="S37342">
        <v>1487.75</v>
      </c>
      <c r="T37342">
        <v>105.86</v>
      </c>
      <c r="U37342">
        <v>0.89</v>
      </c>
      <c r="V37342">
        <v>2619280084.4000001</v>
      </c>
      <c r="W37342">
        <v>28.95</v>
      </c>
      <c r="X37342">
        <f t="shared" si="1750"/>
        <v>0</v>
      </c>
      <c r="Y37342">
        <f t="shared" si="1751"/>
        <v>0</v>
      </c>
    </row>
    <row r="37343" spans="1:25" x14ac:dyDescent="0.3">
      <c r="A37343" s="1">
        <v>32504</v>
      </c>
      <c r="B37343">
        <v>12</v>
      </c>
      <c r="C37343">
        <v>1988</v>
      </c>
      <c r="D37343" t="s">
        <v>26</v>
      </c>
      <c r="E37343">
        <v>231.35</v>
      </c>
      <c r="F37343">
        <v>246.81</v>
      </c>
      <c r="G37343">
        <v>200.81</v>
      </c>
      <c r="H37343">
        <v>244.9</v>
      </c>
      <c r="I37343">
        <f t="shared" si="1749"/>
        <v>1038.1299999999999</v>
      </c>
      <c r="J37343">
        <v>2715635</v>
      </c>
      <c r="K37343">
        <v>252.94</v>
      </c>
      <c r="L37343">
        <v>0</v>
      </c>
      <c r="M37343">
        <v>1</v>
      </c>
      <c r="N37343">
        <v>732.81363636363631</v>
      </c>
      <c r="O37343" s="9">
        <v>31.56</v>
      </c>
      <c r="P37343" s="9">
        <v>-487.91</v>
      </c>
      <c r="Q37343">
        <v>1504.86</v>
      </c>
      <c r="R37343">
        <v>-39.229999999999997</v>
      </c>
      <c r="S37343">
        <v>1487.75</v>
      </c>
      <c r="T37343">
        <v>105.86</v>
      </c>
      <c r="U37343">
        <v>1.3</v>
      </c>
      <c r="V37343">
        <v>665059011.5</v>
      </c>
      <c r="W37343">
        <v>41.62</v>
      </c>
      <c r="X37343">
        <f t="shared" si="1750"/>
        <v>0</v>
      </c>
      <c r="Y37343">
        <f t="shared" si="1751"/>
        <v>0</v>
      </c>
    </row>
    <row r="37344" spans="1:25" x14ac:dyDescent="0.3">
      <c r="A37344" s="1">
        <v>32505</v>
      </c>
      <c r="B37344">
        <v>12</v>
      </c>
      <c r="C37344">
        <v>1988</v>
      </c>
      <c r="D37344" t="s">
        <v>22</v>
      </c>
      <c r="E37344">
        <v>191.69</v>
      </c>
      <c r="F37344">
        <v>220.61</v>
      </c>
      <c r="G37344">
        <v>164.88</v>
      </c>
      <c r="H37344">
        <v>167.46</v>
      </c>
      <c r="I37344">
        <f t="shared" si="1749"/>
        <v>77.44</v>
      </c>
      <c r="J37344">
        <v>6903027</v>
      </c>
      <c r="K37344">
        <v>159.08000000000001</v>
      </c>
      <c r="L37344">
        <v>0.5</v>
      </c>
      <c r="M37344">
        <v>1</v>
      </c>
      <c r="N37344">
        <v>830.36545454545444</v>
      </c>
      <c r="O37344" s="9">
        <v>36.26</v>
      </c>
      <c r="P37344" s="9">
        <v>-662.91</v>
      </c>
      <c r="Q37344">
        <v>1602.41</v>
      </c>
      <c r="R37344">
        <v>58.32</v>
      </c>
      <c r="S37344">
        <v>1487.75</v>
      </c>
      <c r="T37344">
        <v>105.86</v>
      </c>
      <c r="U37344">
        <v>0.57999999999999996</v>
      </c>
      <c r="V37344">
        <v>1155980901.4200001</v>
      </c>
      <c r="W37344">
        <v>4.04</v>
      </c>
      <c r="X37344">
        <f t="shared" si="1750"/>
        <v>0</v>
      </c>
      <c r="Y37344">
        <f t="shared" si="1751"/>
        <v>0</v>
      </c>
    </row>
    <row r="37345" spans="1:25" x14ac:dyDescent="0.3">
      <c r="A37345" s="1">
        <v>32506</v>
      </c>
      <c r="B37345">
        <v>12</v>
      </c>
      <c r="C37345">
        <v>1988</v>
      </c>
      <c r="D37345" t="s">
        <v>23</v>
      </c>
      <c r="E37345">
        <v>1208.08</v>
      </c>
      <c r="F37345">
        <v>1215.3699999999999</v>
      </c>
      <c r="G37345">
        <v>1174.28</v>
      </c>
      <c r="H37345">
        <v>1186.3399999999999</v>
      </c>
      <c r="I37345">
        <f t="shared" si="1749"/>
        <v>-1018.8799999999999</v>
      </c>
      <c r="J37345">
        <v>6371072</v>
      </c>
      <c r="K37345">
        <v>1195.3900000000001</v>
      </c>
      <c r="L37345">
        <v>0</v>
      </c>
      <c r="M37345">
        <v>1</v>
      </c>
      <c r="N37345">
        <v>839.32909090909095</v>
      </c>
      <c r="O37345" s="9">
        <v>68.67</v>
      </c>
      <c r="P37345" s="9">
        <v>347.01</v>
      </c>
      <c r="Q37345">
        <v>1611.37</v>
      </c>
      <c r="R37345">
        <v>67.28</v>
      </c>
      <c r="S37345">
        <v>1487.75</v>
      </c>
      <c r="T37345">
        <v>105.86</v>
      </c>
      <c r="U37345">
        <v>0.63</v>
      </c>
      <c r="V37345">
        <v>7558257556.4799995</v>
      </c>
      <c r="W37345">
        <v>24.7</v>
      </c>
      <c r="X37345">
        <f t="shared" si="1750"/>
        <v>0</v>
      </c>
      <c r="Y37345">
        <f t="shared" si="1751"/>
        <v>0</v>
      </c>
    </row>
    <row r="37346" spans="1:25" x14ac:dyDescent="0.3">
      <c r="A37346" s="1">
        <v>32507</v>
      </c>
      <c r="B37346">
        <v>12</v>
      </c>
      <c r="C37346">
        <v>1988</v>
      </c>
      <c r="D37346" t="s">
        <v>24</v>
      </c>
      <c r="E37346">
        <v>812.33</v>
      </c>
      <c r="F37346">
        <v>849.72</v>
      </c>
      <c r="G37346">
        <v>776.84</v>
      </c>
      <c r="H37346">
        <v>834.52</v>
      </c>
      <c r="I37346">
        <f t="shared" si="1749"/>
        <v>351.81999999999994</v>
      </c>
      <c r="J37346">
        <v>6736250</v>
      </c>
      <c r="K37346">
        <v>825.02</v>
      </c>
      <c r="L37346">
        <v>0</v>
      </c>
      <c r="M37346">
        <v>1.5</v>
      </c>
      <c r="N37346">
        <v>756.4636363636364</v>
      </c>
      <c r="O37346" s="9">
        <v>43.73</v>
      </c>
      <c r="P37346" s="9">
        <v>78.06</v>
      </c>
      <c r="Q37346">
        <v>1528.51</v>
      </c>
      <c r="R37346">
        <v>-15.58</v>
      </c>
      <c r="S37346">
        <v>1487.75</v>
      </c>
      <c r="T37346">
        <v>105.86</v>
      </c>
      <c r="U37346">
        <v>0.59</v>
      </c>
      <c r="V37346">
        <v>5621535350</v>
      </c>
      <c r="W37346">
        <v>23.98</v>
      </c>
      <c r="X37346">
        <f t="shared" si="1750"/>
        <v>6736250</v>
      </c>
      <c r="Y37346">
        <f t="shared" si="1751"/>
        <v>0</v>
      </c>
    </row>
    <row r="37347" spans="1:25" x14ac:dyDescent="0.3">
      <c r="A37347" s="1">
        <v>32508</v>
      </c>
      <c r="B37347">
        <v>12</v>
      </c>
      <c r="C37347">
        <v>1988</v>
      </c>
      <c r="D37347" t="s">
        <v>24</v>
      </c>
      <c r="E37347">
        <v>683.37</v>
      </c>
      <c r="F37347">
        <v>711.74</v>
      </c>
      <c r="G37347">
        <v>641.4</v>
      </c>
      <c r="H37347">
        <v>670.76</v>
      </c>
      <c r="I37347">
        <f t="shared" si="1749"/>
        <v>163.76</v>
      </c>
      <c r="J37347">
        <v>4287967</v>
      </c>
      <c r="K37347">
        <v>668.88</v>
      </c>
      <c r="L37347">
        <v>1</v>
      </c>
      <c r="M37347">
        <v>1</v>
      </c>
      <c r="N37347">
        <v>806.18272727272733</v>
      </c>
      <c r="O37347" s="9">
        <v>44.25</v>
      </c>
      <c r="P37347" s="9">
        <v>-135.41999999999999</v>
      </c>
      <c r="Q37347">
        <v>1578.23</v>
      </c>
      <c r="R37347">
        <v>34.14</v>
      </c>
      <c r="S37347">
        <v>1487.75</v>
      </c>
      <c r="T37347">
        <v>105.86</v>
      </c>
      <c r="U37347">
        <v>1.1299999999999999</v>
      </c>
      <c r="V37347">
        <v>2876196744.9200001</v>
      </c>
      <c r="W37347">
        <v>59.57</v>
      </c>
      <c r="X37347">
        <f t="shared" si="1750"/>
        <v>0</v>
      </c>
      <c r="Y37347">
        <f t="shared" si="1751"/>
        <v>0</v>
      </c>
    </row>
    <row r="37348" spans="1:25" x14ac:dyDescent="0.3">
      <c r="A37348" s="1">
        <v>32509</v>
      </c>
      <c r="B37348">
        <v>1</v>
      </c>
      <c r="C37348">
        <v>1989</v>
      </c>
      <c r="D37348" t="s">
        <v>23</v>
      </c>
      <c r="E37348">
        <v>974.69</v>
      </c>
      <c r="F37348">
        <v>998.59</v>
      </c>
      <c r="G37348">
        <v>931.08</v>
      </c>
      <c r="H37348">
        <v>967.35</v>
      </c>
      <c r="I37348">
        <f t="shared" si="1749"/>
        <v>-296.59000000000003</v>
      </c>
      <c r="J37348">
        <v>4255240</v>
      </c>
      <c r="K37348">
        <v>971.54</v>
      </c>
      <c r="L37348">
        <v>0</v>
      </c>
      <c r="M37348">
        <v>1.5</v>
      </c>
      <c r="N37348">
        <v>828.21454545454549</v>
      </c>
      <c r="O37348" s="9">
        <v>37.659999999999997</v>
      </c>
      <c r="P37348" s="9">
        <v>139.13999999999999</v>
      </c>
      <c r="Q37348">
        <v>1600.26</v>
      </c>
      <c r="R37348">
        <v>56.17</v>
      </c>
      <c r="S37348">
        <v>1487.75</v>
      </c>
      <c r="T37348">
        <v>105.86</v>
      </c>
      <c r="U37348">
        <v>1.1000000000000001</v>
      </c>
      <c r="V37348">
        <v>4116306414</v>
      </c>
      <c r="W37348">
        <v>52.81</v>
      </c>
      <c r="X37348">
        <f t="shared" si="1750"/>
        <v>4255240</v>
      </c>
      <c r="Y37348">
        <f t="shared" si="1751"/>
        <v>0</v>
      </c>
    </row>
    <row r="37349" spans="1:25" x14ac:dyDescent="0.3">
      <c r="A37349" s="1">
        <v>32510</v>
      </c>
      <c r="B37349">
        <v>1</v>
      </c>
      <c r="C37349">
        <v>1989</v>
      </c>
      <c r="D37349" t="s">
        <v>24</v>
      </c>
      <c r="E37349">
        <v>931.98</v>
      </c>
      <c r="F37349">
        <v>968.03</v>
      </c>
      <c r="G37349">
        <v>928.16</v>
      </c>
      <c r="H37349">
        <v>964.34</v>
      </c>
      <c r="I37349">
        <f t="shared" si="1749"/>
        <v>3.0099999999999909</v>
      </c>
      <c r="J37349">
        <v>9192796</v>
      </c>
      <c r="K37349">
        <v>966.76</v>
      </c>
      <c r="L37349">
        <v>0</v>
      </c>
      <c r="M37349">
        <v>1</v>
      </c>
      <c r="N37349">
        <v>785.76818181818192</v>
      </c>
      <c r="O37349" s="9">
        <v>63.34</v>
      </c>
      <c r="P37349" s="9">
        <v>178.57</v>
      </c>
      <c r="Q37349">
        <v>1557.81</v>
      </c>
      <c r="R37349">
        <v>13.72</v>
      </c>
      <c r="S37349">
        <v>1487.75</v>
      </c>
      <c r="T37349">
        <v>105.86</v>
      </c>
      <c r="U37349">
        <v>1.46</v>
      </c>
      <c r="V37349">
        <v>8864980894.6399994</v>
      </c>
      <c r="W37349">
        <v>59.21</v>
      </c>
      <c r="X37349">
        <f t="shared" si="1750"/>
        <v>0</v>
      </c>
      <c r="Y37349">
        <f t="shared" si="1751"/>
        <v>0</v>
      </c>
    </row>
    <row r="37350" spans="1:25" x14ac:dyDescent="0.3">
      <c r="A37350" s="1">
        <v>32511</v>
      </c>
      <c r="B37350">
        <v>1</v>
      </c>
      <c r="C37350">
        <v>1989</v>
      </c>
      <c r="D37350" t="s">
        <v>26</v>
      </c>
      <c r="E37350">
        <v>414.1</v>
      </c>
      <c r="F37350">
        <v>437.33</v>
      </c>
      <c r="G37350">
        <v>385.39</v>
      </c>
      <c r="H37350">
        <v>400.46</v>
      </c>
      <c r="I37350">
        <f t="shared" si="1749"/>
        <v>563.88000000000011</v>
      </c>
      <c r="J37350">
        <v>7135304</v>
      </c>
      <c r="K37350">
        <v>397.12</v>
      </c>
      <c r="L37350">
        <v>1</v>
      </c>
      <c r="M37350">
        <v>2</v>
      </c>
      <c r="N37350">
        <v>752.22818181818184</v>
      </c>
      <c r="O37350" s="9">
        <v>42.32</v>
      </c>
      <c r="P37350" s="9">
        <v>-351.77</v>
      </c>
      <c r="Q37350">
        <v>1524.27</v>
      </c>
      <c r="R37350">
        <v>-19.82</v>
      </c>
      <c r="S37350">
        <v>1487.75</v>
      </c>
      <c r="T37350">
        <v>105.86</v>
      </c>
      <c r="U37350">
        <v>0.84</v>
      </c>
      <c r="V37350">
        <v>2857403839.8400002</v>
      </c>
      <c r="W37350">
        <v>9.01</v>
      </c>
      <c r="X37350">
        <f t="shared" si="1750"/>
        <v>0</v>
      </c>
      <c r="Y37350">
        <f t="shared" si="1751"/>
        <v>0</v>
      </c>
    </row>
    <row r="37351" spans="1:25" x14ac:dyDescent="0.3">
      <c r="A37351" s="1">
        <v>32512</v>
      </c>
      <c r="B37351">
        <v>1</v>
      </c>
      <c r="C37351">
        <v>1989</v>
      </c>
      <c r="D37351" t="s">
        <v>25</v>
      </c>
      <c r="E37351">
        <v>800.08</v>
      </c>
      <c r="F37351">
        <v>803.99</v>
      </c>
      <c r="G37351">
        <v>758.31</v>
      </c>
      <c r="H37351">
        <v>783.97</v>
      </c>
      <c r="I37351">
        <f t="shared" si="1749"/>
        <v>-383.51000000000005</v>
      </c>
      <c r="J37351">
        <v>5291919</v>
      </c>
      <c r="K37351">
        <v>790.89</v>
      </c>
      <c r="L37351">
        <v>0.5</v>
      </c>
      <c r="M37351">
        <v>1</v>
      </c>
      <c r="N37351">
        <v>794.41909090909076</v>
      </c>
      <c r="O37351" s="9">
        <v>52.86</v>
      </c>
      <c r="P37351" s="9">
        <v>-10.45</v>
      </c>
      <c r="Q37351">
        <v>1566.46</v>
      </c>
      <c r="R37351">
        <v>22.37</v>
      </c>
      <c r="S37351">
        <v>1487.75</v>
      </c>
      <c r="T37351">
        <v>105.86</v>
      </c>
      <c r="U37351">
        <v>0.54</v>
      </c>
      <c r="V37351">
        <v>4148705738.4299998</v>
      </c>
      <c r="W37351">
        <v>29.84</v>
      </c>
      <c r="X37351">
        <f t="shared" si="1750"/>
        <v>0</v>
      </c>
      <c r="Y37351">
        <f t="shared" si="1751"/>
        <v>0</v>
      </c>
    </row>
    <row r="37352" spans="1:25" x14ac:dyDescent="0.3">
      <c r="A37352" s="1">
        <v>32513</v>
      </c>
      <c r="B37352">
        <v>1</v>
      </c>
      <c r="C37352">
        <v>1989</v>
      </c>
      <c r="D37352" t="s">
        <v>22</v>
      </c>
      <c r="E37352">
        <v>656.83</v>
      </c>
      <c r="F37352">
        <v>680.74</v>
      </c>
      <c r="G37352">
        <v>640.66999999999996</v>
      </c>
      <c r="H37352">
        <v>655.98</v>
      </c>
      <c r="I37352">
        <f t="shared" si="1749"/>
        <v>127.99000000000001</v>
      </c>
      <c r="J37352">
        <v>8578079</v>
      </c>
      <c r="K37352">
        <v>651.55999999999995</v>
      </c>
      <c r="L37352">
        <v>0</v>
      </c>
      <c r="M37352">
        <v>1.5</v>
      </c>
      <c r="N37352">
        <v>737.87</v>
      </c>
      <c r="O37352" s="9">
        <v>63.38</v>
      </c>
      <c r="P37352" s="9">
        <v>-81.89</v>
      </c>
      <c r="Q37352">
        <v>1509.92</v>
      </c>
      <c r="R37352">
        <v>-34.18</v>
      </c>
      <c r="S37352">
        <v>1487.75</v>
      </c>
      <c r="T37352">
        <v>105.86</v>
      </c>
      <c r="U37352">
        <v>1.37</v>
      </c>
      <c r="V37352">
        <v>5627048262.4200001</v>
      </c>
      <c r="W37352">
        <v>17.079999999999998</v>
      </c>
      <c r="X37352">
        <f t="shared" si="1750"/>
        <v>0</v>
      </c>
      <c r="Y37352">
        <f t="shared" si="1751"/>
        <v>0</v>
      </c>
    </row>
    <row r="37353" spans="1:25" x14ac:dyDescent="0.3">
      <c r="A37353" s="1">
        <v>32514</v>
      </c>
      <c r="B37353">
        <v>1</v>
      </c>
      <c r="C37353">
        <v>1989</v>
      </c>
      <c r="D37353" t="s">
        <v>25</v>
      </c>
      <c r="E37353">
        <v>1210.23</v>
      </c>
      <c r="F37353">
        <v>1232.01</v>
      </c>
      <c r="G37353">
        <v>1175.54</v>
      </c>
      <c r="H37353">
        <v>1184.8699999999999</v>
      </c>
      <c r="I37353">
        <f t="shared" si="1749"/>
        <v>-528.88999999999987</v>
      </c>
      <c r="J37353">
        <v>4137131</v>
      </c>
      <c r="K37353">
        <v>1191.27</v>
      </c>
      <c r="L37353">
        <v>1</v>
      </c>
      <c r="M37353">
        <v>1</v>
      </c>
      <c r="N37353">
        <v>713.29090909090917</v>
      </c>
      <c r="O37353" s="9">
        <v>67.8</v>
      </c>
      <c r="P37353" s="9">
        <v>471.58</v>
      </c>
      <c r="Q37353">
        <v>1485.34</v>
      </c>
      <c r="R37353">
        <v>-58.75</v>
      </c>
      <c r="S37353">
        <v>1487.75</v>
      </c>
      <c r="T37353">
        <v>105.86</v>
      </c>
      <c r="U37353">
        <v>1.36</v>
      </c>
      <c r="V37353">
        <v>4901962407.9700003</v>
      </c>
      <c r="W37353">
        <v>58.07</v>
      </c>
      <c r="X37353">
        <f t="shared" si="1750"/>
        <v>0</v>
      </c>
      <c r="Y37353">
        <f t="shared" si="1751"/>
        <v>0</v>
      </c>
    </row>
    <row r="37354" spans="1:25" x14ac:dyDescent="0.3">
      <c r="A37354" s="1">
        <v>32515</v>
      </c>
      <c r="B37354">
        <v>1</v>
      </c>
      <c r="C37354">
        <v>1989</v>
      </c>
      <c r="D37354" t="s">
        <v>26</v>
      </c>
      <c r="E37354">
        <v>1350.75</v>
      </c>
      <c r="F37354">
        <v>1375.76</v>
      </c>
      <c r="G37354">
        <v>1314.66</v>
      </c>
      <c r="H37354">
        <v>1317.97</v>
      </c>
      <c r="I37354">
        <f t="shared" si="1749"/>
        <v>-133.10000000000014</v>
      </c>
      <c r="J37354">
        <v>9558592</v>
      </c>
      <c r="K37354">
        <v>1311.17</v>
      </c>
      <c r="L37354">
        <v>0.5</v>
      </c>
      <c r="M37354">
        <v>2</v>
      </c>
      <c r="N37354">
        <v>642.40727272727281</v>
      </c>
      <c r="O37354" s="9">
        <v>62.06</v>
      </c>
      <c r="P37354" s="9">
        <v>675.56</v>
      </c>
      <c r="Q37354">
        <v>1414.45</v>
      </c>
      <c r="R37354">
        <v>-129.63999999999999</v>
      </c>
      <c r="S37354">
        <v>1487.75</v>
      </c>
      <c r="T37354">
        <v>105.86</v>
      </c>
      <c r="U37354">
        <v>0.88</v>
      </c>
      <c r="V37354">
        <v>12597937498.24</v>
      </c>
      <c r="W37354">
        <v>30.52</v>
      </c>
      <c r="X37354">
        <f t="shared" si="1750"/>
        <v>0</v>
      </c>
      <c r="Y37354">
        <f t="shared" si="1751"/>
        <v>0</v>
      </c>
    </row>
    <row r="37355" spans="1:25" x14ac:dyDescent="0.3">
      <c r="A37355" s="1">
        <v>32516</v>
      </c>
      <c r="B37355">
        <v>1</v>
      </c>
      <c r="C37355">
        <v>1989</v>
      </c>
      <c r="D37355" t="s">
        <v>24</v>
      </c>
      <c r="E37355">
        <v>259.11</v>
      </c>
      <c r="F37355">
        <v>273.76</v>
      </c>
      <c r="G37355">
        <v>223.92</v>
      </c>
      <c r="H37355">
        <v>266.06</v>
      </c>
      <c r="I37355">
        <f t="shared" si="1749"/>
        <v>1051.9100000000001</v>
      </c>
      <c r="J37355">
        <v>9231859</v>
      </c>
      <c r="K37355">
        <v>275.14</v>
      </c>
      <c r="L37355">
        <v>0.5</v>
      </c>
      <c r="M37355">
        <v>1</v>
      </c>
      <c r="N37355">
        <v>579.01818181818192</v>
      </c>
      <c r="O37355" s="9">
        <v>58.69</v>
      </c>
      <c r="P37355" s="9">
        <v>-312.95999999999998</v>
      </c>
      <c r="Q37355">
        <v>1351.06</v>
      </c>
      <c r="R37355">
        <v>-193.03</v>
      </c>
      <c r="S37355">
        <v>1487.75</v>
      </c>
      <c r="T37355">
        <v>105.86</v>
      </c>
      <c r="U37355">
        <v>1.36</v>
      </c>
      <c r="V37355">
        <v>2456228405.54</v>
      </c>
      <c r="W37355">
        <v>7.57</v>
      </c>
      <c r="X37355">
        <f t="shared" si="1750"/>
        <v>0</v>
      </c>
      <c r="Y37355">
        <f t="shared" si="1751"/>
        <v>0</v>
      </c>
    </row>
    <row r="37356" spans="1:25" x14ac:dyDescent="0.3">
      <c r="A37356" s="1">
        <v>32517</v>
      </c>
      <c r="B37356">
        <v>1</v>
      </c>
      <c r="C37356">
        <v>1989</v>
      </c>
      <c r="D37356" t="s">
        <v>22</v>
      </c>
      <c r="E37356">
        <v>282.08999999999997</v>
      </c>
      <c r="F37356">
        <v>283.16000000000003</v>
      </c>
      <c r="G37356">
        <v>255.4</v>
      </c>
      <c r="H37356">
        <v>274.82</v>
      </c>
      <c r="I37356">
        <f t="shared" si="1749"/>
        <v>-8.7599999999999909</v>
      </c>
      <c r="J37356">
        <v>3334193</v>
      </c>
      <c r="K37356">
        <v>276.77</v>
      </c>
      <c r="L37356">
        <v>0</v>
      </c>
      <c r="M37356">
        <v>1</v>
      </c>
      <c r="N37356">
        <v>646.51363636363635</v>
      </c>
      <c r="O37356" s="9">
        <v>40.950000000000003</v>
      </c>
      <c r="P37356" s="9">
        <v>-371.69</v>
      </c>
      <c r="Q37356">
        <v>1418.56</v>
      </c>
      <c r="R37356">
        <v>-125.53</v>
      </c>
      <c r="S37356">
        <v>1487.75</v>
      </c>
      <c r="T37356">
        <v>105.86</v>
      </c>
      <c r="U37356">
        <v>0.62</v>
      </c>
      <c r="V37356">
        <v>916302920.25999999</v>
      </c>
      <c r="W37356">
        <v>5.5</v>
      </c>
      <c r="X37356">
        <f t="shared" si="1750"/>
        <v>0</v>
      </c>
      <c r="Y37356">
        <f t="shared" si="1751"/>
        <v>0</v>
      </c>
    </row>
    <row r="37357" spans="1:25" x14ac:dyDescent="0.3">
      <c r="A37357" s="1">
        <v>32518</v>
      </c>
      <c r="B37357">
        <v>1</v>
      </c>
      <c r="C37357">
        <v>1989</v>
      </c>
      <c r="D37357" t="s">
        <v>23</v>
      </c>
      <c r="E37357">
        <v>1359.84</v>
      </c>
      <c r="F37357">
        <v>1397.85</v>
      </c>
      <c r="G37357">
        <v>1340</v>
      </c>
      <c r="H37357">
        <v>1381.43</v>
      </c>
      <c r="I37357">
        <f t="shared" si="1749"/>
        <v>-1106.6100000000001</v>
      </c>
      <c r="J37357">
        <v>4488755</v>
      </c>
      <c r="K37357">
        <v>1381.17</v>
      </c>
      <c r="L37357">
        <v>0</v>
      </c>
      <c r="M37357">
        <v>2</v>
      </c>
      <c r="N37357">
        <v>648.15909090909088</v>
      </c>
      <c r="O37357" s="9">
        <v>48.61</v>
      </c>
      <c r="P37357" s="9">
        <v>733.27</v>
      </c>
      <c r="Q37357">
        <v>1420.2</v>
      </c>
      <c r="R37357">
        <v>-123.89</v>
      </c>
      <c r="S37357">
        <v>1487.75</v>
      </c>
      <c r="T37357">
        <v>105.86</v>
      </c>
      <c r="U37357">
        <v>1.1399999999999999</v>
      </c>
      <c r="V37357">
        <v>6200900819.6499996</v>
      </c>
      <c r="W37357">
        <v>69.28</v>
      </c>
      <c r="X37357">
        <f t="shared" si="1750"/>
        <v>0</v>
      </c>
      <c r="Y37357">
        <f t="shared" si="1751"/>
        <v>0</v>
      </c>
    </row>
    <row r="37358" spans="1:25" x14ac:dyDescent="0.3">
      <c r="A37358" s="1">
        <v>32519</v>
      </c>
      <c r="B37358">
        <v>1</v>
      </c>
      <c r="C37358">
        <v>1989</v>
      </c>
      <c r="D37358" t="s">
        <v>23</v>
      </c>
      <c r="E37358">
        <v>903.42</v>
      </c>
      <c r="F37358">
        <v>928.82</v>
      </c>
      <c r="G37358">
        <v>902.47</v>
      </c>
      <c r="H37358">
        <v>913.11</v>
      </c>
      <c r="I37358">
        <f t="shared" si="1749"/>
        <v>468.32000000000005</v>
      </c>
      <c r="J37358">
        <v>5628548</v>
      </c>
      <c r="K37358">
        <v>911.39</v>
      </c>
      <c r="L37358">
        <v>1</v>
      </c>
      <c r="M37358">
        <v>1</v>
      </c>
      <c r="N37358">
        <v>591.07090909090903</v>
      </c>
      <c r="O37358" s="9">
        <v>44.97</v>
      </c>
      <c r="P37358" s="9">
        <v>322.04000000000002</v>
      </c>
      <c r="Q37358">
        <v>1363.12</v>
      </c>
      <c r="R37358">
        <v>-180.97</v>
      </c>
      <c r="S37358">
        <v>1487.75</v>
      </c>
      <c r="T37358">
        <v>105.86</v>
      </c>
      <c r="U37358">
        <v>0.79</v>
      </c>
      <c r="V37358">
        <v>5139483464.2799997</v>
      </c>
      <c r="W37358">
        <v>57.75</v>
      </c>
      <c r="X37358">
        <f t="shared" si="1750"/>
        <v>5628548</v>
      </c>
      <c r="Y37358">
        <f t="shared" si="1751"/>
        <v>0</v>
      </c>
    </row>
    <row r="37359" spans="1:25" x14ac:dyDescent="0.3">
      <c r="A37359" s="1">
        <v>32520</v>
      </c>
      <c r="B37359">
        <v>1</v>
      </c>
      <c r="C37359">
        <v>1989</v>
      </c>
      <c r="D37359" t="s">
        <v>23</v>
      </c>
      <c r="E37359">
        <v>458.73</v>
      </c>
      <c r="F37359">
        <v>504.24</v>
      </c>
      <c r="G37359">
        <v>454.12</v>
      </c>
      <c r="H37359">
        <v>500.44</v>
      </c>
      <c r="I37359">
        <f t="shared" si="1749"/>
        <v>412.67</v>
      </c>
      <c r="J37359">
        <v>5358693</v>
      </c>
      <c r="K37359">
        <v>501.46</v>
      </c>
      <c r="L37359">
        <v>0</v>
      </c>
      <c r="M37359">
        <v>2</v>
      </c>
      <c r="N37359">
        <v>576.02272727272714</v>
      </c>
      <c r="O37359" s="9">
        <v>47.45</v>
      </c>
      <c r="P37359" s="9">
        <v>-75.58</v>
      </c>
      <c r="Q37359">
        <v>1348.07</v>
      </c>
      <c r="R37359">
        <v>-196.02</v>
      </c>
      <c r="S37359">
        <v>1487.75</v>
      </c>
      <c r="T37359">
        <v>105.86</v>
      </c>
      <c r="U37359">
        <v>1.45</v>
      </c>
      <c r="V37359">
        <v>2681704324.9200001</v>
      </c>
      <c r="W37359">
        <v>11.93</v>
      </c>
      <c r="X37359">
        <f t="shared" si="1750"/>
        <v>0</v>
      </c>
      <c r="Y37359">
        <f t="shared" si="1751"/>
        <v>0</v>
      </c>
    </row>
    <row r="37360" spans="1:25" x14ac:dyDescent="0.3">
      <c r="A37360" s="1">
        <v>32521</v>
      </c>
      <c r="B37360">
        <v>1</v>
      </c>
      <c r="C37360">
        <v>1989</v>
      </c>
      <c r="D37360" t="s">
        <v>23</v>
      </c>
      <c r="E37360">
        <v>603.30999999999995</v>
      </c>
      <c r="F37360">
        <v>627.66999999999996</v>
      </c>
      <c r="G37360">
        <v>589.91</v>
      </c>
      <c r="H37360">
        <v>595.4</v>
      </c>
      <c r="I37360">
        <f t="shared" si="1749"/>
        <v>-94.95999999999998</v>
      </c>
      <c r="J37360">
        <v>8628044</v>
      </c>
      <c r="K37360">
        <v>604.23</v>
      </c>
      <c r="L37360">
        <v>0.5</v>
      </c>
      <c r="M37360">
        <v>2</v>
      </c>
      <c r="N37360">
        <v>653.51272727272726</v>
      </c>
      <c r="O37360" s="9">
        <v>38.619999999999997</v>
      </c>
      <c r="P37360" s="9">
        <v>-58.11</v>
      </c>
      <c r="Q37360">
        <v>1425.56</v>
      </c>
      <c r="R37360">
        <v>-118.53</v>
      </c>
      <c r="S37360">
        <v>1487.75</v>
      </c>
      <c r="T37360">
        <v>105.86</v>
      </c>
      <c r="U37360">
        <v>0.85</v>
      </c>
      <c r="V37360">
        <v>5137137397.6000004</v>
      </c>
      <c r="W37360">
        <v>12.78</v>
      </c>
      <c r="X37360">
        <f t="shared" si="1750"/>
        <v>0</v>
      </c>
      <c r="Y37360">
        <f t="shared" si="1751"/>
        <v>0</v>
      </c>
    </row>
    <row r="37361" spans="1:25" x14ac:dyDescent="0.3">
      <c r="A37361" s="1">
        <v>32522</v>
      </c>
      <c r="B37361">
        <v>1</v>
      </c>
      <c r="C37361">
        <v>1989</v>
      </c>
      <c r="D37361" t="s">
        <v>26</v>
      </c>
      <c r="E37361">
        <v>889.09</v>
      </c>
      <c r="F37361">
        <v>910.19</v>
      </c>
      <c r="G37361">
        <v>857.12</v>
      </c>
      <c r="H37361">
        <v>864.56</v>
      </c>
      <c r="I37361">
        <f t="shared" si="1749"/>
        <v>-269.15999999999997</v>
      </c>
      <c r="J37361">
        <v>6918686</v>
      </c>
      <c r="K37361">
        <v>858.01</v>
      </c>
      <c r="L37361">
        <v>0</v>
      </c>
      <c r="M37361">
        <v>1</v>
      </c>
      <c r="N37361">
        <v>617.55090909090904</v>
      </c>
      <c r="O37361" s="9">
        <v>61.97</v>
      </c>
      <c r="P37361" s="9">
        <v>247.01</v>
      </c>
      <c r="Q37361">
        <v>1389.6</v>
      </c>
      <c r="R37361">
        <v>-154.49</v>
      </c>
      <c r="S37361">
        <v>1487.75</v>
      </c>
      <c r="T37361">
        <v>105.86</v>
      </c>
      <c r="U37361">
        <v>1.1000000000000001</v>
      </c>
      <c r="V37361">
        <v>5981619168.1599998</v>
      </c>
      <c r="W37361">
        <v>80.069999999999993</v>
      </c>
      <c r="X37361">
        <f t="shared" si="1750"/>
        <v>0</v>
      </c>
      <c r="Y37361">
        <f t="shared" si="1751"/>
        <v>0</v>
      </c>
    </row>
    <row r="37362" spans="1:25" x14ac:dyDescent="0.3">
      <c r="A37362" s="1">
        <v>32523</v>
      </c>
      <c r="B37362">
        <v>1</v>
      </c>
      <c r="C37362">
        <v>1989</v>
      </c>
      <c r="D37362" t="s">
        <v>22</v>
      </c>
      <c r="E37362">
        <v>186.93</v>
      </c>
      <c r="F37362">
        <v>206.86</v>
      </c>
      <c r="G37362">
        <v>158.72</v>
      </c>
      <c r="H37362">
        <v>161.93</v>
      </c>
      <c r="I37362">
        <f t="shared" si="1749"/>
        <v>702.62999999999988</v>
      </c>
      <c r="J37362">
        <v>2250440</v>
      </c>
      <c r="K37362">
        <v>156.5</v>
      </c>
      <c r="L37362">
        <v>1</v>
      </c>
      <c r="M37362">
        <v>1</v>
      </c>
      <c r="N37362">
        <v>633.90090909090895</v>
      </c>
      <c r="O37362" s="9">
        <v>48.77</v>
      </c>
      <c r="P37362" s="9">
        <v>-471.97</v>
      </c>
      <c r="Q37362">
        <v>1405.95</v>
      </c>
      <c r="R37362">
        <v>-138.13999999999999</v>
      </c>
      <c r="S37362">
        <v>1487.75</v>
      </c>
      <c r="T37362">
        <v>105.86</v>
      </c>
      <c r="U37362">
        <v>0.91</v>
      </c>
      <c r="V37362">
        <v>364413749.19999999</v>
      </c>
      <c r="W37362">
        <v>3.28</v>
      </c>
      <c r="X37362">
        <f t="shared" si="1750"/>
        <v>0</v>
      </c>
      <c r="Y37362">
        <f t="shared" si="1751"/>
        <v>0</v>
      </c>
    </row>
    <row r="37363" spans="1:25" x14ac:dyDescent="0.3">
      <c r="A37363" s="1">
        <v>32524</v>
      </c>
      <c r="B37363">
        <v>1</v>
      </c>
      <c r="C37363">
        <v>1989</v>
      </c>
      <c r="D37363" t="s">
        <v>24</v>
      </c>
      <c r="E37363">
        <v>349.1</v>
      </c>
      <c r="F37363">
        <v>392.17</v>
      </c>
      <c r="G37363">
        <v>318.68</v>
      </c>
      <c r="H37363">
        <v>385.61</v>
      </c>
      <c r="I37363">
        <f t="shared" si="1749"/>
        <v>-223.68</v>
      </c>
      <c r="J37363">
        <v>8194499</v>
      </c>
      <c r="K37363">
        <v>393.81</v>
      </c>
      <c r="L37363">
        <v>0</v>
      </c>
      <c r="M37363">
        <v>1</v>
      </c>
      <c r="N37363">
        <v>718.23454545454535</v>
      </c>
      <c r="O37363" s="9">
        <v>45.11</v>
      </c>
      <c r="P37363" s="9">
        <v>-332.62</v>
      </c>
      <c r="Q37363">
        <v>1490.28</v>
      </c>
      <c r="R37363">
        <v>-53.81</v>
      </c>
      <c r="S37363">
        <v>1487.75</v>
      </c>
      <c r="T37363">
        <v>105.86</v>
      </c>
      <c r="U37363">
        <v>1.0900000000000001</v>
      </c>
      <c r="V37363">
        <v>3159880759.3899999</v>
      </c>
      <c r="W37363">
        <v>11.18</v>
      </c>
      <c r="X37363">
        <f t="shared" si="1750"/>
        <v>0</v>
      </c>
      <c r="Y37363">
        <f t="shared" si="1751"/>
        <v>0</v>
      </c>
    </row>
    <row r="37364" spans="1:25" x14ac:dyDescent="0.3">
      <c r="A37364" s="1">
        <v>32525</v>
      </c>
      <c r="B37364">
        <v>1</v>
      </c>
      <c r="C37364">
        <v>1989</v>
      </c>
      <c r="D37364" t="s">
        <v>26</v>
      </c>
      <c r="E37364">
        <v>408.31</v>
      </c>
      <c r="F37364">
        <v>435.79</v>
      </c>
      <c r="G37364">
        <v>391.19</v>
      </c>
      <c r="H37364">
        <v>405.15</v>
      </c>
      <c r="I37364">
        <f t="shared" si="1749"/>
        <v>-19.539999999999964</v>
      </c>
      <c r="J37364">
        <v>6885102</v>
      </c>
      <c r="K37364">
        <v>397.68</v>
      </c>
      <c r="L37364">
        <v>0</v>
      </c>
      <c r="M37364">
        <v>2</v>
      </c>
      <c r="N37364">
        <v>816.67545454545461</v>
      </c>
      <c r="O37364" s="9">
        <v>45.24</v>
      </c>
      <c r="P37364" s="9">
        <v>-411.53</v>
      </c>
      <c r="Q37364">
        <v>1588.72</v>
      </c>
      <c r="R37364">
        <v>44.63</v>
      </c>
      <c r="S37364">
        <v>1487.75</v>
      </c>
      <c r="T37364">
        <v>105.86</v>
      </c>
      <c r="U37364">
        <v>1.4</v>
      </c>
      <c r="V37364">
        <v>2789499075.3000002</v>
      </c>
      <c r="W37364">
        <v>11.6</v>
      </c>
      <c r="X37364">
        <f t="shared" si="1750"/>
        <v>0</v>
      </c>
      <c r="Y37364">
        <f t="shared" si="1751"/>
        <v>0</v>
      </c>
    </row>
    <row r="37365" spans="1:25" x14ac:dyDescent="0.3">
      <c r="A37365" s="1">
        <v>32526</v>
      </c>
      <c r="B37365">
        <v>1</v>
      </c>
      <c r="C37365">
        <v>1989</v>
      </c>
      <c r="D37365" t="s">
        <v>24</v>
      </c>
      <c r="E37365">
        <v>577.4</v>
      </c>
      <c r="F37365">
        <v>621.37</v>
      </c>
      <c r="G37365">
        <v>555.24</v>
      </c>
      <c r="H37365">
        <v>620.69000000000005</v>
      </c>
      <c r="I37365">
        <f t="shared" si="1749"/>
        <v>-215.54000000000008</v>
      </c>
      <c r="J37365">
        <v>5975422</v>
      </c>
      <c r="K37365">
        <v>618.54999999999995</v>
      </c>
      <c r="L37365">
        <v>0</v>
      </c>
      <c r="M37365">
        <v>1</v>
      </c>
      <c r="N37365">
        <v>879.86090909090899</v>
      </c>
      <c r="O37365" s="9">
        <v>33.53</v>
      </c>
      <c r="P37365" s="9">
        <v>-259.17</v>
      </c>
      <c r="Q37365">
        <v>1651.91</v>
      </c>
      <c r="R37365">
        <v>107.82</v>
      </c>
      <c r="S37365">
        <v>1487.75</v>
      </c>
      <c r="T37365">
        <v>105.86</v>
      </c>
      <c r="U37365">
        <v>1.21</v>
      </c>
      <c r="V37365">
        <v>3708884681.1799998</v>
      </c>
      <c r="W37365">
        <v>15.75</v>
      </c>
      <c r="X37365">
        <f t="shared" si="1750"/>
        <v>0</v>
      </c>
      <c r="Y37365">
        <f t="shared" si="1751"/>
        <v>0</v>
      </c>
    </row>
    <row r="37366" spans="1:25" x14ac:dyDescent="0.3">
      <c r="A37366" s="1">
        <v>32527</v>
      </c>
      <c r="B37366">
        <v>1</v>
      </c>
      <c r="C37366">
        <v>1989</v>
      </c>
      <c r="D37366" t="s">
        <v>25</v>
      </c>
      <c r="E37366">
        <v>1001.43</v>
      </c>
      <c r="F37366">
        <v>1030.93</v>
      </c>
      <c r="G37366">
        <v>973.55</v>
      </c>
      <c r="H37366">
        <v>1008.51</v>
      </c>
      <c r="I37366">
        <f t="shared" si="1749"/>
        <v>-387.81999999999994</v>
      </c>
      <c r="J37366">
        <v>5661096</v>
      </c>
      <c r="K37366">
        <v>1008.33</v>
      </c>
      <c r="L37366">
        <v>0</v>
      </c>
      <c r="M37366">
        <v>2</v>
      </c>
      <c r="N37366">
        <v>893.50818181818181</v>
      </c>
      <c r="O37366" s="9">
        <v>57.63</v>
      </c>
      <c r="P37366" s="9">
        <v>115</v>
      </c>
      <c r="Q37366">
        <v>1665.55</v>
      </c>
      <c r="R37366">
        <v>121.46</v>
      </c>
      <c r="S37366">
        <v>1487.75</v>
      </c>
      <c r="T37366">
        <v>105.86</v>
      </c>
      <c r="U37366">
        <v>0.73</v>
      </c>
      <c r="V37366">
        <v>5709271926.96</v>
      </c>
      <c r="W37366">
        <v>506.37</v>
      </c>
      <c r="X37366">
        <f t="shared" si="1750"/>
        <v>0</v>
      </c>
      <c r="Y37366">
        <f t="shared" si="1751"/>
        <v>0</v>
      </c>
    </row>
    <row r="37367" spans="1:25" x14ac:dyDescent="0.3">
      <c r="A37367" s="1">
        <v>32528</v>
      </c>
      <c r="B37367">
        <v>1</v>
      </c>
      <c r="C37367">
        <v>1989</v>
      </c>
      <c r="D37367" t="s">
        <v>23</v>
      </c>
      <c r="E37367">
        <v>281.91000000000003</v>
      </c>
      <c r="F37367">
        <v>296.95</v>
      </c>
      <c r="G37367">
        <v>259.17</v>
      </c>
      <c r="H37367">
        <v>292.92</v>
      </c>
      <c r="I37367">
        <f t="shared" si="1749"/>
        <v>715.58999999999992</v>
      </c>
      <c r="J37367">
        <v>9447666</v>
      </c>
      <c r="K37367">
        <v>292.76</v>
      </c>
      <c r="L37367">
        <v>0.5</v>
      </c>
      <c r="M37367">
        <v>1</v>
      </c>
      <c r="N37367">
        <v>908.34181818181821</v>
      </c>
      <c r="O37367" s="9">
        <v>68.23</v>
      </c>
      <c r="P37367" s="9">
        <v>-615.41999999999996</v>
      </c>
      <c r="Q37367">
        <v>1680.39</v>
      </c>
      <c r="R37367">
        <v>136.30000000000001</v>
      </c>
      <c r="S37367">
        <v>1487.75</v>
      </c>
      <c r="T37367">
        <v>105.86</v>
      </c>
      <c r="U37367">
        <v>1.35</v>
      </c>
      <c r="V37367">
        <v>2767410324.7199998</v>
      </c>
      <c r="W37367">
        <v>7.05</v>
      </c>
      <c r="X37367">
        <f t="shared" si="1750"/>
        <v>0</v>
      </c>
      <c r="Y37367">
        <f t="shared" si="1751"/>
        <v>9447666</v>
      </c>
    </row>
    <row r="37368" spans="1:25" x14ac:dyDescent="0.3">
      <c r="A37368" s="1">
        <v>32529</v>
      </c>
      <c r="B37368">
        <v>1</v>
      </c>
      <c r="C37368">
        <v>1989</v>
      </c>
      <c r="D37368" t="s">
        <v>24</v>
      </c>
      <c r="E37368">
        <v>748.7</v>
      </c>
      <c r="F37368">
        <v>761.93</v>
      </c>
      <c r="G37368">
        <v>715.75</v>
      </c>
      <c r="H37368">
        <v>753.46</v>
      </c>
      <c r="I37368">
        <f t="shared" si="1749"/>
        <v>-460.54</v>
      </c>
      <c r="J37368">
        <v>6421479</v>
      </c>
      <c r="K37368">
        <v>750.06</v>
      </c>
      <c r="L37368">
        <v>1</v>
      </c>
      <c r="M37368">
        <v>1</v>
      </c>
      <c r="N37368">
        <v>894.60818181818172</v>
      </c>
      <c r="O37368" s="9">
        <v>33.94</v>
      </c>
      <c r="P37368" s="9">
        <v>-141.15</v>
      </c>
      <c r="Q37368">
        <v>1666.65</v>
      </c>
      <c r="R37368">
        <v>122.56</v>
      </c>
      <c r="S37368">
        <v>1487.75</v>
      </c>
      <c r="T37368">
        <v>105.86</v>
      </c>
      <c r="U37368">
        <v>1.26</v>
      </c>
      <c r="V37368">
        <v>4838327567.3400002</v>
      </c>
      <c r="W37368">
        <v>48.8</v>
      </c>
      <c r="X37368">
        <f t="shared" si="1750"/>
        <v>0</v>
      </c>
      <c r="Y37368">
        <f t="shared" si="1751"/>
        <v>0</v>
      </c>
    </row>
    <row r="37369" spans="1:25" x14ac:dyDescent="0.3">
      <c r="A37369" s="1">
        <v>32530</v>
      </c>
      <c r="B37369">
        <v>1</v>
      </c>
      <c r="C37369">
        <v>1989</v>
      </c>
      <c r="D37369" t="s">
        <v>24</v>
      </c>
      <c r="E37369">
        <v>749.94</v>
      </c>
      <c r="F37369">
        <v>762.12</v>
      </c>
      <c r="G37369">
        <v>737.57</v>
      </c>
      <c r="H37369">
        <v>747.58</v>
      </c>
      <c r="I37369">
        <f t="shared" si="1749"/>
        <v>5.8799999999999955</v>
      </c>
      <c r="J37369">
        <v>4597338</v>
      </c>
      <c r="K37369">
        <v>742.22</v>
      </c>
      <c r="L37369">
        <v>1</v>
      </c>
      <c r="M37369">
        <v>1</v>
      </c>
      <c r="N37369">
        <v>910.46181818181822</v>
      </c>
      <c r="O37369" s="9">
        <v>36.26</v>
      </c>
      <c r="P37369" s="9">
        <v>-162.88</v>
      </c>
      <c r="Q37369">
        <v>1682.51</v>
      </c>
      <c r="R37369">
        <v>138.41999999999999</v>
      </c>
      <c r="S37369">
        <v>1487.75</v>
      </c>
      <c r="T37369">
        <v>105.86</v>
      </c>
      <c r="U37369">
        <v>1.32</v>
      </c>
      <c r="V37369">
        <v>3436877942.04</v>
      </c>
      <c r="W37369">
        <v>18.32</v>
      </c>
      <c r="X37369">
        <f t="shared" si="1750"/>
        <v>0</v>
      </c>
      <c r="Y37369">
        <f t="shared" si="1751"/>
        <v>0</v>
      </c>
    </row>
    <row r="37370" spans="1:25" x14ac:dyDescent="0.3">
      <c r="A37370" s="1">
        <v>32531</v>
      </c>
      <c r="B37370">
        <v>1</v>
      </c>
      <c r="C37370">
        <v>1989</v>
      </c>
      <c r="D37370" t="s">
        <v>23</v>
      </c>
      <c r="E37370">
        <v>1329.11</v>
      </c>
      <c r="F37370">
        <v>1364.04</v>
      </c>
      <c r="G37370">
        <v>1290.72</v>
      </c>
      <c r="H37370">
        <v>1352.83</v>
      </c>
      <c r="I37370">
        <f t="shared" si="1749"/>
        <v>-605.24999999999989</v>
      </c>
      <c r="J37370">
        <v>9951585</v>
      </c>
      <c r="K37370">
        <v>1355.19</v>
      </c>
      <c r="L37370">
        <v>0</v>
      </c>
      <c r="M37370">
        <v>1</v>
      </c>
      <c r="N37370">
        <v>898.40636363636361</v>
      </c>
      <c r="O37370" s="9">
        <v>33.33</v>
      </c>
      <c r="P37370" s="9">
        <v>454.42</v>
      </c>
      <c r="Q37370">
        <v>1670.45</v>
      </c>
      <c r="R37370">
        <v>126.36</v>
      </c>
      <c r="S37370">
        <v>1487.75</v>
      </c>
      <c r="T37370">
        <v>105.86</v>
      </c>
      <c r="U37370">
        <v>1.21</v>
      </c>
      <c r="V37370">
        <v>13462802735.549999</v>
      </c>
      <c r="W37370">
        <v>60.12</v>
      </c>
      <c r="X37370">
        <f t="shared" si="1750"/>
        <v>9951585</v>
      </c>
      <c r="Y37370">
        <f t="shared" si="1751"/>
        <v>0</v>
      </c>
    </row>
    <row r="37371" spans="1:25" x14ac:dyDescent="0.3">
      <c r="A37371" s="1">
        <v>32532</v>
      </c>
      <c r="B37371">
        <v>1</v>
      </c>
      <c r="C37371">
        <v>1989</v>
      </c>
      <c r="D37371" t="s">
        <v>25</v>
      </c>
      <c r="E37371">
        <v>222.45</v>
      </c>
      <c r="F37371">
        <v>272.32</v>
      </c>
      <c r="G37371">
        <v>182.67</v>
      </c>
      <c r="H37371">
        <v>199.82</v>
      </c>
      <c r="I37371">
        <f t="shared" si="1749"/>
        <v>1153.01</v>
      </c>
      <c r="J37371">
        <v>5382617</v>
      </c>
      <c r="K37371">
        <v>195.46</v>
      </c>
      <c r="L37371">
        <v>0</v>
      </c>
      <c r="M37371">
        <v>1</v>
      </c>
      <c r="N37371">
        <v>852.12090909090909</v>
      </c>
      <c r="O37371" s="9">
        <v>30.01</v>
      </c>
      <c r="P37371" s="9">
        <v>-652.29999999999995</v>
      </c>
      <c r="Q37371">
        <v>1624.17</v>
      </c>
      <c r="R37371">
        <v>80.08</v>
      </c>
      <c r="S37371">
        <v>1487.75</v>
      </c>
      <c r="T37371">
        <v>105.86</v>
      </c>
      <c r="U37371">
        <v>1.25</v>
      </c>
      <c r="V37371">
        <v>1075554528.9400001</v>
      </c>
      <c r="W37371">
        <v>35.06</v>
      </c>
      <c r="X37371">
        <f t="shared" si="1750"/>
        <v>0</v>
      </c>
      <c r="Y37371">
        <f t="shared" si="1751"/>
        <v>0</v>
      </c>
    </row>
    <row r="37372" spans="1:25" x14ac:dyDescent="0.3">
      <c r="A37372" s="1">
        <v>32533</v>
      </c>
      <c r="B37372">
        <v>1</v>
      </c>
      <c r="C37372">
        <v>1989</v>
      </c>
      <c r="D37372" t="s">
        <v>23</v>
      </c>
      <c r="E37372">
        <v>1055.8599999999999</v>
      </c>
      <c r="F37372">
        <v>1104.95</v>
      </c>
      <c r="G37372">
        <v>1025.05</v>
      </c>
      <c r="H37372">
        <v>1044.4100000000001</v>
      </c>
      <c r="I37372">
        <f t="shared" si="1749"/>
        <v>-844.59000000000015</v>
      </c>
      <c r="J37372">
        <v>6356191</v>
      </c>
      <c r="K37372">
        <v>1034.69</v>
      </c>
      <c r="L37372">
        <v>0</v>
      </c>
      <c r="M37372">
        <v>2</v>
      </c>
      <c r="N37372">
        <v>931.94636363636357</v>
      </c>
      <c r="O37372" s="9">
        <v>38.04</v>
      </c>
      <c r="P37372" s="9">
        <v>112.46</v>
      </c>
      <c r="Q37372">
        <v>1703.99</v>
      </c>
      <c r="R37372">
        <v>159.9</v>
      </c>
      <c r="S37372">
        <v>1487.75</v>
      </c>
      <c r="T37372">
        <v>105.86</v>
      </c>
      <c r="U37372">
        <v>0.54</v>
      </c>
      <c r="V37372">
        <v>6638469442.3100004</v>
      </c>
      <c r="W37372">
        <v>197.4</v>
      </c>
      <c r="X37372">
        <f t="shared" si="1750"/>
        <v>6356191</v>
      </c>
      <c r="Y37372">
        <f t="shared" si="1751"/>
        <v>0</v>
      </c>
    </row>
    <row r="37373" spans="1:25" x14ac:dyDescent="0.3">
      <c r="A37373" s="1">
        <v>32534</v>
      </c>
      <c r="B37373">
        <v>1</v>
      </c>
      <c r="C37373">
        <v>1989</v>
      </c>
      <c r="D37373" t="s">
        <v>24</v>
      </c>
      <c r="E37373">
        <v>1081.3</v>
      </c>
      <c r="F37373">
        <v>1090.29</v>
      </c>
      <c r="G37373">
        <v>1074.1300000000001</v>
      </c>
      <c r="H37373">
        <v>1089.5999999999999</v>
      </c>
      <c r="I37373">
        <f t="shared" si="1749"/>
        <v>-45.189999999999827</v>
      </c>
      <c r="J37373">
        <v>7050707</v>
      </c>
      <c r="K37373">
        <v>1094.24</v>
      </c>
      <c r="L37373">
        <v>0</v>
      </c>
      <c r="M37373">
        <v>1</v>
      </c>
      <c r="N37373">
        <v>855.26909090909101</v>
      </c>
      <c r="O37373" s="9">
        <v>33.47</v>
      </c>
      <c r="P37373" s="9">
        <v>234.33</v>
      </c>
      <c r="Q37373">
        <v>1627.31</v>
      </c>
      <c r="R37373">
        <v>83.22</v>
      </c>
      <c r="S37373">
        <v>1487.75</v>
      </c>
      <c r="T37373">
        <v>105.86</v>
      </c>
      <c r="U37373">
        <v>0.89</v>
      </c>
      <c r="V37373">
        <v>7682450347.1999998</v>
      </c>
      <c r="W37373">
        <v>31.99</v>
      </c>
      <c r="X37373">
        <f t="shared" si="1750"/>
        <v>7050707</v>
      </c>
      <c r="Y37373">
        <f t="shared" si="1751"/>
        <v>0</v>
      </c>
    </row>
    <row r="37374" spans="1:25" x14ac:dyDescent="0.3">
      <c r="A37374" s="1">
        <v>32535</v>
      </c>
      <c r="B37374">
        <v>1</v>
      </c>
      <c r="C37374">
        <v>1989</v>
      </c>
      <c r="D37374" t="s">
        <v>24</v>
      </c>
      <c r="E37374">
        <v>1452.33</v>
      </c>
      <c r="F37374">
        <v>1477.67</v>
      </c>
      <c r="G37374">
        <v>1427.23</v>
      </c>
      <c r="H37374">
        <v>1468.46</v>
      </c>
      <c r="I37374">
        <f t="shared" si="1749"/>
        <v>-378.86000000000013</v>
      </c>
      <c r="J37374">
        <v>2511879</v>
      </c>
      <c r="K37374">
        <v>1461.37</v>
      </c>
      <c r="L37374">
        <v>1</v>
      </c>
      <c r="M37374">
        <v>2</v>
      </c>
      <c r="N37374">
        <v>868.7045454545455</v>
      </c>
      <c r="O37374" s="9">
        <v>58.19</v>
      </c>
      <c r="P37374" s="9">
        <v>599.76</v>
      </c>
      <c r="Q37374">
        <v>1640.75</v>
      </c>
      <c r="R37374">
        <v>96.66</v>
      </c>
      <c r="S37374">
        <v>1487.75</v>
      </c>
      <c r="T37374">
        <v>105.86</v>
      </c>
      <c r="U37374">
        <v>0.59</v>
      </c>
      <c r="V37374">
        <v>3688593836.3400002</v>
      </c>
      <c r="W37374">
        <v>41.62</v>
      </c>
      <c r="X37374">
        <f t="shared" si="1750"/>
        <v>0</v>
      </c>
      <c r="Y37374">
        <f t="shared" si="1751"/>
        <v>0</v>
      </c>
    </row>
    <row r="37375" spans="1:25" x14ac:dyDescent="0.3">
      <c r="A37375" s="1">
        <v>32536</v>
      </c>
      <c r="B37375">
        <v>1</v>
      </c>
      <c r="C37375">
        <v>1989</v>
      </c>
      <c r="D37375" t="s">
        <v>26</v>
      </c>
      <c r="E37375">
        <v>1095.58</v>
      </c>
      <c r="F37375">
        <v>1128.47</v>
      </c>
      <c r="G37375">
        <v>1084.5</v>
      </c>
      <c r="H37375">
        <v>1100.19</v>
      </c>
      <c r="I37375">
        <f t="shared" si="1749"/>
        <v>368.27</v>
      </c>
      <c r="J37375">
        <v>3953321</v>
      </c>
      <c r="K37375">
        <v>1099.9100000000001</v>
      </c>
      <c r="L37375">
        <v>0</v>
      </c>
      <c r="M37375">
        <v>1</v>
      </c>
      <c r="N37375">
        <v>824.51181818181828</v>
      </c>
      <c r="O37375" s="9">
        <v>39.729999999999997</v>
      </c>
      <c r="P37375" s="9">
        <v>275.68</v>
      </c>
      <c r="Q37375">
        <v>1596.56</v>
      </c>
      <c r="R37375">
        <v>52.47</v>
      </c>
      <c r="S37375">
        <v>1487.75</v>
      </c>
      <c r="T37375">
        <v>105.86</v>
      </c>
      <c r="U37375">
        <v>0.51</v>
      </c>
      <c r="V37375">
        <v>4349404230.9899998</v>
      </c>
      <c r="W37375">
        <v>29.82</v>
      </c>
      <c r="X37375">
        <f t="shared" si="1750"/>
        <v>3953321</v>
      </c>
      <c r="Y37375">
        <f t="shared" si="1751"/>
        <v>0</v>
      </c>
    </row>
    <row r="37376" spans="1:25" x14ac:dyDescent="0.3">
      <c r="A37376" s="1">
        <v>32537</v>
      </c>
      <c r="B37376">
        <v>1</v>
      </c>
      <c r="C37376">
        <v>1989</v>
      </c>
      <c r="D37376" t="s">
        <v>24</v>
      </c>
      <c r="E37376">
        <v>755.13</v>
      </c>
      <c r="F37376">
        <v>799.07</v>
      </c>
      <c r="G37376">
        <v>721.37</v>
      </c>
      <c r="H37376">
        <v>770.81</v>
      </c>
      <c r="I37376">
        <f t="shared" si="1749"/>
        <v>329.38000000000011</v>
      </c>
      <c r="J37376">
        <v>6127979</v>
      </c>
      <c r="K37376">
        <v>773.98</v>
      </c>
      <c r="L37376">
        <v>0</v>
      </c>
      <c r="M37376">
        <v>1</v>
      </c>
      <c r="N37376">
        <v>819.58090909090924</v>
      </c>
      <c r="O37376" s="9">
        <v>53.07</v>
      </c>
      <c r="P37376" s="9">
        <v>-48.77</v>
      </c>
      <c r="Q37376">
        <v>1591.63</v>
      </c>
      <c r="R37376">
        <v>47.54</v>
      </c>
      <c r="S37376">
        <v>1487.75</v>
      </c>
      <c r="T37376">
        <v>105.86</v>
      </c>
      <c r="U37376">
        <v>1.27</v>
      </c>
      <c r="V37376">
        <v>4723507492.9899998</v>
      </c>
      <c r="W37376">
        <v>19.690000000000001</v>
      </c>
      <c r="X37376">
        <f t="shared" si="1750"/>
        <v>0</v>
      </c>
      <c r="Y37376">
        <f t="shared" si="1751"/>
        <v>0</v>
      </c>
    </row>
    <row r="37377" spans="1:25" x14ac:dyDescent="0.3">
      <c r="A37377" s="1">
        <v>32538</v>
      </c>
      <c r="B37377">
        <v>1</v>
      </c>
      <c r="C37377">
        <v>1989</v>
      </c>
      <c r="D37377" t="s">
        <v>24</v>
      </c>
      <c r="E37377">
        <v>1181.17</v>
      </c>
      <c r="F37377">
        <v>1182.4100000000001</v>
      </c>
      <c r="G37377">
        <v>1162.3699999999999</v>
      </c>
      <c r="H37377">
        <v>1171.68</v>
      </c>
      <c r="I37377">
        <f t="shared" si="1749"/>
        <v>-400.87000000000012</v>
      </c>
      <c r="J37377">
        <v>8541985</v>
      </c>
      <c r="K37377">
        <v>1179.96</v>
      </c>
      <c r="L37377">
        <v>0.5</v>
      </c>
      <c r="M37377">
        <v>1</v>
      </c>
      <c r="N37377">
        <v>868.35454545454559</v>
      </c>
      <c r="O37377" s="9">
        <v>43.55</v>
      </c>
      <c r="P37377" s="9">
        <v>303.33</v>
      </c>
      <c r="Q37377">
        <v>1640.4</v>
      </c>
      <c r="R37377">
        <v>96.31</v>
      </c>
      <c r="S37377">
        <v>1487.75</v>
      </c>
      <c r="T37377">
        <v>105.86</v>
      </c>
      <c r="U37377">
        <v>0.72</v>
      </c>
      <c r="V37377">
        <v>10008472984.799999</v>
      </c>
      <c r="W37377">
        <v>76.180000000000007</v>
      </c>
      <c r="X37377">
        <f t="shared" si="1750"/>
        <v>8541985</v>
      </c>
      <c r="Y37377">
        <f t="shared" si="1751"/>
        <v>0</v>
      </c>
    </row>
    <row r="37378" spans="1:25" x14ac:dyDescent="0.3">
      <c r="A37378" s="1">
        <v>32539</v>
      </c>
      <c r="B37378">
        <v>1</v>
      </c>
      <c r="C37378">
        <v>1989</v>
      </c>
      <c r="D37378" t="s">
        <v>22</v>
      </c>
      <c r="E37378">
        <v>146.88</v>
      </c>
      <c r="F37378">
        <v>181.85</v>
      </c>
      <c r="G37378">
        <v>135.65</v>
      </c>
      <c r="H37378">
        <v>141.85</v>
      </c>
      <c r="I37378">
        <f t="shared" ref="I37378:I37441" si="1752">IFERROR(H37377-H37378,"-")</f>
        <v>1029.8300000000002</v>
      </c>
      <c r="J37378">
        <v>5163911</v>
      </c>
      <c r="K37378">
        <v>146.80000000000001</v>
      </c>
      <c r="L37378">
        <v>0</v>
      </c>
      <c r="M37378">
        <v>1</v>
      </c>
      <c r="N37378">
        <v>804.95272727272743</v>
      </c>
      <c r="O37378" s="9">
        <v>51.83</v>
      </c>
      <c r="P37378" s="9">
        <v>-663.1</v>
      </c>
      <c r="Q37378">
        <v>1577</v>
      </c>
      <c r="R37378">
        <v>32.909999999999997</v>
      </c>
      <c r="S37378">
        <v>1487.75</v>
      </c>
      <c r="T37378">
        <v>105.86</v>
      </c>
      <c r="U37378">
        <v>1.0900000000000001</v>
      </c>
      <c r="V37378">
        <v>732500775.35000002</v>
      </c>
      <c r="W37378">
        <v>8.7100000000000009</v>
      </c>
      <c r="X37378">
        <f t="shared" ref="X37378:X37441" si="1753">IF(AND($O37378 &lt;45, $P37378 &gt; 1), $J37378, 0)</f>
        <v>0</v>
      </c>
      <c r="Y37378">
        <f t="shared" ref="Y37378:Y37441" si="1754">IF(AND($O37378 &gt;68, $P37378 &lt; 1), $J37378, 0)</f>
        <v>0</v>
      </c>
    </row>
    <row r="37379" spans="1:25" x14ac:dyDescent="0.3">
      <c r="A37379" s="1">
        <v>32540</v>
      </c>
      <c r="B37379">
        <v>2</v>
      </c>
      <c r="C37379">
        <v>1989</v>
      </c>
      <c r="D37379" t="s">
        <v>25</v>
      </c>
      <c r="E37379">
        <v>933.33</v>
      </c>
      <c r="F37379">
        <v>955.07</v>
      </c>
      <c r="G37379">
        <v>912.16</v>
      </c>
      <c r="H37379">
        <v>927.85</v>
      </c>
      <c r="I37379">
        <f t="shared" si="1752"/>
        <v>-786</v>
      </c>
      <c r="J37379">
        <v>8609086</v>
      </c>
      <c r="K37379">
        <v>932.74</v>
      </c>
      <c r="L37379">
        <v>0</v>
      </c>
      <c r="M37379">
        <v>1</v>
      </c>
      <c r="N37379">
        <v>873.40272727272725</v>
      </c>
      <c r="O37379" s="9">
        <v>32.61</v>
      </c>
      <c r="P37379" s="9">
        <v>54.45</v>
      </c>
      <c r="Q37379">
        <v>1645.45</v>
      </c>
      <c r="R37379">
        <v>101.36</v>
      </c>
      <c r="S37379">
        <v>1487.75</v>
      </c>
      <c r="T37379">
        <v>105.86</v>
      </c>
      <c r="U37379">
        <v>1.34</v>
      </c>
      <c r="V37379">
        <v>7987940445.1000004</v>
      </c>
      <c r="W37379">
        <v>27.55</v>
      </c>
      <c r="X37379">
        <f t="shared" si="1753"/>
        <v>8609086</v>
      </c>
      <c r="Y37379">
        <f t="shared" si="1754"/>
        <v>0</v>
      </c>
    </row>
    <row r="37380" spans="1:25" x14ac:dyDescent="0.3">
      <c r="A37380" s="1">
        <v>32541</v>
      </c>
      <c r="B37380">
        <v>2</v>
      </c>
      <c r="C37380">
        <v>1989</v>
      </c>
      <c r="D37380" t="s">
        <v>22</v>
      </c>
      <c r="E37380">
        <v>600.36</v>
      </c>
      <c r="F37380">
        <v>617.48</v>
      </c>
      <c r="G37380">
        <v>565.36</v>
      </c>
      <c r="H37380">
        <v>614.97</v>
      </c>
      <c r="I37380">
        <f t="shared" si="1752"/>
        <v>312.88</v>
      </c>
      <c r="J37380">
        <v>9860458</v>
      </c>
      <c r="K37380">
        <v>617.07000000000005</v>
      </c>
      <c r="L37380">
        <v>0</v>
      </c>
      <c r="M37380">
        <v>1</v>
      </c>
      <c r="N37380">
        <v>839.51090909090919</v>
      </c>
      <c r="O37380" s="9">
        <v>46.99</v>
      </c>
      <c r="P37380" s="9">
        <v>-224.54</v>
      </c>
      <c r="Q37380">
        <v>1611.56</v>
      </c>
      <c r="R37380">
        <v>67.47</v>
      </c>
      <c r="S37380">
        <v>1487.75</v>
      </c>
      <c r="T37380">
        <v>105.86</v>
      </c>
      <c r="U37380">
        <v>0.51</v>
      </c>
      <c r="V37380">
        <v>6063885856.2600002</v>
      </c>
      <c r="W37380">
        <v>17.38</v>
      </c>
      <c r="X37380">
        <f t="shared" si="1753"/>
        <v>0</v>
      </c>
      <c r="Y37380">
        <f t="shared" si="1754"/>
        <v>0</v>
      </c>
    </row>
    <row r="37381" spans="1:25" x14ac:dyDescent="0.3">
      <c r="A37381" s="1">
        <v>32542</v>
      </c>
      <c r="B37381">
        <v>2</v>
      </c>
      <c r="C37381">
        <v>1989</v>
      </c>
      <c r="D37381" t="s">
        <v>24</v>
      </c>
      <c r="E37381">
        <v>841.75</v>
      </c>
      <c r="F37381">
        <v>891.08</v>
      </c>
      <c r="G37381">
        <v>823.19</v>
      </c>
      <c r="H37381">
        <v>843.69</v>
      </c>
      <c r="I37381">
        <f t="shared" si="1752"/>
        <v>-228.72000000000003</v>
      </c>
      <c r="J37381">
        <v>8457048</v>
      </c>
      <c r="K37381">
        <v>846.11</v>
      </c>
      <c r="L37381">
        <v>1</v>
      </c>
      <c r="M37381">
        <v>1</v>
      </c>
      <c r="N37381">
        <v>840.90090909090907</v>
      </c>
      <c r="O37381" s="9">
        <v>37.79</v>
      </c>
      <c r="P37381" s="9">
        <v>2.79</v>
      </c>
      <c r="Q37381">
        <v>1612.95</v>
      </c>
      <c r="R37381">
        <v>68.86</v>
      </c>
      <c r="S37381">
        <v>1487.75</v>
      </c>
      <c r="T37381">
        <v>105.86</v>
      </c>
      <c r="U37381">
        <v>0.77</v>
      </c>
      <c r="V37381">
        <v>7135126827.1199999</v>
      </c>
      <c r="W37381">
        <v>49.15</v>
      </c>
      <c r="X37381">
        <f t="shared" si="1753"/>
        <v>8457048</v>
      </c>
      <c r="Y37381">
        <f t="shared" si="1754"/>
        <v>0</v>
      </c>
    </row>
    <row r="37382" spans="1:25" x14ac:dyDescent="0.3">
      <c r="A37382" s="1">
        <v>32543</v>
      </c>
      <c r="B37382">
        <v>2</v>
      </c>
      <c r="C37382">
        <v>1989</v>
      </c>
      <c r="D37382" t="s">
        <v>23</v>
      </c>
      <c r="E37382">
        <v>1056.6500000000001</v>
      </c>
      <c r="F37382">
        <v>1081.68</v>
      </c>
      <c r="G37382">
        <v>1045.75</v>
      </c>
      <c r="H37382">
        <v>1077.9000000000001</v>
      </c>
      <c r="I37382">
        <f t="shared" si="1752"/>
        <v>-234.21000000000004</v>
      </c>
      <c r="J37382">
        <v>2296134</v>
      </c>
      <c r="K37382">
        <v>1071.32</v>
      </c>
      <c r="L37382">
        <v>1</v>
      </c>
      <c r="M37382">
        <v>1.5</v>
      </c>
      <c r="N37382">
        <v>897.18090909090893</v>
      </c>
      <c r="O37382" s="9">
        <v>57.63</v>
      </c>
      <c r="P37382" s="9">
        <v>180.72</v>
      </c>
      <c r="Q37382">
        <v>1669.23</v>
      </c>
      <c r="R37382">
        <v>125.14</v>
      </c>
      <c r="S37382">
        <v>1487.75</v>
      </c>
      <c r="T37382">
        <v>105.86</v>
      </c>
      <c r="U37382">
        <v>1.05</v>
      </c>
      <c r="V37382">
        <v>2475002838.5999999</v>
      </c>
      <c r="W37382">
        <v>28.2</v>
      </c>
      <c r="X37382">
        <f t="shared" si="1753"/>
        <v>0</v>
      </c>
      <c r="Y37382">
        <f t="shared" si="1754"/>
        <v>0</v>
      </c>
    </row>
    <row r="37383" spans="1:25" x14ac:dyDescent="0.3">
      <c r="A37383" s="1">
        <v>32544</v>
      </c>
      <c r="B37383">
        <v>2</v>
      </c>
      <c r="C37383">
        <v>1989</v>
      </c>
      <c r="D37383" t="s">
        <v>26</v>
      </c>
      <c r="E37383">
        <v>172.28</v>
      </c>
      <c r="F37383">
        <v>206.77</v>
      </c>
      <c r="G37383">
        <v>167.69</v>
      </c>
      <c r="H37383">
        <v>200.96</v>
      </c>
      <c r="I37383">
        <f t="shared" si="1752"/>
        <v>876.94</v>
      </c>
      <c r="J37383">
        <v>9430960</v>
      </c>
      <c r="K37383">
        <v>206.7</v>
      </c>
      <c r="L37383">
        <v>0</v>
      </c>
      <c r="M37383">
        <v>1</v>
      </c>
      <c r="N37383">
        <v>884.49818181818159</v>
      </c>
      <c r="O37383" s="9">
        <v>36.46</v>
      </c>
      <c r="P37383" s="9">
        <v>-683.54</v>
      </c>
      <c r="Q37383">
        <v>1656.54</v>
      </c>
      <c r="R37383">
        <v>112.45</v>
      </c>
      <c r="S37383">
        <v>1487.75</v>
      </c>
      <c r="T37383">
        <v>105.86</v>
      </c>
      <c r="U37383">
        <v>0.73</v>
      </c>
      <c r="V37383">
        <v>1895245721.5999999</v>
      </c>
      <c r="W37383">
        <v>71.87</v>
      </c>
      <c r="X37383">
        <f t="shared" si="1753"/>
        <v>0</v>
      </c>
      <c r="Y37383">
        <f t="shared" si="1754"/>
        <v>0</v>
      </c>
    </row>
    <row r="37384" spans="1:25" x14ac:dyDescent="0.3">
      <c r="A37384" s="1">
        <v>32545</v>
      </c>
      <c r="B37384">
        <v>2</v>
      </c>
      <c r="C37384">
        <v>1989</v>
      </c>
      <c r="D37384" t="s">
        <v>24</v>
      </c>
      <c r="E37384">
        <v>1247.47</v>
      </c>
      <c r="F37384">
        <v>1288.1600000000001</v>
      </c>
      <c r="G37384">
        <v>1226.93</v>
      </c>
      <c r="H37384">
        <v>1237.3900000000001</v>
      </c>
      <c r="I37384">
        <f t="shared" si="1752"/>
        <v>-1036.43</v>
      </c>
      <c r="J37384">
        <v>4231491</v>
      </c>
      <c r="K37384">
        <v>1240.79</v>
      </c>
      <c r="L37384">
        <v>0</v>
      </c>
      <c r="M37384">
        <v>1</v>
      </c>
      <c r="N37384">
        <v>892.02909090909077</v>
      </c>
      <c r="O37384" s="9">
        <v>50.71</v>
      </c>
      <c r="P37384" s="9">
        <v>345.36</v>
      </c>
      <c r="Q37384">
        <v>1664.07</v>
      </c>
      <c r="R37384">
        <v>119.98</v>
      </c>
      <c r="S37384">
        <v>1487.75</v>
      </c>
      <c r="T37384">
        <v>105.86</v>
      </c>
      <c r="U37384">
        <v>0.75</v>
      </c>
      <c r="V37384">
        <v>5236004648.4899998</v>
      </c>
      <c r="W37384">
        <v>28.02</v>
      </c>
      <c r="X37384">
        <f t="shared" si="1753"/>
        <v>0</v>
      </c>
      <c r="Y37384">
        <f t="shared" si="1754"/>
        <v>0</v>
      </c>
    </row>
    <row r="37385" spans="1:25" x14ac:dyDescent="0.3">
      <c r="A37385" s="1">
        <v>32546</v>
      </c>
      <c r="B37385">
        <v>2</v>
      </c>
      <c r="C37385">
        <v>1989</v>
      </c>
      <c r="D37385" t="s">
        <v>22</v>
      </c>
      <c r="E37385">
        <v>978.91</v>
      </c>
      <c r="F37385">
        <v>1016.64</v>
      </c>
      <c r="G37385">
        <v>961.57</v>
      </c>
      <c r="H37385">
        <v>982.34</v>
      </c>
      <c r="I37385">
        <f t="shared" si="1752"/>
        <v>255.05000000000007</v>
      </c>
      <c r="J37385">
        <v>6945966</v>
      </c>
      <c r="K37385">
        <v>991.8</v>
      </c>
      <c r="L37385">
        <v>0</v>
      </c>
      <c r="M37385">
        <v>1</v>
      </c>
      <c r="N37385">
        <v>822.66454545454542</v>
      </c>
      <c r="O37385" s="9">
        <v>48.13</v>
      </c>
      <c r="P37385" s="9">
        <v>159.68</v>
      </c>
      <c r="Q37385">
        <v>1594.71</v>
      </c>
      <c r="R37385">
        <v>50.62</v>
      </c>
      <c r="S37385">
        <v>1487.75</v>
      </c>
      <c r="T37385">
        <v>105.86</v>
      </c>
      <c r="U37385">
        <v>0.8</v>
      </c>
      <c r="V37385">
        <v>6823300240.4399996</v>
      </c>
      <c r="W37385">
        <v>249.71</v>
      </c>
      <c r="X37385">
        <f t="shared" si="1753"/>
        <v>0</v>
      </c>
      <c r="Y37385">
        <f t="shared" si="1754"/>
        <v>0</v>
      </c>
    </row>
    <row r="37386" spans="1:25" x14ac:dyDescent="0.3">
      <c r="A37386" s="1">
        <v>32547</v>
      </c>
      <c r="B37386">
        <v>2</v>
      </c>
      <c r="C37386">
        <v>1989</v>
      </c>
      <c r="D37386" t="s">
        <v>22</v>
      </c>
      <c r="E37386">
        <v>1042.81</v>
      </c>
      <c r="F37386">
        <v>1050.0999999999999</v>
      </c>
      <c r="G37386">
        <v>1039.4000000000001</v>
      </c>
      <c r="H37386">
        <v>1045.95</v>
      </c>
      <c r="I37386">
        <f t="shared" si="1752"/>
        <v>-63.610000000000014</v>
      </c>
      <c r="J37386">
        <v>5804241</v>
      </c>
      <c r="K37386">
        <v>1049.99</v>
      </c>
      <c r="L37386">
        <v>0</v>
      </c>
      <c r="M37386">
        <v>2</v>
      </c>
      <c r="N37386">
        <v>805.55181818181813</v>
      </c>
      <c r="O37386" s="9">
        <v>39.74</v>
      </c>
      <c r="P37386" s="9">
        <v>240.4</v>
      </c>
      <c r="Q37386">
        <v>1577.6</v>
      </c>
      <c r="R37386">
        <v>33.51</v>
      </c>
      <c r="S37386">
        <v>1487.75</v>
      </c>
      <c r="T37386">
        <v>105.86</v>
      </c>
      <c r="U37386">
        <v>0.52</v>
      </c>
      <c r="V37386">
        <v>6070945873.9499998</v>
      </c>
      <c r="W37386">
        <v>55.38</v>
      </c>
      <c r="X37386">
        <f t="shared" si="1753"/>
        <v>5804241</v>
      </c>
      <c r="Y37386">
        <f t="shared" si="1754"/>
        <v>0</v>
      </c>
    </row>
    <row r="37387" spans="1:25" x14ac:dyDescent="0.3">
      <c r="A37387" s="1">
        <v>32548</v>
      </c>
      <c r="B37387">
        <v>2</v>
      </c>
      <c r="C37387">
        <v>1989</v>
      </c>
      <c r="D37387" t="s">
        <v>22</v>
      </c>
      <c r="E37387">
        <v>1315.45</v>
      </c>
      <c r="F37387">
        <v>1318.29</v>
      </c>
      <c r="G37387">
        <v>1287.29</v>
      </c>
      <c r="H37387">
        <v>1307.32</v>
      </c>
      <c r="I37387">
        <f t="shared" si="1752"/>
        <v>-261.36999999999989</v>
      </c>
      <c r="J37387">
        <v>4030329</v>
      </c>
      <c r="K37387">
        <v>1306.96</v>
      </c>
      <c r="L37387">
        <v>0.5</v>
      </c>
      <c r="M37387">
        <v>1</v>
      </c>
      <c r="N37387">
        <v>736.10363636363638</v>
      </c>
      <c r="O37387" s="9">
        <v>33.729999999999997</v>
      </c>
      <c r="P37387" s="9">
        <v>571.22</v>
      </c>
      <c r="Q37387">
        <v>1508.15</v>
      </c>
      <c r="R37387">
        <v>-35.94</v>
      </c>
      <c r="S37387">
        <v>1487.75</v>
      </c>
      <c r="T37387">
        <v>105.86</v>
      </c>
      <c r="U37387">
        <v>1.46</v>
      </c>
      <c r="V37387">
        <v>5268929708.2799997</v>
      </c>
      <c r="W37387">
        <v>35.21</v>
      </c>
      <c r="X37387">
        <f t="shared" si="1753"/>
        <v>4030329</v>
      </c>
      <c r="Y37387">
        <f t="shared" si="1754"/>
        <v>0</v>
      </c>
    </row>
    <row r="37388" spans="1:25" x14ac:dyDescent="0.3">
      <c r="A37388" s="1">
        <v>32549</v>
      </c>
      <c r="B37388">
        <v>2</v>
      </c>
      <c r="C37388">
        <v>1989</v>
      </c>
      <c r="D37388" t="s">
        <v>24</v>
      </c>
      <c r="E37388">
        <v>493.68</v>
      </c>
      <c r="F37388">
        <v>498.29</v>
      </c>
      <c r="G37388">
        <v>470.44</v>
      </c>
      <c r="H37388">
        <v>474.26</v>
      </c>
      <c r="I37388">
        <f t="shared" si="1752"/>
        <v>833.06</v>
      </c>
      <c r="J37388">
        <v>3834008</v>
      </c>
      <c r="K37388">
        <v>483.09</v>
      </c>
      <c r="L37388">
        <v>1</v>
      </c>
      <c r="M37388">
        <v>1.5</v>
      </c>
      <c r="N37388">
        <v>635.18727272727278</v>
      </c>
      <c r="O37388" s="9">
        <v>57.5</v>
      </c>
      <c r="P37388" s="9">
        <v>-160.93</v>
      </c>
      <c r="Q37388">
        <v>1407.23</v>
      </c>
      <c r="R37388">
        <v>-136.86000000000001</v>
      </c>
      <c r="S37388">
        <v>1487.75</v>
      </c>
      <c r="T37388">
        <v>105.86</v>
      </c>
      <c r="U37388">
        <v>0.67</v>
      </c>
      <c r="V37388">
        <v>1818316634.0799999</v>
      </c>
      <c r="W37388">
        <v>21.42</v>
      </c>
      <c r="X37388">
        <f t="shared" si="1753"/>
        <v>0</v>
      </c>
      <c r="Y37388">
        <f t="shared" si="1754"/>
        <v>0</v>
      </c>
    </row>
    <row r="37389" spans="1:25" x14ac:dyDescent="0.3">
      <c r="A37389" s="1">
        <v>32550</v>
      </c>
      <c r="B37389">
        <v>2</v>
      </c>
      <c r="C37389">
        <v>1989</v>
      </c>
      <c r="D37389" t="s">
        <v>24</v>
      </c>
      <c r="E37389">
        <v>899.38</v>
      </c>
      <c r="F37389">
        <v>919.11</v>
      </c>
      <c r="G37389">
        <v>891.56</v>
      </c>
      <c r="H37389">
        <v>894.8</v>
      </c>
      <c r="I37389">
        <f t="shared" si="1752"/>
        <v>-420.53999999999996</v>
      </c>
      <c r="J37389">
        <v>4802733</v>
      </c>
      <c r="K37389">
        <v>898.8</v>
      </c>
      <c r="L37389">
        <v>0</v>
      </c>
      <c r="M37389">
        <v>2</v>
      </c>
      <c r="N37389">
        <v>643.62181818181818</v>
      </c>
      <c r="O37389" s="9">
        <v>57.26</v>
      </c>
      <c r="P37389" s="9">
        <v>251.18</v>
      </c>
      <c r="Q37389">
        <v>1415.67</v>
      </c>
      <c r="R37389">
        <v>-128.41999999999999</v>
      </c>
      <c r="S37389">
        <v>1487.75</v>
      </c>
      <c r="T37389">
        <v>105.86</v>
      </c>
      <c r="U37389">
        <v>0.6</v>
      </c>
      <c r="V37389">
        <v>4297485488.3999996</v>
      </c>
      <c r="W37389">
        <v>27.12</v>
      </c>
      <c r="X37389">
        <f t="shared" si="1753"/>
        <v>0</v>
      </c>
      <c r="Y37389">
        <f t="shared" si="1754"/>
        <v>0</v>
      </c>
    </row>
    <row r="37390" spans="1:25" x14ac:dyDescent="0.3">
      <c r="A37390" s="1">
        <v>32551</v>
      </c>
      <c r="B37390">
        <v>2</v>
      </c>
      <c r="C37390">
        <v>1989</v>
      </c>
      <c r="D37390" t="s">
        <v>25</v>
      </c>
      <c r="E37390">
        <v>571.78</v>
      </c>
      <c r="F37390">
        <v>583.33000000000004</v>
      </c>
      <c r="G37390">
        <v>551.27</v>
      </c>
      <c r="H37390">
        <v>555.04</v>
      </c>
      <c r="I37390">
        <f t="shared" si="1752"/>
        <v>339.76</v>
      </c>
      <c r="J37390">
        <v>4887746</v>
      </c>
      <c r="K37390">
        <v>558.21</v>
      </c>
      <c r="L37390">
        <v>0.5</v>
      </c>
      <c r="M37390">
        <v>1</v>
      </c>
      <c r="N37390">
        <v>682.64545454545453</v>
      </c>
      <c r="O37390" s="9">
        <v>50.03</v>
      </c>
      <c r="P37390" s="9">
        <v>-127.61</v>
      </c>
      <c r="Q37390">
        <v>1454.69</v>
      </c>
      <c r="R37390">
        <v>-89.4</v>
      </c>
      <c r="S37390">
        <v>1487.75</v>
      </c>
      <c r="T37390">
        <v>105.86</v>
      </c>
      <c r="U37390">
        <v>1.42</v>
      </c>
      <c r="V37390">
        <v>2712894539.8400002</v>
      </c>
      <c r="W37390">
        <v>13.45</v>
      </c>
      <c r="X37390">
        <f t="shared" si="1753"/>
        <v>0</v>
      </c>
      <c r="Y37390">
        <f t="shared" si="1754"/>
        <v>0</v>
      </c>
    </row>
    <row r="37391" spans="1:25" x14ac:dyDescent="0.3">
      <c r="A37391" s="1">
        <v>32552</v>
      </c>
      <c r="B37391">
        <v>2</v>
      </c>
      <c r="C37391">
        <v>1989</v>
      </c>
      <c r="D37391" t="s">
        <v>24</v>
      </c>
      <c r="E37391">
        <v>649.04999999999995</v>
      </c>
      <c r="F37391">
        <v>649.62</v>
      </c>
      <c r="G37391">
        <v>621</v>
      </c>
      <c r="H37391">
        <v>630.26</v>
      </c>
      <c r="I37391">
        <f t="shared" si="1752"/>
        <v>-75.220000000000027</v>
      </c>
      <c r="J37391">
        <v>5185986</v>
      </c>
      <c r="K37391">
        <v>626.55999999999995</v>
      </c>
      <c r="L37391">
        <v>0</v>
      </c>
      <c r="M37391">
        <v>1</v>
      </c>
      <c r="N37391">
        <v>708.35090909090911</v>
      </c>
      <c r="O37391" s="9">
        <v>36.43</v>
      </c>
      <c r="P37391" s="9">
        <v>-78.09</v>
      </c>
      <c r="Q37391">
        <v>1480.4</v>
      </c>
      <c r="R37391">
        <v>-63.69</v>
      </c>
      <c r="S37391">
        <v>1487.75</v>
      </c>
      <c r="T37391">
        <v>105.86</v>
      </c>
      <c r="U37391">
        <v>1.1000000000000001</v>
      </c>
      <c r="V37391">
        <v>3268519536.3600001</v>
      </c>
      <c r="W37391">
        <v>129.91</v>
      </c>
      <c r="X37391">
        <f t="shared" si="1753"/>
        <v>0</v>
      </c>
      <c r="Y37391">
        <f t="shared" si="1754"/>
        <v>0</v>
      </c>
    </row>
    <row r="37392" spans="1:25" x14ac:dyDescent="0.3">
      <c r="A37392" s="1">
        <v>32553</v>
      </c>
      <c r="B37392">
        <v>2</v>
      </c>
      <c r="C37392">
        <v>1989</v>
      </c>
      <c r="D37392" t="s">
        <v>23</v>
      </c>
      <c r="E37392">
        <v>1459.85</v>
      </c>
      <c r="F37392">
        <v>1467.32</v>
      </c>
      <c r="G37392">
        <v>1445.65</v>
      </c>
      <c r="H37392">
        <v>1462.77</v>
      </c>
      <c r="I37392">
        <f t="shared" si="1752"/>
        <v>-832.51</v>
      </c>
      <c r="J37392">
        <v>5840406</v>
      </c>
      <c r="K37392">
        <v>1458.98</v>
      </c>
      <c r="L37392">
        <v>0</v>
      </c>
      <c r="M37392">
        <v>1</v>
      </c>
      <c r="N37392">
        <v>759.8063636363637</v>
      </c>
      <c r="O37392" s="9">
        <v>36.15</v>
      </c>
      <c r="P37392" s="9">
        <v>702.96</v>
      </c>
      <c r="Q37392">
        <v>1531.85</v>
      </c>
      <c r="R37392">
        <v>-12.24</v>
      </c>
      <c r="S37392">
        <v>1487.75</v>
      </c>
      <c r="T37392">
        <v>105.86</v>
      </c>
      <c r="U37392">
        <v>0.99</v>
      </c>
      <c r="V37392">
        <v>8543170684.6199999</v>
      </c>
      <c r="W37392">
        <v>47.51</v>
      </c>
      <c r="X37392">
        <f t="shared" si="1753"/>
        <v>5840406</v>
      </c>
      <c r="Y37392">
        <f t="shared" si="1754"/>
        <v>0</v>
      </c>
    </row>
    <row r="37393" spans="1:25" x14ac:dyDescent="0.3">
      <c r="A37393" s="1">
        <v>32554</v>
      </c>
      <c r="B37393">
        <v>2</v>
      </c>
      <c r="C37393">
        <v>1989</v>
      </c>
      <c r="D37393" t="s">
        <v>26</v>
      </c>
      <c r="E37393">
        <v>937.46</v>
      </c>
      <c r="F37393">
        <v>960.48</v>
      </c>
      <c r="G37393">
        <v>901.06</v>
      </c>
      <c r="H37393">
        <v>938.39</v>
      </c>
      <c r="I37393">
        <f t="shared" si="1752"/>
        <v>524.38</v>
      </c>
      <c r="J37393">
        <v>7372319</v>
      </c>
      <c r="K37393">
        <v>930.04</v>
      </c>
      <c r="L37393">
        <v>0</v>
      </c>
      <c r="M37393">
        <v>2</v>
      </c>
      <c r="N37393">
        <v>690.48909090909092</v>
      </c>
      <c r="O37393" s="9">
        <v>49.08</v>
      </c>
      <c r="P37393" s="9">
        <v>247.9</v>
      </c>
      <c r="Q37393">
        <v>1462.53</v>
      </c>
      <c r="R37393">
        <v>-81.56</v>
      </c>
      <c r="S37393">
        <v>1487.75</v>
      </c>
      <c r="T37393">
        <v>105.86</v>
      </c>
      <c r="U37393">
        <v>1.19</v>
      </c>
      <c r="V37393">
        <v>6918110426.4099998</v>
      </c>
      <c r="W37393">
        <v>71.45</v>
      </c>
      <c r="X37393">
        <f t="shared" si="1753"/>
        <v>0</v>
      </c>
      <c r="Y37393">
        <f t="shared" si="1754"/>
        <v>0</v>
      </c>
    </row>
    <row r="37394" spans="1:25" x14ac:dyDescent="0.3">
      <c r="A37394" s="1">
        <v>32555</v>
      </c>
      <c r="B37394">
        <v>2</v>
      </c>
      <c r="C37394">
        <v>1989</v>
      </c>
      <c r="D37394" t="s">
        <v>23</v>
      </c>
      <c r="E37394">
        <v>288.3</v>
      </c>
      <c r="F37394">
        <v>332.29</v>
      </c>
      <c r="G37394">
        <v>266.93</v>
      </c>
      <c r="H37394">
        <v>283.8</v>
      </c>
      <c r="I37394">
        <f t="shared" si="1752"/>
        <v>654.58999999999992</v>
      </c>
      <c r="J37394">
        <v>9255388</v>
      </c>
      <c r="K37394">
        <v>277.89</v>
      </c>
      <c r="L37394">
        <v>0</v>
      </c>
      <c r="M37394">
        <v>2</v>
      </c>
      <c r="N37394">
        <v>691.29181818181814</v>
      </c>
      <c r="O37394" s="9">
        <v>53.07</v>
      </c>
      <c r="P37394" s="9">
        <v>-407.49</v>
      </c>
      <c r="Q37394">
        <v>1463.34</v>
      </c>
      <c r="R37394">
        <v>-80.75</v>
      </c>
      <c r="S37394">
        <v>1487.75</v>
      </c>
      <c r="T37394">
        <v>105.86</v>
      </c>
      <c r="U37394">
        <v>0.69</v>
      </c>
      <c r="V37394">
        <v>2626679114.4000001</v>
      </c>
      <c r="W37394">
        <v>7.8</v>
      </c>
      <c r="X37394">
        <f t="shared" si="1753"/>
        <v>0</v>
      </c>
      <c r="Y37394">
        <f t="shared" si="1754"/>
        <v>0</v>
      </c>
    </row>
    <row r="37395" spans="1:25" x14ac:dyDescent="0.3">
      <c r="A37395" s="1">
        <v>32556</v>
      </c>
      <c r="B37395">
        <v>2</v>
      </c>
      <c r="C37395">
        <v>1989</v>
      </c>
      <c r="D37395" t="s">
        <v>24</v>
      </c>
      <c r="E37395">
        <v>458.72</v>
      </c>
      <c r="F37395">
        <v>500.53</v>
      </c>
      <c r="G37395">
        <v>439.48</v>
      </c>
      <c r="H37395">
        <v>474.38</v>
      </c>
      <c r="I37395">
        <f t="shared" si="1752"/>
        <v>-190.57999999999998</v>
      </c>
      <c r="J37395">
        <v>5143878</v>
      </c>
      <c r="K37395">
        <v>470.25</v>
      </c>
      <c r="L37395">
        <v>0</v>
      </c>
      <c r="M37395">
        <v>2</v>
      </c>
      <c r="N37395">
        <v>784.9345454545454</v>
      </c>
      <c r="O37395" s="9">
        <v>36.44</v>
      </c>
      <c r="P37395" s="9">
        <v>-310.55</v>
      </c>
      <c r="Q37395">
        <v>1556.98</v>
      </c>
      <c r="R37395">
        <v>12.89</v>
      </c>
      <c r="S37395">
        <v>1487.75</v>
      </c>
      <c r="T37395">
        <v>105.86</v>
      </c>
      <c r="U37395">
        <v>1.37</v>
      </c>
      <c r="V37395">
        <v>2440152845.6399999</v>
      </c>
      <c r="W37395">
        <v>13.19</v>
      </c>
      <c r="X37395">
        <f t="shared" si="1753"/>
        <v>0</v>
      </c>
      <c r="Y37395">
        <f t="shared" si="1754"/>
        <v>0</v>
      </c>
    </row>
    <row r="37396" spans="1:25" x14ac:dyDescent="0.3">
      <c r="A37396" s="1">
        <v>32557</v>
      </c>
      <c r="B37396">
        <v>2</v>
      </c>
      <c r="C37396">
        <v>1989</v>
      </c>
      <c r="D37396" t="s">
        <v>24</v>
      </c>
      <c r="E37396">
        <v>803.74</v>
      </c>
      <c r="F37396">
        <v>820.64</v>
      </c>
      <c r="G37396">
        <v>788.3</v>
      </c>
      <c r="H37396">
        <v>794.1</v>
      </c>
      <c r="I37396">
        <f t="shared" si="1752"/>
        <v>-319.72000000000003</v>
      </c>
      <c r="J37396">
        <v>9961913</v>
      </c>
      <c r="K37396">
        <v>785.88</v>
      </c>
      <c r="L37396">
        <v>0</v>
      </c>
      <c r="M37396">
        <v>2</v>
      </c>
      <c r="N37396">
        <v>805.28454545454554</v>
      </c>
      <c r="O37396" s="9">
        <v>40.590000000000003</v>
      </c>
      <c r="P37396" s="9">
        <v>-11.18</v>
      </c>
      <c r="Q37396">
        <v>1577.33</v>
      </c>
      <c r="R37396">
        <v>33.24</v>
      </c>
      <c r="S37396">
        <v>1487.75</v>
      </c>
      <c r="T37396">
        <v>105.86</v>
      </c>
      <c r="U37396">
        <v>0.98</v>
      </c>
      <c r="V37396">
        <v>7910755113.3000002</v>
      </c>
      <c r="W37396">
        <v>49.25</v>
      </c>
      <c r="X37396">
        <f t="shared" si="1753"/>
        <v>0</v>
      </c>
      <c r="Y37396">
        <f t="shared" si="1754"/>
        <v>0</v>
      </c>
    </row>
    <row r="37397" spans="1:25" x14ac:dyDescent="0.3">
      <c r="A37397" s="1">
        <v>32558</v>
      </c>
      <c r="B37397">
        <v>2</v>
      </c>
      <c r="C37397">
        <v>1989</v>
      </c>
      <c r="D37397" t="s">
        <v>23</v>
      </c>
      <c r="E37397">
        <v>281.02999999999997</v>
      </c>
      <c r="F37397">
        <v>285.3</v>
      </c>
      <c r="G37397">
        <v>256.35000000000002</v>
      </c>
      <c r="H37397">
        <v>282.02</v>
      </c>
      <c r="I37397">
        <f t="shared" si="1752"/>
        <v>512.08000000000004</v>
      </c>
      <c r="J37397">
        <v>6984695</v>
      </c>
      <c r="K37397">
        <v>278.62</v>
      </c>
      <c r="L37397">
        <v>0.5</v>
      </c>
      <c r="M37397">
        <v>1</v>
      </c>
      <c r="N37397">
        <v>862.49727272727262</v>
      </c>
      <c r="O37397" s="9">
        <v>40.18</v>
      </c>
      <c r="P37397" s="9">
        <v>-580.48</v>
      </c>
      <c r="Q37397">
        <v>1634.54</v>
      </c>
      <c r="R37397">
        <v>90.45</v>
      </c>
      <c r="S37397">
        <v>1487.75</v>
      </c>
      <c r="T37397">
        <v>105.86</v>
      </c>
      <c r="U37397">
        <v>1.29</v>
      </c>
      <c r="V37397">
        <v>1969823683.9000001</v>
      </c>
      <c r="W37397">
        <v>15.82</v>
      </c>
      <c r="X37397">
        <f t="shared" si="1753"/>
        <v>0</v>
      </c>
      <c r="Y37397">
        <f t="shared" si="1754"/>
        <v>0</v>
      </c>
    </row>
    <row r="37398" spans="1:25" x14ac:dyDescent="0.3">
      <c r="A37398" s="1">
        <v>32559</v>
      </c>
      <c r="B37398">
        <v>2</v>
      </c>
      <c r="C37398">
        <v>1989</v>
      </c>
      <c r="D37398" t="s">
        <v>23</v>
      </c>
      <c r="E37398">
        <v>204.34</v>
      </c>
      <c r="F37398">
        <v>215.45</v>
      </c>
      <c r="G37398">
        <v>191.39</v>
      </c>
      <c r="H37398">
        <v>197.24</v>
      </c>
      <c r="I37398">
        <f t="shared" si="1752"/>
        <v>84.779999999999973</v>
      </c>
      <c r="J37398">
        <v>1857072</v>
      </c>
      <c r="K37398">
        <v>196.73</v>
      </c>
      <c r="L37398">
        <v>0</v>
      </c>
      <c r="M37398">
        <v>1</v>
      </c>
      <c r="N37398">
        <v>959.220909090909</v>
      </c>
      <c r="O37398" s="9">
        <v>42.61</v>
      </c>
      <c r="P37398" s="9">
        <v>-761.98</v>
      </c>
      <c r="Q37398">
        <v>1731.27</v>
      </c>
      <c r="R37398">
        <v>187.18</v>
      </c>
      <c r="S37398">
        <v>1487.75</v>
      </c>
      <c r="T37398">
        <v>105.86</v>
      </c>
      <c r="U37398">
        <v>0.83</v>
      </c>
      <c r="V37398">
        <v>366288881.27999997</v>
      </c>
      <c r="W37398">
        <v>6</v>
      </c>
      <c r="X37398">
        <f t="shared" si="1753"/>
        <v>0</v>
      </c>
      <c r="Y37398">
        <f t="shared" si="1754"/>
        <v>0</v>
      </c>
    </row>
    <row r="37399" spans="1:25" x14ac:dyDescent="0.3">
      <c r="A37399" s="1">
        <v>32560</v>
      </c>
      <c r="B37399">
        <v>2</v>
      </c>
      <c r="C37399">
        <v>1989</v>
      </c>
      <c r="D37399" t="s">
        <v>26</v>
      </c>
      <c r="E37399">
        <v>552.85</v>
      </c>
      <c r="F37399">
        <v>581.03</v>
      </c>
      <c r="G37399">
        <v>529.5</v>
      </c>
      <c r="H37399">
        <v>567.04</v>
      </c>
      <c r="I37399">
        <f t="shared" si="1752"/>
        <v>-369.79999999999995</v>
      </c>
      <c r="J37399">
        <v>3898583</v>
      </c>
      <c r="K37399">
        <v>560.95000000000005</v>
      </c>
      <c r="L37399">
        <v>1</v>
      </c>
      <c r="M37399">
        <v>2</v>
      </c>
      <c r="N37399">
        <v>950.91363636363633</v>
      </c>
      <c r="O37399" s="9">
        <v>41.78</v>
      </c>
      <c r="P37399" s="9">
        <v>-383.87</v>
      </c>
      <c r="Q37399">
        <v>1722.96</v>
      </c>
      <c r="R37399">
        <v>178.87</v>
      </c>
      <c r="S37399">
        <v>1487.75</v>
      </c>
      <c r="T37399">
        <v>105.86</v>
      </c>
      <c r="U37399">
        <v>1.47</v>
      </c>
      <c r="V37399">
        <v>2210652504.3200002</v>
      </c>
      <c r="W37399">
        <v>56.82</v>
      </c>
      <c r="X37399">
        <f t="shared" si="1753"/>
        <v>0</v>
      </c>
      <c r="Y37399">
        <f t="shared" si="1754"/>
        <v>0</v>
      </c>
    </row>
    <row r="37400" spans="1:25" x14ac:dyDescent="0.3">
      <c r="A37400" s="1">
        <v>32561</v>
      </c>
      <c r="B37400">
        <v>2</v>
      </c>
      <c r="C37400">
        <v>1989</v>
      </c>
      <c r="D37400" t="s">
        <v>25</v>
      </c>
      <c r="E37400">
        <v>1336.97</v>
      </c>
      <c r="F37400">
        <v>1341.05</v>
      </c>
      <c r="G37400">
        <v>1299.22</v>
      </c>
      <c r="H37400">
        <v>1324.06</v>
      </c>
      <c r="I37400">
        <f t="shared" si="1752"/>
        <v>-757.02</v>
      </c>
      <c r="J37400">
        <v>8964094</v>
      </c>
      <c r="K37400">
        <v>1322.8</v>
      </c>
      <c r="L37400">
        <v>0</v>
      </c>
      <c r="M37400">
        <v>1</v>
      </c>
      <c r="N37400">
        <v>1007.741818181818</v>
      </c>
      <c r="O37400" s="9">
        <v>37.090000000000003</v>
      </c>
      <c r="P37400" s="9">
        <v>316.32</v>
      </c>
      <c r="Q37400">
        <v>1779.79</v>
      </c>
      <c r="R37400">
        <v>235.7</v>
      </c>
      <c r="S37400">
        <v>1487.75</v>
      </c>
      <c r="T37400">
        <v>105.86</v>
      </c>
      <c r="U37400">
        <v>1.35</v>
      </c>
      <c r="V37400">
        <v>11868998301.639999</v>
      </c>
      <c r="W37400">
        <v>47.23</v>
      </c>
      <c r="X37400">
        <f t="shared" si="1753"/>
        <v>8964094</v>
      </c>
      <c r="Y37400">
        <f t="shared" si="1754"/>
        <v>0</v>
      </c>
    </row>
    <row r="37401" spans="1:25" x14ac:dyDescent="0.3">
      <c r="A37401" s="1">
        <v>32562</v>
      </c>
      <c r="B37401">
        <v>2</v>
      </c>
      <c r="C37401">
        <v>1989</v>
      </c>
      <c r="D37401" t="s">
        <v>26</v>
      </c>
      <c r="E37401">
        <v>848.61</v>
      </c>
      <c r="F37401">
        <v>855.11</v>
      </c>
      <c r="G37401">
        <v>823.11</v>
      </c>
      <c r="H37401">
        <v>837.8</v>
      </c>
      <c r="I37401">
        <f t="shared" si="1752"/>
        <v>486.26</v>
      </c>
      <c r="J37401">
        <v>5399616</v>
      </c>
      <c r="K37401">
        <v>839.41</v>
      </c>
      <c r="L37401">
        <v>0</v>
      </c>
      <c r="M37401">
        <v>2</v>
      </c>
      <c r="N37401">
        <v>976.06727272727267</v>
      </c>
      <c r="O37401" s="9">
        <v>33.06</v>
      </c>
      <c r="P37401" s="9">
        <v>-138.27000000000001</v>
      </c>
      <c r="Q37401">
        <v>1748.11</v>
      </c>
      <c r="R37401">
        <v>204.02</v>
      </c>
      <c r="S37401">
        <v>1487.75</v>
      </c>
      <c r="T37401">
        <v>105.86</v>
      </c>
      <c r="U37401">
        <v>1.08</v>
      </c>
      <c r="V37401">
        <v>4523798284.8000002</v>
      </c>
      <c r="W37401">
        <v>33.39</v>
      </c>
      <c r="X37401">
        <f t="shared" si="1753"/>
        <v>0</v>
      </c>
      <c r="Y37401">
        <f t="shared" si="1754"/>
        <v>0</v>
      </c>
    </row>
    <row r="37402" spans="1:25" x14ac:dyDescent="0.3">
      <c r="A37402" s="1">
        <v>32563</v>
      </c>
      <c r="B37402">
        <v>2</v>
      </c>
      <c r="C37402">
        <v>1989</v>
      </c>
      <c r="D37402" t="s">
        <v>25</v>
      </c>
      <c r="E37402">
        <v>1182.6199999999999</v>
      </c>
      <c r="F37402">
        <v>1208.72</v>
      </c>
      <c r="G37402">
        <v>1169.3900000000001</v>
      </c>
      <c r="H37402">
        <v>1196.27</v>
      </c>
      <c r="I37402">
        <f t="shared" si="1752"/>
        <v>-358.47</v>
      </c>
      <c r="J37402">
        <v>2275392</v>
      </c>
      <c r="K37402">
        <v>1189.6199999999999</v>
      </c>
      <c r="L37402">
        <v>0</v>
      </c>
      <c r="M37402">
        <v>2</v>
      </c>
      <c r="N37402">
        <v>958.00818181818204</v>
      </c>
      <c r="O37402" s="9">
        <v>56.32</v>
      </c>
      <c r="P37402" s="9">
        <v>238.26</v>
      </c>
      <c r="Q37402">
        <v>1730.05</v>
      </c>
      <c r="R37402">
        <v>185.96</v>
      </c>
      <c r="S37402">
        <v>1487.75</v>
      </c>
      <c r="T37402">
        <v>105.86</v>
      </c>
      <c r="U37402">
        <v>1.36</v>
      </c>
      <c r="V37402">
        <v>2721983187.8400002</v>
      </c>
      <c r="W37402">
        <v>62.14</v>
      </c>
      <c r="X37402">
        <f t="shared" si="1753"/>
        <v>0</v>
      </c>
      <c r="Y37402">
        <f t="shared" si="1754"/>
        <v>0</v>
      </c>
    </row>
    <row r="37403" spans="1:25" x14ac:dyDescent="0.3">
      <c r="A37403" s="1">
        <v>32564</v>
      </c>
      <c r="B37403">
        <v>2</v>
      </c>
      <c r="C37403">
        <v>1989</v>
      </c>
      <c r="D37403" t="s">
        <v>25</v>
      </c>
      <c r="E37403">
        <v>697.17</v>
      </c>
      <c r="F37403">
        <v>728.49</v>
      </c>
      <c r="G37403">
        <v>665.93</v>
      </c>
      <c r="H37403">
        <v>700.28</v>
      </c>
      <c r="I37403">
        <f t="shared" si="1752"/>
        <v>495.99</v>
      </c>
      <c r="J37403">
        <v>2284274</v>
      </c>
      <c r="K37403">
        <v>693.78</v>
      </c>
      <c r="L37403">
        <v>0.5</v>
      </c>
      <c r="M37403">
        <v>1.5</v>
      </c>
      <c r="N37403">
        <v>938.08545454545447</v>
      </c>
      <c r="O37403" s="9">
        <v>32.520000000000003</v>
      </c>
      <c r="P37403" s="9">
        <v>-237.81</v>
      </c>
      <c r="Q37403">
        <v>1710.13</v>
      </c>
      <c r="R37403">
        <v>166.04</v>
      </c>
      <c r="S37403">
        <v>1487.75</v>
      </c>
      <c r="T37403">
        <v>105.86</v>
      </c>
      <c r="U37403">
        <v>1.26</v>
      </c>
      <c r="V37403">
        <v>1599631396.72</v>
      </c>
      <c r="W37403">
        <v>254.71</v>
      </c>
      <c r="X37403">
        <f t="shared" si="1753"/>
        <v>0</v>
      </c>
      <c r="Y37403">
        <f t="shared" si="1754"/>
        <v>0</v>
      </c>
    </row>
    <row r="37404" spans="1:25" x14ac:dyDescent="0.3">
      <c r="A37404" s="1">
        <v>32565</v>
      </c>
      <c r="B37404">
        <v>2</v>
      </c>
      <c r="C37404">
        <v>1989</v>
      </c>
      <c r="D37404" t="s">
        <v>22</v>
      </c>
      <c r="E37404">
        <v>949.49</v>
      </c>
      <c r="F37404">
        <v>965.34</v>
      </c>
      <c r="G37404">
        <v>924.31</v>
      </c>
      <c r="H37404">
        <v>947.22</v>
      </c>
      <c r="I37404">
        <f t="shared" si="1752"/>
        <v>-246.94000000000005</v>
      </c>
      <c r="J37404">
        <v>6842391</v>
      </c>
      <c r="K37404">
        <v>941.21</v>
      </c>
      <c r="L37404">
        <v>0.5</v>
      </c>
      <c r="M37404">
        <v>1.5</v>
      </c>
      <c r="N37404">
        <v>905.82636363636345</v>
      </c>
      <c r="O37404" s="9">
        <v>57.28</v>
      </c>
      <c r="P37404" s="9">
        <v>41.39</v>
      </c>
      <c r="Q37404">
        <v>1677.87</v>
      </c>
      <c r="R37404">
        <v>133.78</v>
      </c>
      <c r="S37404">
        <v>1487.75</v>
      </c>
      <c r="T37404">
        <v>105.86</v>
      </c>
      <c r="U37404">
        <v>1.26</v>
      </c>
      <c r="V37404">
        <v>6481249603.0200005</v>
      </c>
      <c r="W37404">
        <v>108.73</v>
      </c>
      <c r="X37404">
        <f t="shared" si="1753"/>
        <v>0</v>
      </c>
      <c r="Y37404">
        <f t="shared" si="1754"/>
        <v>0</v>
      </c>
    </row>
    <row r="37405" spans="1:25" x14ac:dyDescent="0.3">
      <c r="A37405" s="1">
        <v>32566</v>
      </c>
      <c r="B37405">
        <v>2</v>
      </c>
      <c r="C37405">
        <v>1989</v>
      </c>
      <c r="D37405" t="s">
        <v>25</v>
      </c>
      <c r="E37405">
        <v>1279.42</v>
      </c>
      <c r="F37405">
        <v>1318.31</v>
      </c>
      <c r="G37405">
        <v>1249.45</v>
      </c>
      <c r="H37405">
        <v>1313.87</v>
      </c>
      <c r="I37405">
        <f t="shared" si="1752"/>
        <v>-366.64999999999986</v>
      </c>
      <c r="J37405">
        <v>9624147</v>
      </c>
      <c r="K37405">
        <v>1315.03</v>
      </c>
      <c r="L37405">
        <v>0</v>
      </c>
      <c r="M37405">
        <v>1</v>
      </c>
      <c r="N37405">
        <v>849.58636363636367</v>
      </c>
      <c r="O37405" s="9">
        <v>56.7</v>
      </c>
      <c r="P37405" s="9">
        <v>464.28</v>
      </c>
      <c r="Q37405">
        <v>1621.63</v>
      </c>
      <c r="R37405">
        <v>77.540000000000006</v>
      </c>
      <c r="S37405">
        <v>1487.75</v>
      </c>
      <c r="T37405">
        <v>105.86</v>
      </c>
      <c r="U37405">
        <v>0.56000000000000005</v>
      </c>
      <c r="V37405">
        <v>12644878018.889999</v>
      </c>
      <c r="W37405">
        <v>36.090000000000003</v>
      </c>
      <c r="X37405">
        <f t="shared" si="1753"/>
        <v>0</v>
      </c>
      <c r="Y37405">
        <f t="shared" si="1754"/>
        <v>0</v>
      </c>
    </row>
    <row r="37406" spans="1:25" x14ac:dyDescent="0.3">
      <c r="A37406" s="1">
        <v>32567</v>
      </c>
      <c r="B37406">
        <v>2</v>
      </c>
      <c r="C37406">
        <v>1989</v>
      </c>
      <c r="D37406" t="s">
        <v>26</v>
      </c>
      <c r="E37406">
        <v>696.84</v>
      </c>
      <c r="F37406">
        <v>729.91</v>
      </c>
      <c r="G37406">
        <v>674.46</v>
      </c>
      <c r="H37406">
        <v>698.23</v>
      </c>
      <c r="I37406">
        <f t="shared" si="1752"/>
        <v>615.63999999999987</v>
      </c>
      <c r="J37406">
        <v>2636969</v>
      </c>
      <c r="K37406">
        <v>703.75</v>
      </c>
      <c r="L37406">
        <v>1</v>
      </c>
      <c r="M37406">
        <v>2</v>
      </c>
      <c r="N37406">
        <v>859.5363636363636</v>
      </c>
      <c r="O37406" s="9">
        <v>46.63</v>
      </c>
      <c r="P37406" s="9">
        <v>-161.31</v>
      </c>
      <c r="Q37406">
        <v>1631.58</v>
      </c>
      <c r="R37406">
        <v>87.49</v>
      </c>
      <c r="S37406">
        <v>1487.75</v>
      </c>
      <c r="T37406">
        <v>105.86</v>
      </c>
      <c r="U37406">
        <v>0.69</v>
      </c>
      <c r="V37406">
        <v>1841210864.8699999</v>
      </c>
      <c r="W37406">
        <v>22.98</v>
      </c>
      <c r="X37406">
        <f t="shared" si="1753"/>
        <v>0</v>
      </c>
      <c r="Y37406">
        <f t="shared" si="1754"/>
        <v>0</v>
      </c>
    </row>
    <row r="37407" spans="1:25" x14ac:dyDescent="0.3">
      <c r="A37407" s="1">
        <v>32568</v>
      </c>
      <c r="B37407">
        <v>3</v>
      </c>
      <c r="C37407">
        <v>1989</v>
      </c>
      <c r="D37407" t="s">
        <v>26</v>
      </c>
      <c r="E37407">
        <v>1437.27</v>
      </c>
      <c r="F37407">
        <v>1449.75</v>
      </c>
      <c r="G37407">
        <v>1404.42</v>
      </c>
      <c r="H37407">
        <v>1423.44</v>
      </c>
      <c r="I37407">
        <f t="shared" si="1752"/>
        <v>-725.21</v>
      </c>
      <c r="J37407">
        <v>8548266</v>
      </c>
      <c r="K37407">
        <v>1433.1</v>
      </c>
      <c r="L37407">
        <v>1</v>
      </c>
      <c r="M37407">
        <v>1</v>
      </c>
      <c r="N37407">
        <v>807.30090909090916</v>
      </c>
      <c r="O37407" s="9">
        <v>66.260000000000005</v>
      </c>
      <c r="P37407" s="9">
        <v>616.14</v>
      </c>
      <c r="Q37407">
        <v>1579.35</v>
      </c>
      <c r="R37407">
        <v>35.26</v>
      </c>
      <c r="S37407">
        <v>1487.75</v>
      </c>
      <c r="T37407">
        <v>105.86</v>
      </c>
      <c r="U37407">
        <v>0.74</v>
      </c>
      <c r="V37407">
        <v>12167943755.040001</v>
      </c>
      <c r="W37407">
        <v>270.18</v>
      </c>
      <c r="X37407">
        <f t="shared" si="1753"/>
        <v>0</v>
      </c>
      <c r="Y37407">
        <f t="shared" si="1754"/>
        <v>0</v>
      </c>
    </row>
    <row r="37408" spans="1:25" x14ac:dyDescent="0.3">
      <c r="A37408" s="1">
        <v>32569</v>
      </c>
      <c r="B37408">
        <v>3</v>
      </c>
      <c r="C37408">
        <v>1989</v>
      </c>
      <c r="D37408" t="s">
        <v>24</v>
      </c>
      <c r="E37408">
        <v>1344.66</v>
      </c>
      <c r="F37408">
        <v>1352.69</v>
      </c>
      <c r="G37408">
        <v>1303.6300000000001</v>
      </c>
      <c r="H37408">
        <v>1345.98</v>
      </c>
      <c r="I37408">
        <f t="shared" si="1752"/>
        <v>77.460000000000036</v>
      </c>
      <c r="J37408">
        <v>4589103</v>
      </c>
      <c r="K37408">
        <v>1339.96</v>
      </c>
      <c r="L37408">
        <v>0.5</v>
      </c>
      <c r="M37408">
        <v>1</v>
      </c>
      <c r="N37408">
        <v>739.46545454545458</v>
      </c>
      <c r="O37408" s="9">
        <v>68.81</v>
      </c>
      <c r="P37408" s="9">
        <v>606.51</v>
      </c>
      <c r="Q37408">
        <v>1511.51</v>
      </c>
      <c r="R37408">
        <v>-32.58</v>
      </c>
      <c r="S37408">
        <v>1487.75</v>
      </c>
      <c r="T37408">
        <v>105.86</v>
      </c>
      <c r="U37408">
        <v>0.75</v>
      </c>
      <c r="V37408">
        <v>6176840855.9399996</v>
      </c>
      <c r="W37408">
        <v>75.91</v>
      </c>
      <c r="X37408">
        <f t="shared" si="1753"/>
        <v>0</v>
      </c>
      <c r="Y37408">
        <f t="shared" si="1754"/>
        <v>0</v>
      </c>
    </row>
    <row r="37409" spans="1:25" x14ac:dyDescent="0.3">
      <c r="A37409" s="1">
        <v>32570</v>
      </c>
      <c r="B37409">
        <v>3</v>
      </c>
      <c r="C37409">
        <v>1989</v>
      </c>
      <c r="D37409" t="s">
        <v>25</v>
      </c>
      <c r="E37409">
        <v>119.46</v>
      </c>
      <c r="F37409">
        <v>151.02000000000001</v>
      </c>
      <c r="G37409">
        <v>93.28</v>
      </c>
      <c r="H37409">
        <v>105.86</v>
      </c>
      <c r="I37409">
        <f t="shared" si="1752"/>
        <v>1240.1200000000001</v>
      </c>
      <c r="J37409">
        <v>7277281</v>
      </c>
      <c r="K37409">
        <v>114.89</v>
      </c>
      <c r="L37409">
        <v>0</v>
      </c>
      <c r="M37409">
        <v>1.5</v>
      </c>
      <c r="N37409">
        <v>653.0272727272727</v>
      </c>
      <c r="O37409" s="9">
        <v>44.08</v>
      </c>
      <c r="P37409" s="9">
        <v>-547.16999999999996</v>
      </c>
      <c r="Q37409">
        <v>1425.07</v>
      </c>
      <c r="R37409">
        <v>-119.02</v>
      </c>
      <c r="S37409">
        <v>1487.75</v>
      </c>
      <c r="T37409">
        <v>105.86</v>
      </c>
      <c r="U37409">
        <v>0.96</v>
      </c>
      <c r="V37409">
        <v>770372966.65999997</v>
      </c>
      <c r="W37409">
        <v>2.73</v>
      </c>
      <c r="X37409">
        <f t="shared" si="1753"/>
        <v>0</v>
      </c>
      <c r="Y37409">
        <f t="shared" si="1754"/>
        <v>0</v>
      </c>
    </row>
    <row r="37410" spans="1:25" x14ac:dyDescent="0.3">
      <c r="A37410" s="1">
        <v>32571</v>
      </c>
      <c r="B37410">
        <v>3</v>
      </c>
      <c r="C37410">
        <v>1989</v>
      </c>
      <c r="D37410" t="s">
        <v>22</v>
      </c>
      <c r="E37410">
        <v>1227.49</v>
      </c>
      <c r="F37410">
        <v>1265.4000000000001</v>
      </c>
      <c r="G37410">
        <v>1189.8399999999999</v>
      </c>
      <c r="H37410">
        <v>1192.1500000000001</v>
      </c>
      <c r="I37410">
        <f t="shared" si="1752"/>
        <v>-1086.2900000000002</v>
      </c>
      <c r="J37410">
        <v>3352941</v>
      </c>
      <c r="K37410">
        <v>1196.73</v>
      </c>
      <c r="L37410">
        <v>1</v>
      </c>
      <c r="M37410">
        <v>1</v>
      </c>
      <c r="N37410">
        <v>715.57545454545459</v>
      </c>
      <c r="O37410" s="9">
        <v>55.01</v>
      </c>
      <c r="P37410" s="9">
        <v>476.57</v>
      </c>
      <c r="Q37410">
        <v>1487.62</v>
      </c>
      <c r="R37410">
        <v>-56.47</v>
      </c>
      <c r="S37410">
        <v>1487.75</v>
      </c>
      <c r="T37410">
        <v>110.55</v>
      </c>
      <c r="U37410">
        <v>0.53</v>
      </c>
      <c r="V37410">
        <v>3997208613.1500001</v>
      </c>
      <c r="W37410">
        <v>34.9</v>
      </c>
      <c r="X37410">
        <f t="shared" si="1753"/>
        <v>0</v>
      </c>
      <c r="Y37410">
        <f t="shared" si="1754"/>
        <v>0</v>
      </c>
    </row>
    <row r="37411" spans="1:25" x14ac:dyDescent="0.3">
      <c r="A37411" s="1">
        <v>32572</v>
      </c>
      <c r="B37411">
        <v>3</v>
      </c>
      <c r="C37411">
        <v>1989</v>
      </c>
      <c r="D37411" t="s">
        <v>25</v>
      </c>
      <c r="E37411">
        <v>958.29</v>
      </c>
      <c r="F37411">
        <v>985.12</v>
      </c>
      <c r="G37411">
        <v>946.18</v>
      </c>
      <c r="H37411">
        <v>975.64</v>
      </c>
      <c r="I37411">
        <f t="shared" si="1752"/>
        <v>216.5100000000001</v>
      </c>
      <c r="J37411">
        <v>3592032</v>
      </c>
      <c r="K37411">
        <v>972.12</v>
      </c>
      <c r="L37411">
        <v>1</v>
      </c>
      <c r="M37411">
        <v>2</v>
      </c>
      <c r="N37411">
        <v>697.06</v>
      </c>
      <c r="O37411" s="9">
        <v>66.239999999999995</v>
      </c>
      <c r="P37411" s="9">
        <v>278.58</v>
      </c>
      <c r="Q37411">
        <v>1469.11</v>
      </c>
      <c r="R37411">
        <v>-74.989999999999995</v>
      </c>
      <c r="S37411">
        <v>1487.75</v>
      </c>
      <c r="T37411">
        <v>110.55</v>
      </c>
      <c r="U37411">
        <v>1.48</v>
      </c>
      <c r="V37411">
        <v>3504530100.48</v>
      </c>
      <c r="W37411">
        <v>84.24</v>
      </c>
      <c r="X37411">
        <f t="shared" si="1753"/>
        <v>0</v>
      </c>
      <c r="Y37411">
        <f t="shared" si="1754"/>
        <v>0</v>
      </c>
    </row>
    <row r="37412" spans="1:25" x14ac:dyDescent="0.3">
      <c r="A37412" s="1">
        <v>32573</v>
      </c>
      <c r="B37412">
        <v>3</v>
      </c>
      <c r="C37412">
        <v>1989</v>
      </c>
      <c r="D37412" t="s">
        <v>26</v>
      </c>
      <c r="E37412">
        <v>640.41</v>
      </c>
      <c r="F37412">
        <v>664.63</v>
      </c>
      <c r="G37412">
        <v>607.35</v>
      </c>
      <c r="H37412">
        <v>639.15</v>
      </c>
      <c r="I37412">
        <f t="shared" si="1752"/>
        <v>336.49</v>
      </c>
      <c r="J37412">
        <v>5895915</v>
      </c>
      <c r="K37412">
        <v>636.63</v>
      </c>
      <c r="L37412">
        <v>0</v>
      </c>
      <c r="M37412">
        <v>1</v>
      </c>
      <c r="N37412">
        <v>632.91</v>
      </c>
      <c r="O37412" s="9">
        <v>42.15</v>
      </c>
      <c r="P37412" s="9">
        <v>6.24</v>
      </c>
      <c r="Q37412">
        <v>1404.96</v>
      </c>
      <c r="R37412">
        <v>-139.13999999999999</v>
      </c>
      <c r="S37412">
        <v>1487.75</v>
      </c>
      <c r="T37412">
        <v>110.55</v>
      </c>
      <c r="U37412">
        <v>1.42</v>
      </c>
      <c r="V37412">
        <v>3768374072.25</v>
      </c>
      <c r="W37412">
        <v>15.5</v>
      </c>
      <c r="X37412">
        <f t="shared" si="1753"/>
        <v>5895915</v>
      </c>
      <c r="Y37412">
        <f t="shared" si="1754"/>
        <v>0</v>
      </c>
    </row>
    <row r="37413" spans="1:25" x14ac:dyDescent="0.3">
      <c r="A37413" s="1">
        <v>32574</v>
      </c>
      <c r="B37413">
        <v>3</v>
      </c>
      <c r="C37413">
        <v>1989</v>
      </c>
      <c r="D37413" t="s">
        <v>26</v>
      </c>
      <c r="E37413">
        <v>948.9</v>
      </c>
      <c r="F37413">
        <v>996.35</v>
      </c>
      <c r="G37413">
        <v>947.84</v>
      </c>
      <c r="H37413">
        <v>977.12</v>
      </c>
      <c r="I37413">
        <f t="shared" si="1752"/>
        <v>-337.97</v>
      </c>
      <c r="J37413">
        <v>5205931</v>
      </c>
      <c r="K37413">
        <v>981.65</v>
      </c>
      <c r="L37413">
        <v>0</v>
      </c>
      <c r="M37413">
        <v>1</v>
      </c>
      <c r="N37413">
        <v>630.98363636363638</v>
      </c>
      <c r="O37413" s="9">
        <v>38.57</v>
      </c>
      <c r="P37413" s="9">
        <v>346.14</v>
      </c>
      <c r="Q37413">
        <v>1403.03</v>
      </c>
      <c r="R37413">
        <v>-141.06</v>
      </c>
      <c r="S37413">
        <v>1487.75</v>
      </c>
      <c r="T37413">
        <v>110.55</v>
      </c>
      <c r="U37413">
        <v>1.26</v>
      </c>
      <c r="V37413">
        <v>5086819298.7200003</v>
      </c>
      <c r="W37413">
        <v>654.51</v>
      </c>
      <c r="X37413">
        <f t="shared" si="1753"/>
        <v>5205931</v>
      </c>
      <c r="Y37413">
        <f t="shared" si="1754"/>
        <v>0</v>
      </c>
    </row>
    <row r="37414" spans="1:25" x14ac:dyDescent="0.3">
      <c r="A37414" s="1">
        <v>32575</v>
      </c>
      <c r="B37414">
        <v>3</v>
      </c>
      <c r="C37414">
        <v>1989</v>
      </c>
      <c r="D37414" t="s">
        <v>23</v>
      </c>
      <c r="E37414">
        <v>374.3</v>
      </c>
      <c r="F37414">
        <v>385.41</v>
      </c>
      <c r="G37414">
        <v>326.20999999999998</v>
      </c>
      <c r="H37414">
        <v>345.43</v>
      </c>
      <c r="I37414">
        <f t="shared" si="1752"/>
        <v>631.69000000000005</v>
      </c>
      <c r="J37414">
        <v>6170897</v>
      </c>
      <c r="K37414">
        <v>340.32</v>
      </c>
      <c r="L37414">
        <v>0</v>
      </c>
      <c r="M37414">
        <v>2</v>
      </c>
      <c r="N37414">
        <v>598.69090909090914</v>
      </c>
      <c r="O37414" s="9">
        <v>56.01</v>
      </c>
      <c r="P37414" s="9">
        <v>-253.26</v>
      </c>
      <c r="Q37414">
        <v>1370.74</v>
      </c>
      <c r="R37414">
        <v>-173.35</v>
      </c>
      <c r="S37414">
        <v>1487.75</v>
      </c>
      <c r="T37414">
        <v>110.55</v>
      </c>
      <c r="U37414">
        <v>1.1599999999999999</v>
      </c>
      <c r="V37414">
        <v>2131612950.71</v>
      </c>
      <c r="W37414">
        <v>9.57</v>
      </c>
      <c r="X37414">
        <f t="shared" si="1753"/>
        <v>0</v>
      </c>
      <c r="Y37414">
        <f t="shared" si="1754"/>
        <v>0</v>
      </c>
    </row>
    <row r="37415" spans="1:25" x14ac:dyDescent="0.3">
      <c r="A37415" s="1">
        <v>32576</v>
      </c>
      <c r="B37415">
        <v>3</v>
      </c>
      <c r="C37415">
        <v>1989</v>
      </c>
      <c r="D37415" t="s">
        <v>25</v>
      </c>
      <c r="E37415">
        <v>301.89999999999998</v>
      </c>
      <c r="F37415">
        <v>340.99</v>
      </c>
      <c r="G37415">
        <v>263.12</v>
      </c>
      <c r="H37415">
        <v>328.58</v>
      </c>
      <c r="I37415">
        <f t="shared" si="1752"/>
        <v>16.850000000000023</v>
      </c>
      <c r="J37415">
        <v>5969583</v>
      </c>
      <c r="K37415">
        <v>323.60000000000002</v>
      </c>
      <c r="L37415">
        <v>0.5</v>
      </c>
      <c r="M37415">
        <v>1.5</v>
      </c>
      <c r="N37415">
        <v>650.04</v>
      </c>
      <c r="O37415" s="9">
        <v>54.35</v>
      </c>
      <c r="P37415" s="9">
        <v>-321.45999999999998</v>
      </c>
      <c r="Q37415">
        <v>1422.09</v>
      </c>
      <c r="R37415">
        <v>-122.01</v>
      </c>
      <c r="S37415">
        <v>1487.75</v>
      </c>
      <c r="T37415">
        <v>110.55</v>
      </c>
      <c r="U37415">
        <v>0.57999999999999996</v>
      </c>
      <c r="V37415">
        <v>1961485582.1400001</v>
      </c>
      <c r="W37415">
        <v>7.59</v>
      </c>
      <c r="X37415">
        <f t="shared" si="1753"/>
        <v>0</v>
      </c>
      <c r="Y37415">
        <f t="shared" si="1754"/>
        <v>0</v>
      </c>
    </row>
    <row r="37416" spans="1:25" x14ac:dyDescent="0.3">
      <c r="A37416" s="1">
        <v>32577</v>
      </c>
      <c r="B37416">
        <v>3</v>
      </c>
      <c r="C37416">
        <v>1989</v>
      </c>
      <c r="D37416" t="s">
        <v>25</v>
      </c>
      <c r="E37416">
        <v>1436.68</v>
      </c>
      <c r="F37416">
        <v>1463.52</v>
      </c>
      <c r="G37416">
        <v>1397.95</v>
      </c>
      <c r="H37416">
        <v>1423.32</v>
      </c>
      <c r="I37416">
        <f t="shared" si="1752"/>
        <v>-1094.74</v>
      </c>
      <c r="J37416">
        <v>8854156</v>
      </c>
      <c r="K37416">
        <v>1426.96</v>
      </c>
      <c r="L37416">
        <v>0</v>
      </c>
      <c r="M37416">
        <v>1</v>
      </c>
      <c r="N37416">
        <v>693.01</v>
      </c>
      <c r="O37416" s="9">
        <v>50.44</v>
      </c>
      <c r="P37416" s="9">
        <v>730.31</v>
      </c>
      <c r="Q37416">
        <v>1465.06</v>
      </c>
      <c r="R37416">
        <v>-79.040000000000006</v>
      </c>
      <c r="S37416">
        <v>1487.75</v>
      </c>
      <c r="T37416">
        <v>110.55</v>
      </c>
      <c r="U37416">
        <v>1.25</v>
      </c>
      <c r="V37416">
        <v>12602297317.92</v>
      </c>
      <c r="W37416">
        <v>34.54</v>
      </c>
      <c r="X37416">
        <f t="shared" si="1753"/>
        <v>0</v>
      </c>
      <c r="Y37416">
        <f t="shared" si="1754"/>
        <v>0</v>
      </c>
    </row>
    <row r="37417" spans="1:25" x14ac:dyDescent="0.3">
      <c r="A37417" s="1">
        <v>32578</v>
      </c>
      <c r="B37417">
        <v>3</v>
      </c>
      <c r="C37417">
        <v>1989</v>
      </c>
      <c r="D37417" t="s">
        <v>25</v>
      </c>
      <c r="E37417">
        <v>110.49</v>
      </c>
      <c r="F37417">
        <v>126.55</v>
      </c>
      <c r="G37417">
        <v>91.47</v>
      </c>
      <c r="H37417">
        <v>123.64</v>
      </c>
      <c r="I37417">
        <f t="shared" si="1752"/>
        <v>1299.6799999999998</v>
      </c>
      <c r="J37417">
        <v>2546477</v>
      </c>
      <c r="K37417">
        <v>122.53</v>
      </c>
      <c r="L37417">
        <v>0.5</v>
      </c>
      <c r="M37417">
        <v>2</v>
      </c>
      <c r="N37417">
        <v>644.92727272727268</v>
      </c>
      <c r="O37417" s="9">
        <v>56.28</v>
      </c>
      <c r="P37417" s="9">
        <v>-521.29</v>
      </c>
      <c r="Q37417">
        <v>1416.97</v>
      </c>
      <c r="R37417">
        <v>-127.12</v>
      </c>
      <c r="S37417">
        <v>1487.75</v>
      </c>
      <c r="T37417">
        <v>110.55</v>
      </c>
      <c r="U37417">
        <v>0.62</v>
      </c>
      <c r="V37417">
        <v>314846416.27999997</v>
      </c>
      <c r="W37417">
        <v>4.46</v>
      </c>
      <c r="X37417">
        <f t="shared" si="1753"/>
        <v>0</v>
      </c>
      <c r="Y37417">
        <f t="shared" si="1754"/>
        <v>0</v>
      </c>
    </row>
    <row r="37418" spans="1:25" x14ac:dyDescent="0.3">
      <c r="A37418" s="1">
        <v>32579</v>
      </c>
      <c r="B37418">
        <v>3</v>
      </c>
      <c r="C37418">
        <v>1989</v>
      </c>
      <c r="D37418" t="s">
        <v>22</v>
      </c>
      <c r="E37418">
        <v>690.76</v>
      </c>
      <c r="F37418">
        <v>701.02</v>
      </c>
      <c r="G37418">
        <v>665.03</v>
      </c>
      <c r="H37418">
        <v>677.25</v>
      </c>
      <c r="I37418">
        <f t="shared" si="1752"/>
        <v>-553.61</v>
      </c>
      <c r="J37418">
        <v>2018971</v>
      </c>
      <c r="K37418">
        <v>672.73</v>
      </c>
      <c r="L37418">
        <v>0.5</v>
      </c>
      <c r="M37418">
        <v>1</v>
      </c>
      <c r="N37418">
        <v>754.56909090909096</v>
      </c>
      <c r="O37418" s="9">
        <v>48.44</v>
      </c>
      <c r="P37418" s="9">
        <v>-77.319999999999993</v>
      </c>
      <c r="Q37418">
        <v>1526.61</v>
      </c>
      <c r="R37418">
        <v>-17.48</v>
      </c>
      <c r="S37418">
        <v>1487.75</v>
      </c>
      <c r="T37418">
        <v>106.78</v>
      </c>
      <c r="U37418">
        <v>0.94</v>
      </c>
      <c r="V37418">
        <v>1367348109.75</v>
      </c>
      <c r="W37418">
        <v>17.170000000000002</v>
      </c>
      <c r="X37418">
        <f t="shared" si="1753"/>
        <v>0</v>
      </c>
      <c r="Y37418">
        <f t="shared" si="1754"/>
        <v>0</v>
      </c>
    </row>
    <row r="37419" spans="1:25" x14ac:dyDescent="0.3">
      <c r="A37419" s="1">
        <v>32580</v>
      </c>
      <c r="B37419">
        <v>3</v>
      </c>
      <c r="C37419">
        <v>1989</v>
      </c>
      <c r="D37419" t="s">
        <v>23</v>
      </c>
      <c r="E37419">
        <v>391.03</v>
      </c>
      <c r="F37419">
        <v>399.25</v>
      </c>
      <c r="G37419">
        <v>387.98</v>
      </c>
      <c r="H37419">
        <v>395.16</v>
      </c>
      <c r="I37419">
        <f t="shared" si="1752"/>
        <v>282.08999999999997</v>
      </c>
      <c r="J37419">
        <v>7561761</v>
      </c>
      <c r="K37419">
        <v>393.72</v>
      </c>
      <c r="L37419">
        <v>0</v>
      </c>
      <c r="M37419">
        <v>1</v>
      </c>
      <c r="N37419">
        <v>827.84818181818184</v>
      </c>
      <c r="O37419" s="9">
        <v>68.069999999999993</v>
      </c>
      <c r="P37419" s="9">
        <v>-432.69</v>
      </c>
      <c r="Q37419">
        <v>1599.89</v>
      </c>
      <c r="R37419">
        <v>55.8</v>
      </c>
      <c r="S37419">
        <v>1487.75</v>
      </c>
      <c r="T37419">
        <v>106.78</v>
      </c>
      <c r="U37419">
        <v>1.43</v>
      </c>
      <c r="V37419">
        <v>2988105476.7600002</v>
      </c>
      <c r="W37419">
        <v>12.36</v>
      </c>
      <c r="X37419">
        <f t="shared" si="1753"/>
        <v>0</v>
      </c>
      <c r="Y37419">
        <f t="shared" si="1754"/>
        <v>7561761</v>
      </c>
    </row>
    <row r="37420" spans="1:25" x14ac:dyDescent="0.3">
      <c r="A37420" s="1">
        <v>32581</v>
      </c>
      <c r="B37420">
        <v>3</v>
      </c>
      <c r="C37420">
        <v>1989</v>
      </c>
      <c r="D37420" t="s">
        <v>24</v>
      </c>
      <c r="E37420">
        <v>772.49</v>
      </c>
      <c r="F37420">
        <v>803.48</v>
      </c>
      <c r="G37420">
        <v>739.59</v>
      </c>
      <c r="H37420">
        <v>793.89</v>
      </c>
      <c r="I37420">
        <f t="shared" si="1752"/>
        <v>-398.72999999999996</v>
      </c>
      <c r="J37420">
        <v>4430808</v>
      </c>
      <c r="K37420">
        <v>794.19</v>
      </c>
      <c r="L37420">
        <v>0</v>
      </c>
      <c r="M37420">
        <v>1</v>
      </c>
      <c r="N37420">
        <v>812.62363636363625</v>
      </c>
      <c r="O37420" s="9">
        <v>44.93</v>
      </c>
      <c r="P37420" s="9">
        <v>-18.73</v>
      </c>
      <c r="Q37420">
        <v>1584.67</v>
      </c>
      <c r="R37420">
        <v>40.58</v>
      </c>
      <c r="S37420">
        <v>1487.75</v>
      </c>
      <c r="T37420">
        <v>106.78</v>
      </c>
      <c r="U37420">
        <v>0.7</v>
      </c>
      <c r="V37420">
        <v>3517574163.1199999</v>
      </c>
      <c r="W37420">
        <v>79.930000000000007</v>
      </c>
      <c r="X37420">
        <f t="shared" si="1753"/>
        <v>0</v>
      </c>
      <c r="Y37420">
        <f t="shared" si="1754"/>
        <v>0</v>
      </c>
    </row>
    <row r="37421" spans="1:25" x14ac:dyDescent="0.3">
      <c r="A37421" s="1">
        <v>32582</v>
      </c>
      <c r="B37421">
        <v>3</v>
      </c>
      <c r="C37421">
        <v>1989</v>
      </c>
      <c r="D37421" t="s">
        <v>25</v>
      </c>
      <c r="E37421">
        <v>986.31</v>
      </c>
      <c r="F37421">
        <v>999.14</v>
      </c>
      <c r="G37421">
        <v>945.26</v>
      </c>
      <c r="H37421">
        <v>988.48</v>
      </c>
      <c r="I37421">
        <f t="shared" si="1752"/>
        <v>-194.59000000000003</v>
      </c>
      <c r="J37421">
        <v>4703948</v>
      </c>
      <c r="K37421">
        <v>997.85</v>
      </c>
      <c r="L37421">
        <v>0</v>
      </c>
      <c r="M37421">
        <v>1</v>
      </c>
      <c r="N37421">
        <v>829.55272727272722</v>
      </c>
      <c r="O37421" s="9">
        <v>38.619999999999997</v>
      </c>
      <c r="P37421" s="9">
        <v>158.93</v>
      </c>
      <c r="Q37421">
        <v>1601.6</v>
      </c>
      <c r="R37421">
        <v>57.51</v>
      </c>
      <c r="S37421">
        <v>1487.75</v>
      </c>
      <c r="T37421">
        <v>106.78</v>
      </c>
      <c r="U37421">
        <v>1.1299999999999999</v>
      </c>
      <c r="V37421">
        <v>4649758519.04</v>
      </c>
      <c r="W37421">
        <v>25.57</v>
      </c>
      <c r="X37421">
        <f t="shared" si="1753"/>
        <v>4703948</v>
      </c>
      <c r="Y37421">
        <f t="shared" si="1754"/>
        <v>0</v>
      </c>
    </row>
    <row r="37422" spans="1:25" x14ac:dyDescent="0.3">
      <c r="A37422" s="1">
        <v>32583</v>
      </c>
      <c r="B37422">
        <v>3</v>
      </c>
      <c r="C37422">
        <v>1989</v>
      </c>
      <c r="D37422" t="s">
        <v>24</v>
      </c>
      <c r="E37422">
        <v>255.99</v>
      </c>
      <c r="F37422">
        <v>278.01</v>
      </c>
      <c r="G37422">
        <v>243.75</v>
      </c>
      <c r="H37422">
        <v>269.99</v>
      </c>
      <c r="I37422">
        <f t="shared" si="1752"/>
        <v>718.49</v>
      </c>
      <c r="J37422">
        <v>7112497</v>
      </c>
      <c r="K37422">
        <v>275.83</v>
      </c>
      <c r="L37422">
        <v>1</v>
      </c>
      <c r="M37422">
        <v>1</v>
      </c>
      <c r="N37422">
        <v>782.70545454545459</v>
      </c>
      <c r="O37422" s="9">
        <v>31.32</v>
      </c>
      <c r="P37422" s="9">
        <v>-512.72</v>
      </c>
      <c r="Q37422">
        <v>1554.75</v>
      </c>
      <c r="R37422">
        <v>10.66</v>
      </c>
      <c r="S37422">
        <v>1526.01</v>
      </c>
      <c r="T37422">
        <v>106.78</v>
      </c>
      <c r="U37422">
        <v>0.95</v>
      </c>
      <c r="V37422">
        <v>1920303065.03</v>
      </c>
      <c r="W37422">
        <v>5.65</v>
      </c>
      <c r="X37422">
        <f t="shared" si="1753"/>
        <v>0</v>
      </c>
      <c r="Y37422">
        <f t="shared" si="1754"/>
        <v>0</v>
      </c>
    </row>
    <row r="37423" spans="1:25" x14ac:dyDescent="0.3">
      <c r="A37423" s="1">
        <v>32584</v>
      </c>
      <c r="B37423">
        <v>3</v>
      </c>
      <c r="C37423">
        <v>1989</v>
      </c>
      <c r="D37423" t="s">
        <v>24</v>
      </c>
      <c r="E37423">
        <v>646.79999999999995</v>
      </c>
      <c r="F37423">
        <v>650.79999999999995</v>
      </c>
      <c r="G37423">
        <v>612.89</v>
      </c>
      <c r="H37423">
        <v>617.96</v>
      </c>
      <c r="I37423">
        <f t="shared" si="1752"/>
        <v>-347.97</v>
      </c>
      <c r="J37423">
        <v>1845771</v>
      </c>
      <c r="K37423">
        <v>623.89</v>
      </c>
      <c r="L37423">
        <v>0</v>
      </c>
      <c r="M37423">
        <v>1</v>
      </c>
      <c r="N37423">
        <v>812.12272727272716</v>
      </c>
      <c r="O37423" s="9">
        <v>56.24</v>
      </c>
      <c r="P37423" s="9">
        <v>-194.16</v>
      </c>
      <c r="Q37423">
        <v>1584.17</v>
      </c>
      <c r="R37423">
        <v>40.08</v>
      </c>
      <c r="S37423">
        <v>1526.01</v>
      </c>
      <c r="T37423">
        <v>106.78</v>
      </c>
      <c r="U37423">
        <v>0.73</v>
      </c>
      <c r="V37423">
        <v>1140612647.1600001</v>
      </c>
      <c r="W37423">
        <v>18.36</v>
      </c>
      <c r="X37423">
        <f t="shared" si="1753"/>
        <v>0</v>
      </c>
      <c r="Y37423">
        <f t="shared" si="1754"/>
        <v>0</v>
      </c>
    </row>
    <row r="37424" spans="1:25" x14ac:dyDescent="0.3">
      <c r="A37424" s="1">
        <v>32585</v>
      </c>
      <c r="B37424">
        <v>3</v>
      </c>
      <c r="C37424">
        <v>1989</v>
      </c>
      <c r="D37424" t="s">
        <v>26</v>
      </c>
      <c r="E37424">
        <v>663.22</v>
      </c>
      <c r="F37424">
        <v>665.35</v>
      </c>
      <c r="G37424">
        <v>620.41</v>
      </c>
      <c r="H37424">
        <v>621.9</v>
      </c>
      <c r="I37424">
        <f t="shared" si="1752"/>
        <v>-3.9399999999999409</v>
      </c>
      <c r="J37424">
        <v>7877246</v>
      </c>
      <c r="K37424">
        <v>629.17999999999995</v>
      </c>
      <c r="L37424">
        <v>0</v>
      </c>
      <c r="M37424">
        <v>1</v>
      </c>
      <c r="N37424">
        <v>788.35818181818183</v>
      </c>
      <c r="O37424" s="9">
        <v>68.03</v>
      </c>
      <c r="P37424" s="9">
        <v>-166.46</v>
      </c>
      <c r="Q37424">
        <v>1560.4</v>
      </c>
      <c r="R37424">
        <v>16.309999999999999</v>
      </c>
      <c r="S37424">
        <v>1526.01</v>
      </c>
      <c r="T37424">
        <v>106.78</v>
      </c>
      <c r="U37424">
        <v>1.0900000000000001</v>
      </c>
      <c r="V37424">
        <v>4898859287.3999996</v>
      </c>
      <c r="W37424">
        <v>20.38</v>
      </c>
      <c r="X37424">
        <f t="shared" si="1753"/>
        <v>0</v>
      </c>
      <c r="Y37424">
        <f t="shared" si="1754"/>
        <v>7877246</v>
      </c>
    </row>
    <row r="37425" spans="1:25" x14ac:dyDescent="0.3">
      <c r="A37425" s="1">
        <v>32586</v>
      </c>
      <c r="B37425">
        <v>3</v>
      </c>
      <c r="C37425">
        <v>1989</v>
      </c>
      <c r="D37425" t="s">
        <v>24</v>
      </c>
      <c r="E37425">
        <v>904.17</v>
      </c>
      <c r="F37425">
        <v>944.26</v>
      </c>
      <c r="G37425">
        <v>889.85</v>
      </c>
      <c r="H37425">
        <v>910.27</v>
      </c>
      <c r="I37425">
        <f t="shared" si="1752"/>
        <v>-288.37</v>
      </c>
      <c r="J37425">
        <v>7142262</v>
      </c>
      <c r="K37425">
        <v>902.73</v>
      </c>
      <c r="L37425">
        <v>1</v>
      </c>
      <c r="M37425">
        <v>1</v>
      </c>
      <c r="N37425">
        <v>824.75181818181818</v>
      </c>
      <c r="O37425" s="9">
        <v>40.26</v>
      </c>
      <c r="P37425" s="9">
        <v>85.52</v>
      </c>
      <c r="Q37425">
        <v>1596.8</v>
      </c>
      <c r="R37425">
        <v>52.71</v>
      </c>
      <c r="S37425">
        <v>1526.01</v>
      </c>
      <c r="T37425">
        <v>106.78</v>
      </c>
      <c r="U37425">
        <v>1.41</v>
      </c>
      <c r="V37425">
        <v>6501386830.7399998</v>
      </c>
      <c r="W37425">
        <v>25.21</v>
      </c>
      <c r="X37425">
        <f t="shared" si="1753"/>
        <v>7142262</v>
      </c>
      <c r="Y37425">
        <f t="shared" si="1754"/>
        <v>0</v>
      </c>
    </row>
    <row r="37426" spans="1:25" x14ac:dyDescent="0.3">
      <c r="A37426" s="1">
        <v>32587</v>
      </c>
      <c r="B37426">
        <v>3</v>
      </c>
      <c r="C37426">
        <v>1989</v>
      </c>
      <c r="D37426" t="s">
        <v>23</v>
      </c>
      <c r="E37426">
        <v>798.92</v>
      </c>
      <c r="F37426">
        <v>835.29</v>
      </c>
      <c r="G37426">
        <v>764.86</v>
      </c>
      <c r="H37426">
        <v>801.25</v>
      </c>
      <c r="I37426">
        <f t="shared" si="1752"/>
        <v>109.01999999999998</v>
      </c>
      <c r="J37426">
        <v>2500434</v>
      </c>
      <c r="K37426">
        <v>810.74</v>
      </c>
      <c r="L37426">
        <v>0</v>
      </c>
      <c r="M37426">
        <v>1</v>
      </c>
      <c r="N37426">
        <v>759.79636363636348</v>
      </c>
      <c r="O37426" s="9">
        <v>65.010000000000005</v>
      </c>
      <c r="P37426" s="9">
        <v>41.45</v>
      </c>
      <c r="Q37426">
        <v>1531.84</v>
      </c>
      <c r="R37426">
        <v>-12.25</v>
      </c>
      <c r="S37426">
        <v>1526.01</v>
      </c>
      <c r="T37426">
        <v>106.78</v>
      </c>
      <c r="U37426">
        <v>1.1299999999999999</v>
      </c>
      <c r="V37426">
        <v>2003472742.5</v>
      </c>
      <c r="W37426">
        <v>16.809999999999999</v>
      </c>
      <c r="X37426">
        <f t="shared" si="1753"/>
        <v>0</v>
      </c>
      <c r="Y37426">
        <f t="shared" si="1754"/>
        <v>0</v>
      </c>
    </row>
    <row r="37427" spans="1:25" x14ac:dyDescent="0.3">
      <c r="A37427" s="1">
        <v>32588</v>
      </c>
      <c r="B37427">
        <v>3</v>
      </c>
      <c r="C37427">
        <v>1989</v>
      </c>
      <c r="D37427" t="s">
        <v>22</v>
      </c>
      <c r="E37427">
        <v>874.75</v>
      </c>
      <c r="F37427">
        <v>900.9</v>
      </c>
      <c r="G37427">
        <v>874.47</v>
      </c>
      <c r="H37427">
        <v>894.41</v>
      </c>
      <c r="I37427">
        <f t="shared" si="1752"/>
        <v>-93.159999999999968</v>
      </c>
      <c r="J37427">
        <v>1604217</v>
      </c>
      <c r="K37427">
        <v>886.7</v>
      </c>
      <c r="L37427">
        <v>1</v>
      </c>
      <c r="M37427">
        <v>1</v>
      </c>
      <c r="N37427">
        <v>761.9263636363637</v>
      </c>
      <c r="O37427" s="9">
        <v>61</v>
      </c>
      <c r="P37427" s="9">
        <v>132.47999999999999</v>
      </c>
      <c r="Q37427">
        <v>1533.97</v>
      </c>
      <c r="R37427">
        <v>-10.119999999999999</v>
      </c>
      <c r="S37427">
        <v>1526.01</v>
      </c>
      <c r="T37427">
        <v>106.78</v>
      </c>
      <c r="U37427">
        <v>0.61</v>
      </c>
      <c r="V37427">
        <v>1434827726.97</v>
      </c>
      <c r="W37427">
        <v>62.24</v>
      </c>
      <c r="X37427">
        <f t="shared" si="1753"/>
        <v>0</v>
      </c>
      <c r="Y37427">
        <f t="shared" si="1754"/>
        <v>0</v>
      </c>
    </row>
    <row r="37428" spans="1:25" x14ac:dyDescent="0.3">
      <c r="A37428" s="1">
        <v>32589</v>
      </c>
      <c r="B37428">
        <v>3</v>
      </c>
      <c r="C37428">
        <v>1989</v>
      </c>
      <c r="D37428" t="s">
        <v>24</v>
      </c>
      <c r="E37428">
        <v>1336.9</v>
      </c>
      <c r="F37428">
        <v>1364.26</v>
      </c>
      <c r="G37428">
        <v>1315.58</v>
      </c>
      <c r="H37428">
        <v>1329.7</v>
      </c>
      <c r="I37428">
        <f t="shared" si="1752"/>
        <v>-435.29000000000008</v>
      </c>
      <c r="J37428">
        <v>3326394</v>
      </c>
      <c r="K37428">
        <v>1333.96</v>
      </c>
      <c r="L37428">
        <v>0.5</v>
      </c>
      <c r="M37428">
        <v>1.5</v>
      </c>
      <c r="N37428">
        <v>795.27272727272725</v>
      </c>
      <c r="O37428" s="9">
        <v>58.37</v>
      </c>
      <c r="P37428" s="9">
        <v>534.42999999999995</v>
      </c>
      <c r="Q37428">
        <v>1567.32</v>
      </c>
      <c r="R37428">
        <v>23.23</v>
      </c>
      <c r="S37428">
        <v>1526.01</v>
      </c>
      <c r="T37428">
        <v>106.78</v>
      </c>
      <c r="U37428">
        <v>1.33</v>
      </c>
      <c r="V37428">
        <v>4423106101.8000002</v>
      </c>
      <c r="W37428">
        <v>62.78</v>
      </c>
      <c r="X37428">
        <f t="shared" si="1753"/>
        <v>0</v>
      </c>
      <c r="Y37428">
        <f t="shared" si="1754"/>
        <v>0</v>
      </c>
    </row>
    <row r="37429" spans="1:25" x14ac:dyDescent="0.3">
      <c r="A37429" s="1">
        <v>32590</v>
      </c>
      <c r="B37429">
        <v>3</v>
      </c>
      <c r="C37429">
        <v>1989</v>
      </c>
      <c r="D37429" t="s">
        <v>24</v>
      </c>
      <c r="E37429">
        <v>1468.22</v>
      </c>
      <c r="F37429">
        <v>1510.09</v>
      </c>
      <c r="G37429">
        <v>1425.29</v>
      </c>
      <c r="H37429">
        <v>1483.32</v>
      </c>
      <c r="I37429">
        <f t="shared" si="1752"/>
        <v>-153.61999999999989</v>
      </c>
      <c r="J37429">
        <v>2791606</v>
      </c>
      <c r="K37429">
        <v>1479.69</v>
      </c>
      <c r="L37429">
        <v>0</v>
      </c>
      <c r="M37429">
        <v>1</v>
      </c>
      <c r="N37429">
        <v>771.50727272727272</v>
      </c>
      <c r="O37429" s="9">
        <v>61.36</v>
      </c>
      <c r="P37429" s="9">
        <v>711.81</v>
      </c>
      <c r="Q37429">
        <v>1543.55</v>
      </c>
      <c r="R37429">
        <v>-0.54</v>
      </c>
      <c r="S37429">
        <v>1526.01</v>
      </c>
      <c r="T37429">
        <v>106.78</v>
      </c>
      <c r="U37429">
        <v>1.06</v>
      </c>
      <c r="V37429">
        <v>4140845011.9200001</v>
      </c>
      <c r="W37429">
        <v>39.99</v>
      </c>
      <c r="X37429">
        <f t="shared" si="1753"/>
        <v>0</v>
      </c>
      <c r="Y37429">
        <f t="shared" si="1754"/>
        <v>0</v>
      </c>
    </row>
    <row r="37430" spans="1:25" x14ac:dyDescent="0.3">
      <c r="A37430" s="1">
        <v>32591</v>
      </c>
      <c r="B37430">
        <v>3</v>
      </c>
      <c r="C37430">
        <v>1989</v>
      </c>
      <c r="D37430" t="s">
        <v>24</v>
      </c>
      <c r="E37430">
        <v>241.4</v>
      </c>
      <c r="F37430">
        <v>250.11</v>
      </c>
      <c r="G37430">
        <v>206.05</v>
      </c>
      <c r="H37430">
        <v>227.69</v>
      </c>
      <c r="I37430">
        <f t="shared" si="1752"/>
        <v>1255.6299999999999</v>
      </c>
      <c r="J37430">
        <v>6264846</v>
      </c>
      <c r="K37430">
        <v>232.58</v>
      </c>
      <c r="L37430">
        <v>0</v>
      </c>
      <c r="M37430">
        <v>1</v>
      </c>
      <c r="N37430">
        <v>744.82181818181812</v>
      </c>
      <c r="O37430" s="9">
        <v>43.48</v>
      </c>
      <c r="P37430" s="9">
        <v>-517.13</v>
      </c>
      <c r="Q37430">
        <v>1516.87</v>
      </c>
      <c r="R37430">
        <v>-27.22</v>
      </c>
      <c r="S37430">
        <v>1526.01</v>
      </c>
      <c r="T37430">
        <v>106.78</v>
      </c>
      <c r="U37430">
        <v>0.6</v>
      </c>
      <c r="V37430">
        <v>1426442785.74</v>
      </c>
      <c r="W37430">
        <v>16.309999999999999</v>
      </c>
      <c r="X37430">
        <f t="shared" si="1753"/>
        <v>0</v>
      </c>
      <c r="Y37430">
        <f t="shared" si="1754"/>
        <v>0</v>
      </c>
    </row>
    <row r="37431" spans="1:25" x14ac:dyDescent="0.3">
      <c r="A37431" s="1">
        <v>32592</v>
      </c>
      <c r="B37431">
        <v>3</v>
      </c>
      <c r="C37431">
        <v>1989</v>
      </c>
      <c r="D37431" t="s">
        <v>23</v>
      </c>
      <c r="E37431">
        <v>999.19</v>
      </c>
      <c r="F37431">
        <v>1038.23</v>
      </c>
      <c r="G37431">
        <v>978.58</v>
      </c>
      <c r="H37431">
        <v>980.11</v>
      </c>
      <c r="I37431">
        <f t="shared" si="1752"/>
        <v>-752.42000000000007</v>
      </c>
      <c r="J37431">
        <v>2573222</v>
      </c>
      <c r="K37431">
        <v>984.59</v>
      </c>
      <c r="L37431">
        <v>0</v>
      </c>
      <c r="M37431">
        <v>1</v>
      </c>
      <c r="N37431">
        <v>836.25090909090909</v>
      </c>
      <c r="O37431" s="9">
        <v>47.78</v>
      </c>
      <c r="P37431" s="9">
        <v>143.86000000000001</v>
      </c>
      <c r="Q37431">
        <v>1608.3</v>
      </c>
      <c r="R37431">
        <v>64.209999999999994</v>
      </c>
      <c r="S37431">
        <v>1526.01</v>
      </c>
      <c r="T37431">
        <v>106.78</v>
      </c>
      <c r="U37431">
        <v>0.79</v>
      </c>
      <c r="V37431">
        <v>2522040614.4200001</v>
      </c>
      <c r="W37431">
        <v>44.31</v>
      </c>
      <c r="X37431">
        <f t="shared" si="1753"/>
        <v>0</v>
      </c>
      <c r="Y37431">
        <f t="shared" si="1754"/>
        <v>0</v>
      </c>
    </row>
    <row r="37432" spans="1:25" x14ac:dyDescent="0.3">
      <c r="A37432" s="1">
        <v>32593</v>
      </c>
      <c r="B37432">
        <v>3</v>
      </c>
      <c r="C37432">
        <v>1989</v>
      </c>
      <c r="D37432" t="s">
        <v>23</v>
      </c>
      <c r="E37432">
        <v>511.35</v>
      </c>
      <c r="F37432">
        <v>543.12</v>
      </c>
      <c r="G37432">
        <v>465.53</v>
      </c>
      <c r="H37432">
        <v>473.16</v>
      </c>
      <c r="I37432">
        <f t="shared" si="1752"/>
        <v>506.95</v>
      </c>
      <c r="J37432">
        <v>4903722</v>
      </c>
      <c r="K37432">
        <v>477.87</v>
      </c>
      <c r="L37432">
        <v>0</v>
      </c>
      <c r="M37432">
        <v>2</v>
      </c>
      <c r="N37432">
        <v>770.23727272727274</v>
      </c>
      <c r="O37432" s="9">
        <v>56.11</v>
      </c>
      <c r="P37432" s="9">
        <v>-297.08</v>
      </c>
      <c r="Q37432">
        <v>1542.28</v>
      </c>
      <c r="R37432">
        <v>-1.81</v>
      </c>
      <c r="S37432">
        <v>1526.01</v>
      </c>
      <c r="T37432">
        <v>106.78</v>
      </c>
      <c r="U37432">
        <v>1.29</v>
      </c>
      <c r="V37432">
        <v>2320245101.52</v>
      </c>
      <c r="W37432">
        <v>62.21</v>
      </c>
      <c r="X37432">
        <f t="shared" si="1753"/>
        <v>0</v>
      </c>
      <c r="Y37432">
        <f t="shared" si="1754"/>
        <v>0</v>
      </c>
    </row>
    <row r="37433" spans="1:25" x14ac:dyDescent="0.3">
      <c r="A37433" s="1">
        <v>32594</v>
      </c>
      <c r="B37433">
        <v>3</v>
      </c>
      <c r="C37433">
        <v>1989</v>
      </c>
      <c r="D37433" t="s">
        <v>23</v>
      </c>
      <c r="E37433">
        <v>571.71</v>
      </c>
      <c r="F37433">
        <v>609.87</v>
      </c>
      <c r="G37433">
        <v>553.51</v>
      </c>
      <c r="H37433">
        <v>593.58000000000004</v>
      </c>
      <c r="I37433">
        <f t="shared" si="1752"/>
        <v>-120.42000000000002</v>
      </c>
      <c r="J37433">
        <v>8903955</v>
      </c>
      <c r="K37433">
        <v>589.39</v>
      </c>
      <c r="L37433">
        <v>0</v>
      </c>
      <c r="M37433">
        <v>1</v>
      </c>
      <c r="N37433">
        <v>849.21272727272708</v>
      </c>
      <c r="O37433" s="9">
        <v>51.46</v>
      </c>
      <c r="P37433" s="9">
        <v>-255.63</v>
      </c>
      <c r="Q37433">
        <v>1621.26</v>
      </c>
      <c r="R37433">
        <v>77.17</v>
      </c>
      <c r="S37433">
        <v>1526.01</v>
      </c>
      <c r="T37433">
        <v>106.78</v>
      </c>
      <c r="U37433">
        <v>1.05</v>
      </c>
      <c r="V37433">
        <v>5285209608.8999996</v>
      </c>
      <c r="W37433">
        <v>20.3</v>
      </c>
      <c r="X37433">
        <f t="shared" si="1753"/>
        <v>0</v>
      </c>
      <c r="Y37433">
        <f t="shared" si="1754"/>
        <v>0</v>
      </c>
    </row>
    <row r="37434" spans="1:25" x14ac:dyDescent="0.3">
      <c r="A37434" s="1">
        <v>32595</v>
      </c>
      <c r="B37434">
        <v>3</v>
      </c>
      <c r="C37434">
        <v>1989</v>
      </c>
      <c r="D37434" t="s">
        <v>26</v>
      </c>
      <c r="E37434">
        <v>361.83</v>
      </c>
      <c r="F37434">
        <v>363.12</v>
      </c>
      <c r="G37434">
        <v>316.64999999999998</v>
      </c>
      <c r="H37434">
        <v>356.55</v>
      </c>
      <c r="I37434">
        <f t="shared" si="1752"/>
        <v>237.03000000000003</v>
      </c>
      <c r="J37434">
        <v>9558691</v>
      </c>
      <c r="K37434">
        <v>355.74</v>
      </c>
      <c r="L37434">
        <v>0</v>
      </c>
      <c r="M37434">
        <v>2</v>
      </c>
      <c r="N37434">
        <v>828.35090909090911</v>
      </c>
      <c r="O37434" s="9">
        <v>41.12</v>
      </c>
      <c r="P37434" s="9">
        <v>-471.8</v>
      </c>
      <c r="Q37434">
        <v>1600.4</v>
      </c>
      <c r="R37434">
        <v>56.31</v>
      </c>
      <c r="S37434">
        <v>1526.01</v>
      </c>
      <c r="T37434">
        <v>106.78</v>
      </c>
      <c r="U37434">
        <v>1.08</v>
      </c>
      <c r="V37434">
        <v>3408151276.0500002</v>
      </c>
      <c r="W37434">
        <v>16.8</v>
      </c>
      <c r="X37434">
        <f t="shared" si="1753"/>
        <v>0</v>
      </c>
      <c r="Y37434">
        <f t="shared" si="1754"/>
        <v>0</v>
      </c>
    </row>
    <row r="37435" spans="1:25" x14ac:dyDescent="0.3">
      <c r="A37435" s="1">
        <v>32596</v>
      </c>
      <c r="B37435">
        <v>3</v>
      </c>
      <c r="C37435">
        <v>1989</v>
      </c>
      <c r="D37435" t="s">
        <v>25</v>
      </c>
      <c r="E37435">
        <v>1044</v>
      </c>
      <c r="F37435">
        <v>1054.79</v>
      </c>
      <c r="G37435">
        <v>997.04</v>
      </c>
      <c r="H37435">
        <v>1022.23</v>
      </c>
      <c r="I37435">
        <f t="shared" si="1752"/>
        <v>-665.68000000000006</v>
      </c>
      <c r="J37435">
        <v>7282549</v>
      </c>
      <c r="K37435">
        <v>1026.44</v>
      </c>
      <c r="L37435">
        <v>1</v>
      </c>
      <c r="M37435">
        <v>1</v>
      </c>
      <c r="N37435">
        <v>872.68363636363642</v>
      </c>
      <c r="O37435" s="9">
        <v>42.79</v>
      </c>
      <c r="P37435" s="9">
        <v>149.55000000000001</v>
      </c>
      <c r="Q37435">
        <v>1644.73</v>
      </c>
      <c r="R37435">
        <v>100.64</v>
      </c>
      <c r="S37435">
        <v>1526.01</v>
      </c>
      <c r="T37435">
        <v>106.78</v>
      </c>
      <c r="U37435">
        <v>0.8</v>
      </c>
      <c r="V37435">
        <v>7444440064.2700005</v>
      </c>
      <c r="W37435">
        <v>206.43</v>
      </c>
      <c r="X37435">
        <f t="shared" si="1753"/>
        <v>7282549</v>
      </c>
      <c r="Y37435">
        <f t="shared" si="1754"/>
        <v>0</v>
      </c>
    </row>
    <row r="37436" spans="1:25" x14ac:dyDescent="0.3">
      <c r="A37436" s="1">
        <v>32597</v>
      </c>
      <c r="B37436">
        <v>3</v>
      </c>
      <c r="C37436">
        <v>1989</v>
      </c>
      <c r="D37436" t="s">
        <v>25</v>
      </c>
      <c r="E37436">
        <v>227.94</v>
      </c>
      <c r="F37436">
        <v>240.14</v>
      </c>
      <c r="G37436">
        <v>192.78</v>
      </c>
      <c r="H37436">
        <v>195.76</v>
      </c>
      <c r="I37436">
        <f t="shared" si="1752"/>
        <v>826.47</v>
      </c>
      <c r="J37436">
        <v>8355250</v>
      </c>
      <c r="K37436">
        <v>195.4</v>
      </c>
      <c r="L37436">
        <v>1</v>
      </c>
      <c r="M37436">
        <v>1</v>
      </c>
      <c r="N37436">
        <v>800.75545454545465</v>
      </c>
      <c r="O37436" s="9">
        <v>57.79</v>
      </c>
      <c r="P37436" s="9">
        <v>-605</v>
      </c>
      <c r="Q37436">
        <v>1572.8</v>
      </c>
      <c r="R37436">
        <v>28.71</v>
      </c>
      <c r="S37436">
        <v>1526.01</v>
      </c>
      <c r="T37436">
        <v>106.78</v>
      </c>
      <c r="U37436">
        <v>1.44</v>
      </c>
      <c r="V37436">
        <v>1635623740</v>
      </c>
      <c r="W37436">
        <v>5.1100000000000003</v>
      </c>
      <c r="X37436">
        <f t="shared" si="1753"/>
        <v>0</v>
      </c>
      <c r="Y37436">
        <f t="shared" si="1754"/>
        <v>0</v>
      </c>
    </row>
    <row r="37437" spans="1:25" x14ac:dyDescent="0.3">
      <c r="A37437" s="1">
        <v>32598</v>
      </c>
      <c r="B37437">
        <v>3</v>
      </c>
      <c r="C37437">
        <v>1989</v>
      </c>
      <c r="D37437" t="s">
        <v>24</v>
      </c>
      <c r="E37437">
        <v>839.81</v>
      </c>
      <c r="F37437">
        <v>841.55</v>
      </c>
      <c r="G37437">
        <v>814.01</v>
      </c>
      <c r="H37437">
        <v>824.68</v>
      </c>
      <c r="I37437">
        <f t="shared" si="1752"/>
        <v>-628.91999999999996</v>
      </c>
      <c r="J37437">
        <v>1707041</v>
      </c>
      <c r="K37437">
        <v>822.08</v>
      </c>
      <c r="L37437">
        <v>1</v>
      </c>
      <c r="M37437">
        <v>1.5</v>
      </c>
      <c r="N37437">
        <v>815.67818181818177</v>
      </c>
      <c r="O37437" s="9">
        <v>57.28</v>
      </c>
      <c r="P37437" s="9">
        <v>9</v>
      </c>
      <c r="Q37437">
        <v>1587.72</v>
      </c>
      <c r="R37437">
        <v>43.63</v>
      </c>
      <c r="S37437">
        <v>1526.01</v>
      </c>
      <c r="T37437">
        <v>106.78</v>
      </c>
      <c r="U37437">
        <v>0.93</v>
      </c>
      <c r="V37437">
        <v>1407762571.8800001</v>
      </c>
      <c r="W37437">
        <v>261.24</v>
      </c>
      <c r="X37437">
        <f t="shared" si="1753"/>
        <v>0</v>
      </c>
      <c r="Y37437">
        <f t="shared" si="1754"/>
        <v>0</v>
      </c>
    </row>
    <row r="37438" spans="1:25" x14ac:dyDescent="0.3">
      <c r="A37438" s="1">
        <v>32599</v>
      </c>
      <c r="B37438">
        <v>4</v>
      </c>
      <c r="C37438">
        <v>1989</v>
      </c>
      <c r="D37438" t="s">
        <v>22</v>
      </c>
      <c r="E37438">
        <v>1252.56</v>
      </c>
      <c r="F37438">
        <v>1284.82</v>
      </c>
      <c r="G37438">
        <v>1245.94</v>
      </c>
      <c r="H37438">
        <v>1261.22</v>
      </c>
      <c r="I37438">
        <f t="shared" si="1752"/>
        <v>-436.54000000000008</v>
      </c>
      <c r="J37438">
        <v>4753974</v>
      </c>
      <c r="K37438">
        <v>1270.8</v>
      </c>
      <c r="L37438">
        <v>1</v>
      </c>
      <c r="M37438">
        <v>1</v>
      </c>
      <c r="N37438">
        <v>862.86181818181819</v>
      </c>
      <c r="O37438" s="9">
        <v>54.08</v>
      </c>
      <c r="P37438" s="9">
        <v>398.36</v>
      </c>
      <c r="Q37438">
        <v>1634.91</v>
      </c>
      <c r="R37438">
        <v>90.82</v>
      </c>
      <c r="S37438">
        <v>1526.01</v>
      </c>
      <c r="T37438">
        <v>106.78</v>
      </c>
      <c r="U37438">
        <v>0.69</v>
      </c>
      <c r="V37438">
        <v>5995807088.2799997</v>
      </c>
      <c r="W37438">
        <v>57.92</v>
      </c>
      <c r="X37438">
        <f t="shared" si="1753"/>
        <v>0</v>
      </c>
      <c r="Y37438">
        <f t="shared" si="1754"/>
        <v>0</v>
      </c>
    </row>
    <row r="37439" spans="1:25" x14ac:dyDescent="0.3">
      <c r="A37439" s="1">
        <v>32600</v>
      </c>
      <c r="B37439">
        <v>4</v>
      </c>
      <c r="C37439">
        <v>1989</v>
      </c>
      <c r="D37439" t="s">
        <v>23</v>
      </c>
      <c r="E37439">
        <v>1080.27</v>
      </c>
      <c r="F37439">
        <v>1080.69</v>
      </c>
      <c r="G37439">
        <v>1065.43</v>
      </c>
      <c r="H37439">
        <v>1068.28</v>
      </c>
      <c r="I37439">
        <f t="shared" si="1752"/>
        <v>192.94000000000005</v>
      </c>
      <c r="J37439">
        <v>8704388</v>
      </c>
      <c r="K37439">
        <v>1070.96</v>
      </c>
      <c r="L37439">
        <v>1</v>
      </c>
      <c r="M37439">
        <v>1</v>
      </c>
      <c r="N37439">
        <v>869.68454545454551</v>
      </c>
      <c r="O37439" s="9">
        <v>42.48</v>
      </c>
      <c r="P37439" s="9">
        <v>198.6</v>
      </c>
      <c r="Q37439">
        <v>1641.73</v>
      </c>
      <c r="R37439">
        <v>97.64</v>
      </c>
      <c r="S37439">
        <v>1526.01</v>
      </c>
      <c r="T37439">
        <v>106.78</v>
      </c>
      <c r="U37439">
        <v>1.43</v>
      </c>
      <c r="V37439">
        <v>9298723612.6399994</v>
      </c>
      <c r="W37439">
        <v>122.11</v>
      </c>
      <c r="X37439">
        <f t="shared" si="1753"/>
        <v>8704388</v>
      </c>
      <c r="Y37439">
        <f t="shared" si="1754"/>
        <v>0</v>
      </c>
    </row>
    <row r="37440" spans="1:25" x14ac:dyDescent="0.3">
      <c r="A37440" s="1">
        <v>32601</v>
      </c>
      <c r="B37440">
        <v>4</v>
      </c>
      <c r="C37440">
        <v>1989</v>
      </c>
      <c r="D37440" t="s">
        <v>25</v>
      </c>
      <c r="E37440">
        <v>1169.99</v>
      </c>
      <c r="F37440">
        <v>1199.07</v>
      </c>
      <c r="G37440">
        <v>1150.0999999999999</v>
      </c>
      <c r="H37440">
        <v>1189.78</v>
      </c>
      <c r="I37440">
        <f t="shared" si="1752"/>
        <v>-121.5</v>
      </c>
      <c r="J37440">
        <v>4212927</v>
      </c>
      <c r="K37440">
        <v>1195.6199999999999</v>
      </c>
      <c r="L37440">
        <v>0</v>
      </c>
      <c r="M37440">
        <v>2</v>
      </c>
      <c r="N37440">
        <v>857.82454545454561</v>
      </c>
      <c r="O37440" s="9">
        <v>53.72</v>
      </c>
      <c r="P37440" s="9">
        <v>331.96</v>
      </c>
      <c r="Q37440">
        <v>1629.87</v>
      </c>
      <c r="R37440">
        <v>85.78</v>
      </c>
      <c r="S37440">
        <v>1526.01</v>
      </c>
      <c r="T37440">
        <v>106.78</v>
      </c>
      <c r="U37440">
        <v>0.97</v>
      </c>
      <c r="V37440">
        <v>5012456286.0600004</v>
      </c>
      <c r="W37440">
        <v>169.99</v>
      </c>
      <c r="X37440">
        <f t="shared" si="1753"/>
        <v>0</v>
      </c>
      <c r="Y37440">
        <f t="shared" si="1754"/>
        <v>0</v>
      </c>
    </row>
    <row r="37441" spans="1:25" x14ac:dyDescent="0.3">
      <c r="A37441" s="1">
        <v>32602</v>
      </c>
      <c r="B37441">
        <v>4</v>
      </c>
      <c r="C37441">
        <v>1989</v>
      </c>
      <c r="D37441" t="s">
        <v>26</v>
      </c>
      <c r="E37441">
        <v>1253.94</v>
      </c>
      <c r="F37441">
        <v>1297.75</v>
      </c>
      <c r="G37441">
        <v>1226.46</v>
      </c>
      <c r="H37441">
        <v>1233.4100000000001</v>
      </c>
      <c r="I37441">
        <f t="shared" si="1752"/>
        <v>-43.630000000000109</v>
      </c>
      <c r="J37441">
        <v>5791989</v>
      </c>
      <c r="K37441">
        <v>1238.4000000000001</v>
      </c>
      <c r="L37441">
        <v>0</v>
      </c>
      <c r="M37441">
        <v>1</v>
      </c>
      <c r="N37441">
        <v>834.11636363636364</v>
      </c>
      <c r="O37441" s="9">
        <v>46.65</v>
      </c>
      <c r="P37441" s="9">
        <v>399.29</v>
      </c>
      <c r="Q37441">
        <v>1606.16</v>
      </c>
      <c r="R37441">
        <v>62.07</v>
      </c>
      <c r="S37441">
        <v>1526.01</v>
      </c>
      <c r="T37441">
        <v>106.78</v>
      </c>
      <c r="U37441">
        <v>1.18</v>
      </c>
      <c r="V37441">
        <v>7143897152.4899998</v>
      </c>
      <c r="W37441">
        <v>25.66</v>
      </c>
      <c r="X37441">
        <f t="shared" si="1753"/>
        <v>0</v>
      </c>
      <c r="Y37441">
        <f t="shared" si="1754"/>
        <v>0</v>
      </c>
    </row>
    <row r="37442" spans="1:25" x14ac:dyDescent="0.3">
      <c r="A37442" s="1">
        <v>32603</v>
      </c>
      <c r="B37442">
        <v>4</v>
      </c>
      <c r="C37442">
        <v>1989</v>
      </c>
      <c r="D37442" t="s">
        <v>24</v>
      </c>
      <c r="E37442">
        <v>237.64</v>
      </c>
      <c r="F37442">
        <v>258.43</v>
      </c>
      <c r="G37442">
        <v>202.47</v>
      </c>
      <c r="H37442">
        <v>253.96</v>
      </c>
      <c r="I37442">
        <f t="shared" ref="I37442:I37505" si="1755">IFERROR(H37441-H37442,"-")</f>
        <v>979.45</v>
      </c>
      <c r="J37442">
        <v>5434126</v>
      </c>
      <c r="K37442">
        <v>257.25</v>
      </c>
      <c r="L37442">
        <v>0</v>
      </c>
      <c r="M37442">
        <v>2</v>
      </c>
      <c r="N37442">
        <v>839.30454545454552</v>
      </c>
      <c r="O37442" s="9">
        <v>47.02</v>
      </c>
      <c r="P37442" s="9">
        <v>-585.34</v>
      </c>
      <c r="Q37442">
        <v>1611.35</v>
      </c>
      <c r="R37442">
        <v>67.260000000000005</v>
      </c>
      <c r="S37442">
        <v>1526.01</v>
      </c>
      <c r="T37442">
        <v>106.78</v>
      </c>
      <c r="U37442">
        <v>1.33</v>
      </c>
      <c r="V37442">
        <v>1380050638.96</v>
      </c>
      <c r="W37442">
        <v>12.46</v>
      </c>
      <c r="X37442">
        <f t="shared" ref="X37442:X37505" si="1756">IF(AND($O37442 &lt;45, $P37442 &gt; 1), $J37442, 0)</f>
        <v>0</v>
      </c>
      <c r="Y37442">
        <f t="shared" ref="Y37442:Y37505" si="1757">IF(AND($O37442 &gt;68, $P37442 &lt; 1), $J37442, 0)</f>
        <v>0</v>
      </c>
    </row>
    <row r="37443" spans="1:25" x14ac:dyDescent="0.3">
      <c r="A37443" s="1">
        <v>32604</v>
      </c>
      <c r="B37443">
        <v>4</v>
      </c>
      <c r="C37443">
        <v>1989</v>
      </c>
      <c r="D37443" t="s">
        <v>25</v>
      </c>
      <c r="E37443">
        <v>1341.05</v>
      </c>
      <c r="F37443">
        <v>1376.54</v>
      </c>
      <c r="G37443">
        <v>1293.22</v>
      </c>
      <c r="H37443">
        <v>1341.89</v>
      </c>
      <c r="I37443">
        <f t="shared" si="1755"/>
        <v>-1087.93</v>
      </c>
      <c r="J37443">
        <v>9756798</v>
      </c>
      <c r="K37443">
        <v>1348.12</v>
      </c>
      <c r="L37443">
        <v>0.5</v>
      </c>
      <c r="M37443">
        <v>1</v>
      </c>
      <c r="N37443">
        <v>946.19272727272732</v>
      </c>
      <c r="O37443" s="9">
        <v>43.81</v>
      </c>
      <c r="P37443" s="9">
        <v>395.7</v>
      </c>
      <c r="Q37443">
        <v>1718.24</v>
      </c>
      <c r="R37443">
        <v>174.15</v>
      </c>
      <c r="S37443">
        <v>1526.01</v>
      </c>
      <c r="T37443">
        <v>106.78</v>
      </c>
      <c r="U37443">
        <v>0.75</v>
      </c>
      <c r="V37443">
        <v>13092549668.219999</v>
      </c>
      <c r="W37443">
        <v>65.16</v>
      </c>
      <c r="X37443">
        <f t="shared" si="1756"/>
        <v>9756798</v>
      </c>
      <c r="Y37443">
        <f t="shared" si="1757"/>
        <v>0</v>
      </c>
    </row>
    <row r="37444" spans="1:25" x14ac:dyDescent="0.3">
      <c r="A37444" s="1">
        <v>32605</v>
      </c>
      <c r="B37444">
        <v>4</v>
      </c>
      <c r="C37444">
        <v>1989</v>
      </c>
      <c r="D37444" t="s">
        <v>26</v>
      </c>
      <c r="E37444">
        <v>360.53</v>
      </c>
      <c r="F37444">
        <v>366.97</v>
      </c>
      <c r="G37444">
        <v>340.95</v>
      </c>
      <c r="H37444">
        <v>364.1</v>
      </c>
      <c r="I37444">
        <f t="shared" si="1755"/>
        <v>977.79000000000008</v>
      </c>
      <c r="J37444">
        <v>5771691</v>
      </c>
      <c r="K37444">
        <v>359.56</v>
      </c>
      <c r="L37444">
        <v>1</v>
      </c>
      <c r="M37444">
        <v>1</v>
      </c>
      <c r="N37444">
        <v>893.41545454545474</v>
      </c>
      <c r="O37444" s="9">
        <v>35.020000000000003</v>
      </c>
      <c r="P37444" s="9">
        <v>-529.32000000000005</v>
      </c>
      <c r="Q37444">
        <v>1665.46</v>
      </c>
      <c r="R37444">
        <v>121.37</v>
      </c>
      <c r="S37444">
        <v>1526.01</v>
      </c>
      <c r="T37444">
        <v>106.78</v>
      </c>
      <c r="U37444">
        <v>0.83</v>
      </c>
      <c r="V37444">
        <v>2101472693.0999999</v>
      </c>
      <c r="W37444">
        <v>12.65</v>
      </c>
      <c r="X37444">
        <f t="shared" si="1756"/>
        <v>0</v>
      </c>
      <c r="Y37444">
        <f t="shared" si="1757"/>
        <v>0</v>
      </c>
    </row>
    <row r="37445" spans="1:25" x14ac:dyDescent="0.3">
      <c r="A37445" s="1">
        <v>32606</v>
      </c>
      <c r="B37445">
        <v>4</v>
      </c>
      <c r="C37445">
        <v>1989</v>
      </c>
      <c r="D37445" t="s">
        <v>25</v>
      </c>
      <c r="E37445">
        <v>850.18</v>
      </c>
      <c r="F37445">
        <v>858.21</v>
      </c>
      <c r="G37445">
        <v>811.29</v>
      </c>
      <c r="H37445">
        <v>844.21</v>
      </c>
      <c r="I37445">
        <f t="shared" si="1755"/>
        <v>-480.11</v>
      </c>
      <c r="J37445">
        <v>9206673</v>
      </c>
      <c r="K37445">
        <v>847.34</v>
      </c>
      <c r="L37445">
        <v>0</v>
      </c>
      <c r="M37445">
        <v>1</v>
      </c>
      <c r="N37445">
        <v>993.96090909090901</v>
      </c>
      <c r="O37445" s="9">
        <v>68</v>
      </c>
      <c r="P37445" s="9">
        <v>-149.75</v>
      </c>
      <c r="Q37445">
        <v>1766.01</v>
      </c>
      <c r="R37445">
        <v>221.92</v>
      </c>
      <c r="S37445">
        <v>1526.01</v>
      </c>
      <c r="T37445">
        <v>106.78</v>
      </c>
      <c r="U37445">
        <v>1.28</v>
      </c>
      <c r="V37445">
        <v>7772365413.3299999</v>
      </c>
      <c r="W37445">
        <v>20.76</v>
      </c>
      <c r="X37445">
        <f t="shared" si="1756"/>
        <v>0</v>
      </c>
      <c r="Y37445">
        <f t="shared" si="1757"/>
        <v>0</v>
      </c>
    </row>
    <row r="37446" spans="1:25" x14ac:dyDescent="0.3">
      <c r="A37446" s="1">
        <v>32607</v>
      </c>
      <c r="B37446">
        <v>4</v>
      </c>
      <c r="C37446">
        <v>1989</v>
      </c>
      <c r="D37446" t="s">
        <v>25</v>
      </c>
      <c r="E37446">
        <v>230.52</v>
      </c>
      <c r="F37446">
        <v>235.77</v>
      </c>
      <c r="G37446">
        <v>211.58</v>
      </c>
      <c r="H37446">
        <v>231.02</v>
      </c>
      <c r="I37446">
        <f t="shared" si="1755"/>
        <v>613.19000000000005</v>
      </c>
      <c r="J37446">
        <v>6648028</v>
      </c>
      <c r="K37446">
        <v>221.47</v>
      </c>
      <c r="L37446">
        <v>0.5</v>
      </c>
      <c r="M37446">
        <v>2</v>
      </c>
      <c r="N37446">
        <v>979.41818181818201</v>
      </c>
      <c r="O37446" s="9">
        <v>42.4</v>
      </c>
      <c r="P37446" s="9">
        <v>-748.4</v>
      </c>
      <c r="Q37446">
        <v>1751.46</v>
      </c>
      <c r="R37446">
        <v>207.37</v>
      </c>
      <c r="S37446">
        <v>1526.01</v>
      </c>
      <c r="T37446">
        <v>106.78</v>
      </c>
      <c r="U37446">
        <v>1.1000000000000001</v>
      </c>
      <c r="V37446">
        <v>1535827428.5599999</v>
      </c>
      <c r="W37446">
        <v>7.11</v>
      </c>
      <c r="X37446">
        <f t="shared" si="1756"/>
        <v>0</v>
      </c>
      <c r="Y37446">
        <f t="shared" si="1757"/>
        <v>0</v>
      </c>
    </row>
    <row r="37447" spans="1:25" x14ac:dyDescent="0.3">
      <c r="A37447" s="1">
        <v>32608</v>
      </c>
      <c r="B37447">
        <v>4</v>
      </c>
      <c r="C37447">
        <v>1989</v>
      </c>
      <c r="D37447" t="s">
        <v>25</v>
      </c>
      <c r="E37447">
        <v>390.98</v>
      </c>
      <c r="F37447">
        <v>393.37</v>
      </c>
      <c r="G37447">
        <v>357.19</v>
      </c>
      <c r="H37447">
        <v>359.91</v>
      </c>
      <c r="I37447">
        <f t="shared" si="1755"/>
        <v>-128.89000000000001</v>
      </c>
      <c r="J37447">
        <v>2371567</v>
      </c>
      <c r="K37447">
        <v>358.89</v>
      </c>
      <c r="L37447">
        <v>0</v>
      </c>
      <c r="M37447">
        <v>1</v>
      </c>
      <c r="N37447">
        <v>1038.423636363636</v>
      </c>
      <c r="O37447" s="9">
        <v>53.12</v>
      </c>
      <c r="P37447" s="9">
        <v>-678.51</v>
      </c>
      <c r="Q37447">
        <v>1810.47</v>
      </c>
      <c r="R37447">
        <v>266.38</v>
      </c>
      <c r="S37447">
        <v>1526.01</v>
      </c>
      <c r="T37447">
        <v>106.78</v>
      </c>
      <c r="U37447">
        <v>0.98</v>
      </c>
      <c r="V37447">
        <v>853550678.97000003</v>
      </c>
      <c r="W37447">
        <v>8.84</v>
      </c>
      <c r="X37447">
        <f t="shared" si="1756"/>
        <v>0</v>
      </c>
      <c r="Y37447">
        <f t="shared" si="1757"/>
        <v>0</v>
      </c>
    </row>
    <row r="37448" spans="1:25" x14ac:dyDescent="0.3">
      <c r="A37448" s="1">
        <v>32609</v>
      </c>
      <c r="B37448">
        <v>4</v>
      </c>
      <c r="C37448">
        <v>1989</v>
      </c>
      <c r="D37448" t="s">
        <v>26</v>
      </c>
      <c r="E37448">
        <v>1351.89</v>
      </c>
      <c r="F37448">
        <v>1365.81</v>
      </c>
      <c r="G37448">
        <v>1342.8</v>
      </c>
      <c r="H37448">
        <v>1343.7</v>
      </c>
      <c r="I37448">
        <f t="shared" si="1755"/>
        <v>-983.79</v>
      </c>
      <c r="J37448">
        <v>7947357</v>
      </c>
      <c r="K37448">
        <v>1334.93</v>
      </c>
      <c r="L37448">
        <v>0.5</v>
      </c>
      <c r="M37448">
        <v>1</v>
      </c>
      <c r="N37448">
        <v>1090.5072727272729</v>
      </c>
      <c r="O37448" s="9">
        <v>67.709999999999994</v>
      </c>
      <c r="P37448" s="9">
        <v>253.19</v>
      </c>
      <c r="Q37448">
        <v>1862.55</v>
      </c>
      <c r="R37448">
        <v>318.45999999999998</v>
      </c>
      <c r="S37448">
        <v>1526.01</v>
      </c>
      <c r="T37448">
        <v>106.78</v>
      </c>
      <c r="U37448">
        <v>1.48</v>
      </c>
      <c r="V37448">
        <v>10678863600.9</v>
      </c>
      <c r="W37448">
        <v>127.5</v>
      </c>
      <c r="X37448">
        <f t="shared" si="1756"/>
        <v>0</v>
      </c>
      <c r="Y37448">
        <f t="shared" si="1757"/>
        <v>0</v>
      </c>
    </row>
    <row r="37449" spans="1:25" x14ac:dyDescent="0.3">
      <c r="A37449" s="1">
        <v>32610</v>
      </c>
      <c r="B37449">
        <v>4</v>
      </c>
      <c r="C37449">
        <v>1989</v>
      </c>
      <c r="D37449" t="s">
        <v>22</v>
      </c>
      <c r="E37449">
        <v>1350.66</v>
      </c>
      <c r="F37449">
        <v>1366.17</v>
      </c>
      <c r="G37449">
        <v>1323.37</v>
      </c>
      <c r="H37449">
        <v>1336.27</v>
      </c>
      <c r="I37449">
        <f t="shared" si="1755"/>
        <v>7.4300000000000637</v>
      </c>
      <c r="J37449">
        <v>1666177</v>
      </c>
      <c r="K37449">
        <v>1332.19</v>
      </c>
      <c r="L37449">
        <v>0.5</v>
      </c>
      <c r="M37449">
        <v>1</v>
      </c>
      <c r="N37449">
        <v>993.88363636363636</v>
      </c>
      <c r="O37449" s="9">
        <v>49.65</v>
      </c>
      <c r="P37449" s="9">
        <v>342.39</v>
      </c>
      <c r="Q37449">
        <v>1765.93</v>
      </c>
      <c r="R37449">
        <v>221.84</v>
      </c>
      <c r="S37449">
        <v>1526.01</v>
      </c>
      <c r="T37449">
        <v>106.78</v>
      </c>
      <c r="U37449">
        <v>1.47</v>
      </c>
      <c r="V37449">
        <v>2226462339.79</v>
      </c>
      <c r="W37449">
        <v>70.45</v>
      </c>
      <c r="X37449">
        <f t="shared" si="1756"/>
        <v>0</v>
      </c>
      <c r="Y37449">
        <f t="shared" si="1757"/>
        <v>0</v>
      </c>
    </row>
    <row r="37450" spans="1:25" x14ac:dyDescent="0.3">
      <c r="A37450" s="1">
        <v>32611</v>
      </c>
      <c r="B37450">
        <v>4</v>
      </c>
      <c r="C37450">
        <v>1989</v>
      </c>
      <c r="D37450" t="s">
        <v>22</v>
      </c>
      <c r="E37450">
        <v>922.34</v>
      </c>
      <c r="F37450">
        <v>963.03</v>
      </c>
      <c r="G37450">
        <v>909.65</v>
      </c>
      <c r="H37450">
        <v>937.82</v>
      </c>
      <c r="I37450">
        <f t="shared" si="1755"/>
        <v>398.44999999999993</v>
      </c>
      <c r="J37450">
        <v>4677683</v>
      </c>
      <c r="K37450">
        <v>942.48</v>
      </c>
      <c r="L37450">
        <v>0</v>
      </c>
      <c r="M37450">
        <v>1</v>
      </c>
      <c r="N37450">
        <v>889.75090909090898</v>
      </c>
      <c r="O37450" s="9">
        <v>54.25</v>
      </c>
      <c r="P37450" s="9">
        <v>48.07</v>
      </c>
      <c r="Q37450">
        <v>1661.8</v>
      </c>
      <c r="R37450">
        <v>117.71</v>
      </c>
      <c r="S37450">
        <v>1526.01</v>
      </c>
      <c r="T37450">
        <v>106.78</v>
      </c>
      <c r="U37450">
        <v>1.1399999999999999</v>
      </c>
      <c r="V37450">
        <v>4386824671.0600004</v>
      </c>
      <c r="W37450">
        <v>22.07</v>
      </c>
      <c r="X37450">
        <f t="shared" si="1756"/>
        <v>0</v>
      </c>
      <c r="Y37450">
        <f t="shared" si="1757"/>
        <v>0</v>
      </c>
    </row>
    <row r="37451" spans="1:25" x14ac:dyDescent="0.3">
      <c r="A37451" s="1">
        <v>32612</v>
      </c>
      <c r="B37451">
        <v>4</v>
      </c>
      <c r="C37451">
        <v>1989</v>
      </c>
      <c r="D37451" t="s">
        <v>23</v>
      </c>
      <c r="E37451">
        <v>906.03</v>
      </c>
      <c r="F37451">
        <v>936.44</v>
      </c>
      <c r="G37451">
        <v>891.29</v>
      </c>
      <c r="H37451">
        <v>928.99</v>
      </c>
      <c r="I37451">
        <f t="shared" si="1755"/>
        <v>8.8300000000000409</v>
      </c>
      <c r="J37451">
        <v>8773726</v>
      </c>
      <c r="K37451">
        <v>937.28</v>
      </c>
      <c r="L37451">
        <v>1</v>
      </c>
      <c r="M37451">
        <v>2</v>
      </c>
      <c r="N37451">
        <v>917.0090909090909</v>
      </c>
      <c r="O37451" s="9">
        <v>30.74</v>
      </c>
      <c r="P37451" s="9">
        <v>11.98</v>
      </c>
      <c r="Q37451">
        <v>1689.05</v>
      </c>
      <c r="R37451">
        <v>144.96</v>
      </c>
      <c r="S37451">
        <v>1526.01</v>
      </c>
      <c r="T37451">
        <v>106.78</v>
      </c>
      <c r="U37451">
        <v>0.84</v>
      </c>
      <c r="V37451">
        <v>8150703716.7399998</v>
      </c>
      <c r="W37451">
        <v>26.17</v>
      </c>
      <c r="X37451">
        <f t="shared" si="1756"/>
        <v>8773726</v>
      </c>
      <c r="Y37451">
        <f t="shared" si="1757"/>
        <v>0</v>
      </c>
    </row>
    <row r="37452" spans="1:25" x14ac:dyDescent="0.3">
      <c r="A37452" s="1">
        <v>32613</v>
      </c>
      <c r="B37452">
        <v>4</v>
      </c>
      <c r="C37452">
        <v>1989</v>
      </c>
      <c r="D37452" t="s">
        <v>25</v>
      </c>
      <c r="E37452">
        <v>1280.02</v>
      </c>
      <c r="F37452">
        <v>1297.02</v>
      </c>
      <c r="G37452">
        <v>1233.1300000000001</v>
      </c>
      <c r="H37452">
        <v>1290.48</v>
      </c>
      <c r="I37452">
        <f t="shared" si="1755"/>
        <v>-361.49</v>
      </c>
      <c r="J37452">
        <v>4658409</v>
      </c>
      <c r="K37452">
        <v>1293.1300000000001</v>
      </c>
      <c r="L37452">
        <v>0</v>
      </c>
      <c r="M37452">
        <v>1.5</v>
      </c>
      <c r="N37452">
        <v>886.77181818181816</v>
      </c>
      <c r="O37452" s="9">
        <v>31.66</v>
      </c>
      <c r="P37452" s="9">
        <v>403.71</v>
      </c>
      <c r="Q37452">
        <v>1658.82</v>
      </c>
      <c r="R37452">
        <v>114.73</v>
      </c>
      <c r="S37452">
        <v>1526.01</v>
      </c>
      <c r="T37452">
        <v>106.78</v>
      </c>
      <c r="U37452">
        <v>0.89</v>
      </c>
      <c r="V37452">
        <v>6011583646.3199997</v>
      </c>
      <c r="W37452">
        <v>56.59</v>
      </c>
      <c r="X37452">
        <f t="shared" si="1756"/>
        <v>4658409</v>
      </c>
      <c r="Y37452">
        <f t="shared" si="1757"/>
        <v>0</v>
      </c>
    </row>
    <row r="37453" spans="1:25" x14ac:dyDescent="0.3">
      <c r="A37453" s="1">
        <v>32614</v>
      </c>
      <c r="B37453">
        <v>4</v>
      </c>
      <c r="C37453">
        <v>1989</v>
      </c>
      <c r="D37453" t="s">
        <v>25</v>
      </c>
      <c r="E37453">
        <v>1435.13</v>
      </c>
      <c r="F37453">
        <v>1478.67</v>
      </c>
      <c r="G37453">
        <v>1423.16</v>
      </c>
      <c r="H37453">
        <v>1429.73</v>
      </c>
      <c r="I37453">
        <f t="shared" si="1755"/>
        <v>-139.25</v>
      </c>
      <c r="J37453">
        <v>5798420</v>
      </c>
      <c r="K37453">
        <v>1424.68</v>
      </c>
      <c r="L37453">
        <v>0.5</v>
      </c>
      <c r="M37453">
        <v>1</v>
      </c>
      <c r="N37453">
        <v>787.62636363636364</v>
      </c>
      <c r="O37453" s="9">
        <v>45.28</v>
      </c>
      <c r="P37453" s="9">
        <v>642.1</v>
      </c>
      <c r="Q37453">
        <v>1559.67</v>
      </c>
      <c r="R37453">
        <v>15.58</v>
      </c>
      <c r="S37453">
        <v>1526.01</v>
      </c>
      <c r="T37453">
        <v>106.78</v>
      </c>
      <c r="U37453">
        <v>0.83</v>
      </c>
      <c r="V37453">
        <v>8290175026.6000004</v>
      </c>
      <c r="W37453">
        <v>68.58</v>
      </c>
      <c r="X37453">
        <f t="shared" si="1756"/>
        <v>0</v>
      </c>
      <c r="Y37453">
        <f t="shared" si="1757"/>
        <v>0</v>
      </c>
    </row>
    <row r="37454" spans="1:25" x14ac:dyDescent="0.3">
      <c r="A37454" s="1">
        <v>32615</v>
      </c>
      <c r="B37454">
        <v>4</v>
      </c>
      <c r="C37454">
        <v>1989</v>
      </c>
      <c r="D37454" t="s">
        <v>23</v>
      </c>
      <c r="E37454">
        <v>734.83</v>
      </c>
      <c r="F37454">
        <v>781.03</v>
      </c>
      <c r="G37454">
        <v>706.55</v>
      </c>
      <c r="H37454">
        <v>761.34</v>
      </c>
      <c r="I37454">
        <f t="shared" si="1755"/>
        <v>668.39</v>
      </c>
      <c r="J37454">
        <v>9206300</v>
      </c>
      <c r="K37454">
        <v>756.71</v>
      </c>
      <c r="L37454">
        <v>0.5</v>
      </c>
      <c r="M37454">
        <v>2</v>
      </c>
      <c r="N37454">
        <v>773.3518181818182</v>
      </c>
      <c r="O37454" s="9">
        <v>36.619999999999997</v>
      </c>
      <c r="P37454" s="9">
        <v>-12.01</v>
      </c>
      <c r="Q37454">
        <v>1545.4</v>
      </c>
      <c r="R37454">
        <v>1.31</v>
      </c>
      <c r="S37454">
        <v>1526.01</v>
      </c>
      <c r="T37454">
        <v>106.78</v>
      </c>
      <c r="U37454">
        <v>0.61</v>
      </c>
      <c r="V37454">
        <v>7009124442</v>
      </c>
      <c r="W37454">
        <v>20.66</v>
      </c>
      <c r="X37454">
        <f t="shared" si="1756"/>
        <v>0</v>
      </c>
      <c r="Y37454">
        <f t="shared" si="1757"/>
        <v>0</v>
      </c>
    </row>
    <row r="37455" spans="1:25" x14ac:dyDescent="0.3">
      <c r="A37455" s="1">
        <v>32616</v>
      </c>
      <c r="B37455">
        <v>4</v>
      </c>
      <c r="C37455">
        <v>1989</v>
      </c>
      <c r="D37455" t="s">
        <v>24</v>
      </c>
      <c r="E37455">
        <v>1463.55</v>
      </c>
      <c r="F37455">
        <v>1474.31</v>
      </c>
      <c r="G37455">
        <v>1458.01</v>
      </c>
      <c r="H37455">
        <v>1470.1</v>
      </c>
      <c r="I37455">
        <f t="shared" si="1755"/>
        <v>-708.75999999999988</v>
      </c>
      <c r="J37455">
        <v>7642530</v>
      </c>
      <c r="K37455">
        <v>1478.12</v>
      </c>
      <c r="L37455">
        <v>0.5</v>
      </c>
      <c r="M37455">
        <v>2</v>
      </c>
      <c r="N37455">
        <v>835.57090909090914</v>
      </c>
      <c r="O37455" s="9">
        <v>37.78</v>
      </c>
      <c r="P37455" s="9">
        <v>634.53</v>
      </c>
      <c r="Q37455">
        <v>1607.62</v>
      </c>
      <c r="R37455">
        <v>63.53</v>
      </c>
      <c r="S37455">
        <v>1526.01</v>
      </c>
      <c r="T37455">
        <v>106.78</v>
      </c>
      <c r="U37455">
        <v>1.1299999999999999</v>
      </c>
      <c r="V37455">
        <v>11235283353</v>
      </c>
      <c r="W37455">
        <v>110.34</v>
      </c>
      <c r="X37455">
        <f t="shared" si="1756"/>
        <v>7642530</v>
      </c>
      <c r="Y37455">
        <f t="shared" si="1757"/>
        <v>0</v>
      </c>
    </row>
    <row r="37456" spans="1:25" x14ac:dyDescent="0.3">
      <c r="A37456" s="1">
        <v>32617</v>
      </c>
      <c r="B37456">
        <v>4</v>
      </c>
      <c r="C37456">
        <v>1989</v>
      </c>
      <c r="D37456" t="s">
        <v>23</v>
      </c>
      <c r="E37456">
        <v>672.38</v>
      </c>
      <c r="F37456">
        <v>689.56</v>
      </c>
      <c r="G37456">
        <v>626.1</v>
      </c>
      <c r="H37456">
        <v>684.24</v>
      </c>
      <c r="I37456">
        <f t="shared" si="1755"/>
        <v>785.8599999999999</v>
      </c>
      <c r="J37456">
        <v>3931872</v>
      </c>
      <c r="K37456">
        <v>692.73</v>
      </c>
      <c r="L37456">
        <v>1</v>
      </c>
      <c r="M37456">
        <v>1</v>
      </c>
      <c r="N37456">
        <v>819.37636363636364</v>
      </c>
      <c r="O37456" s="9">
        <v>30.33</v>
      </c>
      <c r="P37456" s="9">
        <v>-135.13999999999999</v>
      </c>
      <c r="Q37456">
        <v>1591.42</v>
      </c>
      <c r="R37456">
        <v>47.33</v>
      </c>
      <c r="S37456">
        <v>1526.01</v>
      </c>
      <c r="T37456">
        <v>106.78</v>
      </c>
      <c r="U37456">
        <v>0.97</v>
      </c>
      <c r="V37456">
        <v>2690344097.2800002</v>
      </c>
      <c r="W37456">
        <v>15</v>
      </c>
      <c r="X37456">
        <f t="shared" si="1756"/>
        <v>0</v>
      </c>
      <c r="Y37456">
        <f t="shared" si="1757"/>
        <v>0</v>
      </c>
    </row>
    <row r="37457" spans="1:25" x14ac:dyDescent="0.3">
      <c r="A37457" s="1">
        <v>32618</v>
      </c>
      <c r="B37457">
        <v>4</v>
      </c>
      <c r="C37457">
        <v>1989</v>
      </c>
      <c r="D37457" t="s">
        <v>25</v>
      </c>
      <c r="E37457">
        <v>854.61</v>
      </c>
      <c r="F37457">
        <v>880.27</v>
      </c>
      <c r="G37457">
        <v>852.1</v>
      </c>
      <c r="H37457">
        <v>880.08</v>
      </c>
      <c r="I37457">
        <f t="shared" si="1755"/>
        <v>-195.84000000000003</v>
      </c>
      <c r="J37457">
        <v>1954548</v>
      </c>
      <c r="K37457">
        <v>884.48</v>
      </c>
      <c r="L37457">
        <v>0</v>
      </c>
      <c r="M37457">
        <v>1</v>
      </c>
      <c r="N37457">
        <v>774.15272727272725</v>
      </c>
      <c r="O37457" s="9">
        <v>54.22</v>
      </c>
      <c r="P37457" s="9">
        <v>105.93</v>
      </c>
      <c r="Q37457">
        <v>1546.2</v>
      </c>
      <c r="R37457">
        <v>2.11</v>
      </c>
      <c r="S37457">
        <v>1526.01</v>
      </c>
      <c r="T37457">
        <v>106.78</v>
      </c>
      <c r="U37457">
        <v>0.8</v>
      </c>
      <c r="V37457">
        <v>1720158603.8399999</v>
      </c>
      <c r="W37457">
        <v>248.5</v>
      </c>
      <c r="X37457">
        <f t="shared" si="1756"/>
        <v>0</v>
      </c>
      <c r="Y37457">
        <f t="shared" si="1757"/>
        <v>0</v>
      </c>
    </row>
    <row r="37458" spans="1:25" x14ac:dyDescent="0.3">
      <c r="A37458" s="1">
        <v>32619</v>
      </c>
      <c r="B37458">
        <v>4</v>
      </c>
      <c r="C37458">
        <v>1989</v>
      </c>
      <c r="D37458" t="s">
        <v>25</v>
      </c>
      <c r="E37458">
        <v>928.2</v>
      </c>
      <c r="F37458">
        <v>932.96</v>
      </c>
      <c r="G37458">
        <v>923.57</v>
      </c>
      <c r="H37458">
        <v>932.83</v>
      </c>
      <c r="I37458">
        <f t="shared" si="1755"/>
        <v>-52.75</v>
      </c>
      <c r="J37458">
        <v>3594351</v>
      </c>
      <c r="K37458">
        <v>933.15</v>
      </c>
      <c r="L37458">
        <v>0</v>
      </c>
      <c r="M37458">
        <v>1</v>
      </c>
      <c r="N37458">
        <v>751.40272727272747</v>
      </c>
      <c r="O37458" s="9">
        <v>54.21</v>
      </c>
      <c r="P37458" s="9">
        <v>181.43</v>
      </c>
      <c r="Q37458">
        <v>1523.45</v>
      </c>
      <c r="R37458">
        <v>-20.64</v>
      </c>
      <c r="S37458">
        <v>1526.01</v>
      </c>
      <c r="T37458">
        <v>106.78</v>
      </c>
      <c r="U37458">
        <v>0.84</v>
      </c>
      <c r="V37458">
        <v>3352918443.3299999</v>
      </c>
      <c r="W37458">
        <v>414.12</v>
      </c>
      <c r="X37458">
        <f t="shared" si="1756"/>
        <v>0</v>
      </c>
      <c r="Y37458">
        <f t="shared" si="1757"/>
        <v>0</v>
      </c>
    </row>
    <row r="37459" spans="1:25" x14ac:dyDescent="0.3">
      <c r="A37459" s="1">
        <v>32620</v>
      </c>
      <c r="B37459">
        <v>4</v>
      </c>
      <c r="C37459">
        <v>1989</v>
      </c>
      <c r="D37459" t="s">
        <v>26</v>
      </c>
      <c r="E37459">
        <v>259.01</v>
      </c>
      <c r="F37459">
        <v>288.66000000000003</v>
      </c>
      <c r="G37459">
        <v>235.37</v>
      </c>
      <c r="H37459">
        <v>280.83999999999997</v>
      </c>
      <c r="I37459">
        <f t="shared" si="1755"/>
        <v>651.99</v>
      </c>
      <c r="J37459">
        <v>1154011</v>
      </c>
      <c r="K37459">
        <v>271.66000000000003</v>
      </c>
      <c r="L37459">
        <v>0</v>
      </c>
      <c r="M37459">
        <v>1</v>
      </c>
      <c r="N37459">
        <v>703.33909090909094</v>
      </c>
      <c r="O37459" s="9">
        <v>58.4</v>
      </c>
      <c r="P37459" s="9">
        <v>-422.5</v>
      </c>
      <c r="Q37459">
        <v>1475.38</v>
      </c>
      <c r="R37459">
        <v>-68.709999999999994</v>
      </c>
      <c r="S37459">
        <v>1526.01</v>
      </c>
      <c r="T37459">
        <v>106.78</v>
      </c>
      <c r="U37459">
        <v>0.75</v>
      </c>
      <c r="V37459">
        <v>324092449.24000001</v>
      </c>
      <c r="W37459">
        <v>7.54</v>
      </c>
      <c r="X37459">
        <f t="shared" si="1756"/>
        <v>0</v>
      </c>
      <c r="Y37459">
        <f t="shared" si="1757"/>
        <v>0</v>
      </c>
    </row>
    <row r="37460" spans="1:25" x14ac:dyDescent="0.3">
      <c r="A37460" s="1">
        <v>32621</v>
      </c>
      <c r="B37460">
        <v>4</v>
      </c>
      <c r="C37460">
        <v>1989</v>
      </c>
      <c r="D37460" t="s">
        <v>26</v>
      </c>
      <c r="E37460">
        <v>196.58</v>
      </c>
      <c r="F37460">
        <v>213.39</v>
      </c>
      <c r="G37460">
        <v>181.74</v>
      </c>
      <c r="H37460">
        <v>190.81</v>
      </c>
      <c r="I37460">
        <f t="shared" si="1755"/>
        <v>90.029999999999973</v>
      </c>
      <c r="J37460">
        <v>5297121</v>
      </c>
      <c r="K37460">
        <v>200.64</v>
      </c>
      <c r="L37460">
        <v>0.5</v>
      </c>
      <c r="M37460">
        <v>1</v>
      </c>
      <c r="N37460">
        <v>692.30181818181825</v>
      </c>
      <c r="O37460" s="9">
        <v>56.23</v>
      </c>
      <c r="P37460" s="9">
        <v>-501.49</v>
      </c>
      <c r="Q37460">
        <v>1464.35</v>
      </c>
      <c r="R37460">
        <v>-79.739999999999995</v>
      </c>
      <c r="S37460">
        <v>1526.01</v>
      </c>
      <c r="T37460">
        <v>106.78</v>
      </c>
      <c r="U37460">
        <v>1.31</v>
      </c>
      <c r="V37460">
        <v>1010743658.01</v>
      </c>
      <c r="W37460">
        <v>34.29</v>
      </c>
      <c r="X37460">
        <f t="shared" si="1756"/>
        <v>0</v>
      </c>
      <c r="Y37460">
        <f t="shared" si="1757"/>
        <v>0</v>
      </c>
    </row>
    <row r="37461" spans="1:25" x14ac:dyDescent="0.3">
      <c r="A37461" s="1">
        <v>32622</v>
      </c>
      <c r="B37461">
        <v>4</v>
      </c>
      <c r="C37461">
        <v>1989</v>
      </c>
      <c r="D37461" t="s">
        <v>25</v>
      </c>
      <c r="E37461">
        <v>1240.99</v>
      </c>
      <c r="F37461">
        <v>1288.44</v>
      </c>
      <c r="G37461">
        <v>1208.47</v>
      </c>
      <c r="H37461">
        <v>1237.6600000000001</v>
      </c>
      <c r="I37461">
        <f t="shared" si="1755"/>
        <v>-1046.8500000000001</v>
      </c>
      <c r="J37461">
        <v>8427981</v>
      </c>
      <c r="K37461">
        <v>1246.5899999999999</v>
      </c>
      <c r="L37461">
        <v>1</v>
      </c>
      <c r="M37461">
        <v>1</v>
      </c>
      <c r="N37461">
        <v>713.93272727272733</v>
      </c>
      <c r="O37461" s="9">
        <v>45.9</v>
      </c>
      <c r="P37461" s="9">
        <v>523.73</v>
      </c>
      <c r="Q37461">
        <v>1485.98</v>
      </c>
      <c r="R37461">
        <v>-58.11</v>
      </c>
      <c r="S37461">
        <v>1526.01</v>
      </c>
      <c r="T37461">
        <v>106.78</v>
      </c>
      <c r="U37461">
        <v>1.0900000000000001</v>
      </c>
      <c r="V37461">
        <v>10430974964.459999</v>
      </c>
      <c r="W37461">
        <v>55.61</v>
      </c>
      <c r="X37461">
        <f t="shared" si="1756"/>
        <v>0</v>
      </c>
      <c r="Y37461">
        <f t="shared" si="1757"/>
        <v>0</v>
      </c>
    </row>
    <row r="37462" spans="1:25" x14ac:dyDescent="0.3">
      <c r="A37462" s="1">
        <v>32623</v>
      </c>
      <c r="B37462">
        <v>4</v>
      </c>
      <c r="C37462">
        <v>1989</v>
      </c>
      <c r="D37462" t="s">
        <v>25</v>
      </c>
      <c r="E37462">
        <v>597.69000000000005</v>
      </c>
      <c r="F37462">
        <v>606.97</v>
      </c>
      <c r="G37462">
        <v>583.84</v>
      </c>
      <c r="H37462">
        <v>596.38</v>
      </c>
      <c r="I37462">
        <f t="shared" si="1755"/>
        <v>641.28000000000009</v>
      </c>
      <c r="J37462">
        <v>5171881</v>
      </c>
      <c r="K37462">
        <v>587.48</v>
      </c>
      <c r="L37462">
        <v>0</v>
      </c>
      <c r="M37462">
        <v>1</v>
      </c>
      <c r="N37462">
        <v>670.59363636363639</v>
      </c>
      <c r="O37462" s="9">
        <v>49.68</v>
      </c>
      <c r="P37462" s="9">
        <v>-74.209999999999994</v>
      </c>
      <c r="Q37462">
        <v>1442.64</v>
      </c>
      <c r="R37462">
        <v>-101.45</v>
      </c>
      <c r="S37462">
        <v>1526.01</v>
      </c>
      <c r="T37462">
        <v>106.78</v>
      </c>
      <c r="U37462">
        <v>0.74</v>
      </c>
      <c r="V37462">
        <v>3084406390.7800002</v>
      </c>
      <c r="W37462">
        <v>34.71</v>
      </c>
      <c r="X37462">
        <f t="shared" si="1756"/>
        <v>0</v>
      </c>
      <c r="Y37462">
        <f t="shared" si="1757"/>
        <v>0</v>
      </c>
    </row>
    <row r="37463" spans="1:25" x14ac:dyDescent="0.3">
      <c r="A37463" s="1">
        <v>32624</v>
      </c>
      <c r="B37463">
        <v>4</v>
      </c>
      <c r="C37463">
        <v>1989</v>
      </c>
      <c r="D37463" t="s">
        <v>26</v>
      </c>
      <c r="E37463">
        <v>200.52</v>
      </c>
      <c r="F37463">
        <v>222.79</v>
      </c>
      <c r="G37463">
        <v>197.05</v>
      </c>
      <c r="H37463">
        <v>199.88</v>
      </c>
      <c r="I37463">
        <f t="shared" si="1755"/>
        <v>396.5</v>
      </c>
      <c r="J37463">
        <v>4044669</v>
      </c>
      <c r="K37463">
        <v>201.67</v>
      </c>
      <c r="L37463">
        <v>0.5</v>
      </c>
      <c r="M37463">
        <v>2</v>
      </c>
      <c r="N37463">
        <v>678.25818181818181</v>
      </c>
      <c r="O37463" s="9">
        <v>52.21</v>
      </c>
      <c r="P37463" s="9">
        <v>-478.38</v>
      </c>
      <c r="Q37463">
        <v>1450.3</v>
      </c>
      <c r="R37463">
        <v>-93.79</v>
      </c>
      <c r="S37463">
        <v>1526.01</v>
      </c>
      <c r="T37463">
        <v>106.78</v>
      </c>
      <c r="U37463">
        <v>1.1200000000000001</v>
      </c>
      <c r="V37463">
        <v>808448439.72000003</v>
      </c>
      <c r="W37463">
        <v>9.5</v>
      </c>
      <c r="X37463">
        <f t="shared" si="1756"/>
        <v>0</v>
      </c>
      <c r="Y37463">
        <f t="shared" si="1757"/>
        <v>0</v>
      </c>
    </row>
    <row r="37464" spans="1:25" x14ac:dyDescent="0.3">
      <c r="A37464" s="1">
        <v>32625</v>
      </c>
      <c r="B37464">
        <v>4</v>
      </c>
      <c r="C37464">
        <v>1989</v>
      </c>
      <c r="D37464" t="s">
        <v>24</v>
      </c>
      <c r="E37464">
        <v>1269.68</v>
      </c>
      <c r="F37464">
        <v>1279.78</v>
      </c>
      <c r="G37464">
        <v>1258.2</v>
      </c>
      <c r="H37464">
        <v>1272.71</v>
      </c>
      <c r="I37464">
        <f t="shared" si="1755"/>
        <v>-1072.83</v>
      </c>
      <c r="J37464">
        <v>6649841</v>
      </c>
      <c r="K37464">
        <v>1268.75</v>
      </c>
      <c r="L37464">
        <v>0</v>
      </c>
      <c r="M37464">
        <v>1</v>
      </c>
      <c r="N37464">
        <v>705.779090909091</v>
      </c>
      <c r="O37464" s="9">
        <v>47.78</v>
      </c>
      <c r="P37464" s="9">
        <v>566.92999999999995</v>
      </c>
      <c r="Q37464">
        <v>1477.82</v>
      </c>
      <c r="R37464">
        <v>-66.27</v>
      </c>
      <c r="S37464">
        <v>1526.01</v>
      </c>
      <c r="T37464">
        <v>106.78</v>
      </c>
      <c r="U37464">
        <v>1.1599999999999999</v>
      </c>
      <c r="V37464">
        <v>8463319139.1099997</v>
      </c>
      <c r="W37464">
        <v>46.79</v>
      </c>
      <c r="X37464">
        <f t="shared" si="1756"/>
        <v>0</v>
      </c>
      <c r="Y37464">
        <f t="shared" si="1757"/>
        <v>0</v>
      </c>
    </row>
    <row r="37465" spans="1:25" x14ac:dyDescent="0.3">
      <c r="A37465" s="1">
        <v>32626</v>
      </c>
      <c r="B37465">
        <v>4</v>
      </c>
      <c r="C37465">
        <v>1989</v>
      </c>
      <c r="D37465" t="s">
        <v>25</v>
      </c>
      <c r="E37465">
        <v>1446.2</v>
      </c>
      <c r="F37465">
        <v>1452.57</v>
      </c>
      <c r="G37465">
        <v>1444.98</v>
      </c>
      <c r="H37465">
        <v>1445.75</v>
      </c>
      <c r="I37465">
        <f t="shared" si="1755"/>
        <v>-173.03999999999996</v>
      </c>
      <c r="J37465">
        <v>4540659</v>
      </c>
      <c r="K37465">
        <v>1448.7</v>
      </c>
      <c r="L37465">
        <v>0.5</v>
      </c>
      <c r="M37465">
        <v>1</v>
      </c>
      <c r="N37465">
        <v>631.62363636363636</v>
      </c>
      <c r="O37465" s="9">
        <v>32.26</v>
      </c>
      <c r="P37465" s="9">
        <v>814.13</v>
      </c>
      <c r="Q37465">
        <v>1403.67</v>
      </c>
      <c r="R37465">
        <v>-140.41999999999999</v>
      </c>
      <c r="S37465">
        <v>1526.01</v>
      </c>
      <c r="T37465">
        <v>106.78</v>
      </c>
      <c r="U37465">
        <v>1.19</v>
      </c>
      <c r="V37465">
        <v>6564657749.25</v>
      </c>
      <c r="W37465">
        <v>192.71</v>
      </c>
      <c r="X37465">
        <f t="shared" si="1756"/>
        <v>4540659</v>
      </c>
      <c r="Y37465">
        <f t="shared" si="1757"/>
        <v>0</v>
      </c>
    </row>
    <row r="37466" spans="1:25" x14ac:dyDescent="0.3">
      <c r="A37466" s="1">
        <v>32627</v>
      </c>
      <c r="B37466">
        <v>4</v>
      </c>
      <c r="C37466">
        <v>1989</v>
      </c>
      <c r="D37466" t="s">
        <v>23</v>
      </c>
      <c r="E37466">
        <v>1258.6400000000001</v>
      </c>
      <c r="F37466">
        <v>1301.3399999999999</v>
      </c>
      <c r="G37466">
        <v>1245.55</v>
      </c>
      <c r="H37466">
        <v>1291.96</v>
      </c>
      <c r="I37466">
        <f t="shared" si="1755"/>
        <v>153.78999999999996</v>
      </c>
      <c r="J37466">
        <v>7097084</v>
      </c>
      <c r="K37466">
        <v>1293.78</v>
      </c>
      <c r="L37466">
        <v>0.5</v>
      </c>
      <c r="M37466">
        <v>1</v>
      </c>
      <c r="N37466">
        <v>527.9818181818182</v>
      </c>
      <c r="O37466" s="9">
        <v>40.72</v>
      </c>
      <c r="P37466" s="9">
        <v>763.98</v>
      </c>
      <c r="Q37466">
        <v>1300.03</v>
      </c>
      <c r="R37466">
        <v>-244.06</v>
      </c>
      <c r="S37466">
        <v>1526.01</v>
      </c>
      <c r="T37466">
        <v>106.78</v>
      </c>
      <c r="U37466">
        <v>1.06</v>
      </c>
      <c r="V37466">
        <v>9169148644.6399994</v>
      </c>
      <c r="W37466">
        <v>46.02</v>
      </c>
      <c r="X37466">
        <f t="shared" si="1756"/>
        <v>7097084</v>
      </c>
      <c r="Y37466">
        <f t="shared" si="1757"/>
        <v>0</v>
      </c>
    </row>
    <row r="37467" spans="1:25" x14ac:dyDescent="0.3">
      <c r="A37467" s="1">
        <v>32628</v>
      </c>
      <c r="B37467">
        <v>4</v>
      </c>
      <c r="C37467">
        <v>1989</v>
      </c>
      <c r="D37467" t="s">
        <v>26</v>
      </c>
      <c r="E37467">
        <v>202.68</v>
      </c>
      <c r="F37467">
        <v>207.06</v>
      </c>
      <c r="G37467">
        <v>183.6</v>
      </c>
      <c r="H37467">
        <v>186.78</v>
      </c>
      <c r="I37467">
        <f t="shared" si="1755"/>
        <v>1105.18</v>
      </c>
      <c r="J37467">
        <v>1057520</v>
      </c>
      <c r="K37467">
        <v>177.36</v>
      </c>
      <c r="L37467">
        <v>0.5</v>
      </c>
      <c r="M37467">
        <v>1.5</v>
      </c>
      <c r="N37467">
        <v>450.6154545454545</v>
      </c>
      <c r="O37467" s="9">
        <v>52.58</v>
      </c>
      <c r="P37467" s="9">
        <v>-263.83999999999997</v>
      </c>
      <c r="Q37467">
        <v>1222.6600000000001</v>
      </c>
      <c r="R37467">
        <v>-321.43</v>
      </c>
      <c r="S37467">
        <v>1526.01</v>
      </c>
      <c r="T37467">
        <v>106.78</v>
      </c>
      <c r="U37467">
        <v>0.92</v>
      </c>
      <c r="V37467">
        <v>197523585.59999999</v>
      </c>
      <c r="W37467">
        <v>54.79</v>
      </c>
      <c r="X37467">
        <f t="shared" si="1756"/>
        <v>0</v>
      </c>
      <c r="Y37467">
        <f t="shared" si="1757"/>
        <v>0</v>
      </c>
    </row>
    <row r="37468" spans="1:25" x14ac:dyDescent="0.3">
      <c r="A37468" s="1">
        <v>32629</v>
      </c>
      <c r="B37468">
        <v>5</v>
      </c>
      <c r="C37468">
        <v>1989</v>
      </c>
      <c r="D37468" t="s">
        <v>25</v>
      </c>
      <c r="E37468">
        <v>621.28</v>
      </c>
      <c r="F37468">
        <v>659.38</v>
      </c>
      <c r="G37468">
        <v>614.98</v>
      </c>
      <c r="H37468">
        <v>629.83000000000004</v>
      </c>
      <c r="I37468">
        <f t="shared" si="1755"/>
        <v>-443.05000000000007</v>
      </c>
      <c r="J37468">
        <v>2598046</v>
      </c>
      <c r="K37468">
        <v>636.73</v>
      </c>
      <c r="L37468">
        <v>0</v>
      </c>
      <c r="M37468">
        <v>1</v>
      </c>
      <c r="N37468">
        <v>520.95909090909095</v>
      </c>
      <c r="O37468" s="9">
        <v>35.46</v>
      </c>
      <c r="P37468" s="9">
        <v>108.87</v>
      </c>
      <c r="Q37468">
        <v>1293</v>
      </c>
      <c r="R37468">
        <v>-251.09</v>
      </c>
      <c r="S37468">
        <v>1526.01</v>
      </c>
      <c r="T37468">
        <v>106.78</v>
      </c>
      <c r="U37468">
        <v>0.93</v>
      </c>
      <c r="V37468">
        <v>1636327312.1800001</v>
      </c>
      <c r="W37468">
        <v>16.350000000000001</v>
      </c>
      <c r="X37468">
        <f t="shared" si="1756"/>
        <v>2598046</v>
      </c>
      <c r="Y37468">
        <f t="shared" si="1757"/>
        <v>0</v>
      </c>
    </row>
    <row r="37469" spans="1:25" x14ac:dyDescent="0.3">
      <c r="A37469" s="1">
        <v>32630</v>
      </c>
      <c r="B37469">
        <v>5</v>
      </c>
      <c r="C37469">
        <v>1989</v>
      </c>
      <c r="D37469" t="s">
        <v>25</v>
      </c>
      <c r="E37469">
        <v>379.28</v>
      </c>
      <c r="F37469">
        <v>406.92</v>
      </c>
      <c r="G37469">
        <v>364.96</v>
      </c>
      <c r="H37469">
        <v>404.13</v>
      </c>
      <c r="I37469">
        <f t="shared" si="1755"/>
        <v>225.70000000000005</v>
      </c>
      <c r="J37469">
        <v>1561447</v>
      </c>
      <c r="K37469">
        <v>408.65</v>
      </c>
      <c r="L37469">
        <v>0</v>
      </c>
      <c r="M37469">
        <v>1</v>
      </c>
      <c r="N37469">
        <v>476.16909090909093</v>
      </c>
      <c r="O37469" s="9">
        <v>52.39</v>
      </c>
      <c r="P37469" s="9">
        <v>-72.040000000000006</v>
      </c>
      <c r="Q37469">
        <v>1248.21</v>
      </c>
      <c r="R37469">
        <v>-295.88</v>
      </c>
      <c r="S37469">
        <v>1526.01</v>
      </c>
      <c r="T37469">
        <v>106.78</v>
      </c>
      <c r="U37469">
        <v>0.73</v>
      </c>
      <c r="V37469">
        <v>631027576.11000001</v>
      </c>
      <c r="W37469">
        <v>20.420000000000002</v>
      </c>
      <c r="X37469">
        <f t="shared" si="1756"/>
        <v>0</v>
      </c>
      <c r="Y37469">
        <f t="shared" si="1757"/>
        <v>0</v>
      </c>
    </row>
    <row r="37470" spans="1:25" x14ac:dyDescent="0.3">
      <c r="A37470" s="1">
        <v>32631</v>
      </c>
      <c r="B37470">
        <v>5</v>
      </c>
      <c r="C37470">
        <v>1989</v>
      </c>
      <c r="D37470" t="s">
        <v>22</v>
      </c>
      <c r="E37470">
        <v>145.30000000000001</v>
      </c>
      <c r="F37470">
        <v>164.04</v>
      </c>
      <c r="G37470">
        <v>136.96</v>
      </c>
      <c r="H37470">
        <v>159.43</v>
      </c>
      <c r="I37470">
        <f t="shared" si="1755"/>
        <v>244.7</v>
      </c>
      <c r="J37470">
        <v>5952674</v>
      </c>
      <c r="K37470">
        <v>157.68</v>
      </c>
      <c r="L37470">
        <v>0.5</v>
      </c>
      <c r="M37470">
        <v>1.5</v>
      </c>
      <c r="N37470">
        <v>497.40000000000009</v>
      </c>
      <c r="O37470" s="9">
        <v>69</v>
      </c>
      <c r="P37470" s="9">
        <v>-337.97</v>
      </c>
      <c r="Q37470">
        <v>1269.45</v>
      </c>
      <c r="R37470">
        <v>-274.64999999999998</v>
      </c>
      <c r="S37470">
        <v>1526.01</v>
      </c>
      <c r="T37470">
        <v>106.78</v>
      </c>
      <c r="U37470">
        <v>0.68</v>
      </c>
      <c r="V37470">
        <v>949034815.82000005</v>
      </c>
      <c r="W37470">
        <v>3.88</v>
      </c>
      <c r="X37470">
        <f t="shared" si="1756"/>
        <v>0</v>
      </c>
      <c r="Y37470">
        <f t="shared" si="1757"/>
        <v>5952674</v>
      </c>
    </row>
    <row r="37471" spans="1:25" x14ac:dyDescent="0.3">
      <c r="A37471" s="1">
        <v>32632</v>
      </c>
      <c r="B37471">
        <v>5</v>
      </c>
      <c r="C37471">
        <v>1989</v>
      </c>
      <c r="D37471" t="s">
        <v>25</v>
      </c>
      <c r="E37471">
        <v>447.16</v>
      </c>
      <c r="F37471">
        <v>486.57</v>
      </c>
      <c r="G37471">
        <v>397.69</v>
      </c>
      <c r="H37471">
        <v>428.75</v>
      </c>
      <c r="I37471">
        <f t="shared" si="1755"/>
        <v>-269.32</v>
      </c>
      <c r="J37471">
        <v>5935268</v>
      </c>
      <c r="K37471">
        <v>438.33</v>
      </c>
      <c r="L37471">
        <v>0</v>
      </c>
      <c r="M37471">
        <v>1</v>
      </c>
      <c r="N37471">
        <v>565.1036363636365</v>
      </c>
      <c r="O37471" s="9">
        <v>59.9</v>
      </c>
      <c r="P37471" s="9">
        <v>-136.35</v>
      </c>
      <c r="Q37471">
        <v>1337.15</v>
      </c>
      <c r="R37471">
        <v>-206.94</v>
      </c>
      <c r="S37471">
        <v>1526.01</v>
      </c>
      <c r="T37471">
        <v>106.78</v>
      </c>
      <c r="U37471">
        <v>0.92</v>
      </c>
      <c r="V37471">
        <v>2544746155</v>
      </c>
      <c r="W37471">
        <v>9.81</v>
      </c>
      <c r="X37471">
        <f t="shared" si="1756"/>
        <v>0</v>
      </c>
      <c r="Y37471">
        <f t="shared" si="1757"/>
        <v>0</v>
      </c>
    </row>
    <row r="37472" spans="1:25" x14ac:dyDescent="0.3">
      <c r="A37472" s="1">
        <v>32633</v>
      </c>
      <c r="B37472">
        <v>5</v>
      </c>
      <c r="C37472">
        <v>1989</v>
      </c>
      <c r="D37472" t="s">
        <v>26</v>
      </c>
      <c r="E37472">
        <v>731.35</v>
      </c>
      <c r="F37472">
        <v>762.78</v>
      </c>
      <c r="G37472">
        <v>691.05</v>
      </c>
      <c r="H37472">
        <v>760.93</v>
      </c>
      <c r="I37472">
        <f t="shared" si="1755"/>
        <v>-332.17999999999995</v>
      </c>
      <c r="J37472">
        <v>1334357</v>
      </c>
      <c r="K37472">
        <v>755.19</v>
      </c>
      <c r="L37472">
        <v>0</v>
      </c>
      <c r="M37472">
        <v>1.5</v>
      </c>
      <c r="N37472">
        <v>655.53181818181827</v>
      </c>
      <c r="O37472" s="9">
        <v>56.45</v>
      </c>
      <c r="P37472" s="9">
        <v>105.4</v>
      </c>
      <c r="Q37472">
        <v>1427.58</v>
      </c>
      <c r="R37472">
        <v>-116.51</v>
      </c>
      <c r="S37472">
        <v>1526.01</v>
      </c>
      <c r="T37472">
        <v>106.78</v>
      </c>
      <c r="U37472">
        <v>0.62</v>
      </c>
      <c r="V37472">
        <v>1015352272.01</v>
      </c>
      <c r="W37472">
        <v>19.3</v>
      </c>
      <c r="X37472">
        <f t="shared" si="1756"/>
        <v>0</v>
      </c>
      <c r="Y37472">
        <f t="shared" si="1757"/>
        <v>0</v>
      </c>
    </row>
    <row r="37473" spans="1:25" x14ac:dyDescent="0.3">
      <c r="A37473" s="1">
        <v>32634</v>
      </c>
      <c r="B37473">
        <v>5</v>
      </c>
      <c r="C37473">
        <v>1989</v>
      </c>
      <c r="D37473" t="s">
        <v>24</v>
      </c>
      <c r="E37473">
        <v>701.93</v>
      </c>
      <c r="F37473">
        <v>707.57</v>
      </c>
      <c r="G37473">
        <v>676</v>
      </c>
      <c r="H37473">
        <v>680.69</v>
      </c>
      <c r="I37473">
        <f t="shared" si="1755"/>
        <v>80.239999999999895</v>
      </c>
      <c r="J37473">
        <v>4378042</v>
      </c>
      <c r="K37473">
        <v>679.23</v>
      </c>
      <c r="L37473">
        <v>1</v>
      </c>
      <c r="M37473">
        <v>1</v>
      </c>
      <c r="N37473">
        <v>690.83181818181811</v>
      </c>
      <c r="O37473" s="9">
        <v>60.42</v>
      </c>
      <c r="P37473" s="9">
        <v>-10.14</v>
      </c>
      <c r="Q37473">
        <v>1462.88</v>
      </c>
      <c r="R37473">
        <v>-81.209999999999994</v>
      </c>
      <c r="S37473">
        <v>1526.01</v>
      </c>
      <c r="T37473">
        <v>106.78</v>
      </c>
      <c r="U37473">
        <v>0.89</v>
      </c>
      <c r="V37473">
        <v>2980089408.98</v>
      </c>
      <c r="W37473">
        <v>18.09</v>
      </c>
      <c r="X37473">
        <f t="shared" si="1756"/>
        <v>0</v>
      </c>
      <c r="Y37473">
        <f t="shared" si="1757"/>
        <v>0</v>
      </c>
    </row>
    <row r="37474" spans="1:25" x14ac:dyDescent="0.3">
      <c r="A37474" s="1">
        <v>32635</v>
      </c>
      <c r="B37474">
        <v>5</v>
      </c>
      <c r="C37474">
        <v>1989</v>
      </c>
      <c r="D37474" t="s">
        <v>26</v>
      </c>
      <c r="E37474">
        <v>478.37</v>
      </c>
      <c r="F37474">
        <v>514.29999999999995</v>
      </c>
      <c r="G37474">
        <v>431.96</v>
      </c>
      <c r="H37474">
        <v>502.61</v>
      </c>
      <c r="I37474">
        <f t="shared" si="1755"/>
        <v>178.08000000000004</v>
      </c>
      <c r="J37474">
        <v>3842269</v>
      </c>
      <c r="K37474">
        <v>496.34</v>
      </c>
      <c r="L37474">
        <v>0</v>
      </c>
      <c r="M37474">
        <v>2</v>
      </c>
      <c r="N37474">
        <v>690.21636363636367</v>
      </c>
      <c r="O37474" s="9">
        <v>35.71</v>
      </c>
      <c r="P37474" s="9">
        <v>-187.61</v>
      </c>
      <c r="Q37474">
        <v>1462.26</v>
      </c>
      <c r="R37474">
        <v>-81.83</v>
      </c>
      <c r="S37474">
        <v>1526.01</v>
      </c>
      <c r="T37474">
        <v>106.78</v>
      </c>
      <c r="U37474">
        <v>1.36</v>
      </c>
      <c r="V37474">
        <v>1931162822.0899999</v>
      </c>
      <c r="W37474">
        <v>46.7</v>
      </c>
      <c r="X37474">
        <f t="shared" si="1756"/>
        <v>0</v>
      </c>
      <c r="Y37474">
        <f t="shared" si="1757"/>
        <v>0</v>
      </c>
    </row>
    <row r="37475" spans="1:25" x14ac:dyDescent="0.3">
      <c r="A37475" s="1">
        <v>32636</v>
      </c>
      <c r="B37475">
        <v>5</v>
      </c>
      <c r="C37475">
        <v>1989</v>
      </c>
      <c r="D37475" t="s">
        <v>22</v>
      </c>
      <c r="E37475">
        <v>438.01</v>
      </c>
      <c r="F37475">
        <v>458.67</v>
      </c>
      <c r="G37475">
        <v>411.67</v>
      </c>
      <c r="H37475">
        <v>457</v>
      </c>
      <c r="I37475">
        <f t="shared" si="1755"/>
        <v>45.610000000000014</v>
      </c>
      <c r="J37475">
        <v>6160319</v>
      </c>
      <c r="K37475">
        <v>464</v>
      </c>
      <c r="L37475">
        <v>1</v>
      </c>
      <c r="M37475">
        <v>1</v>
      </c>
      <c r="N37475">
        <v>654.57454545454539</v>
      </c>
      <c r="O37475" s="9">
        <v>51.63</v>
      </c>
      <c r="P37475" s="9">
        <v>-197.57</v>
      </c>
      <c r="Q37475">
        <v>1426.62</v>
      </c>
      <c r="R37475">
        <v>-117.47</v>
      </c>
      <c r="S37475">
        <v>1526.01</v>
      </c>
      <c r="T37475">
        <v>106.78</v>
      </c>
      <c r="U37475">
        <v>1.07</v>
      </c>
      <c r="V37475">
        <v>2815265783</v>
      </c>
      <c r="W37475">
        <v>11.89</v>
      </c>
      <c r="X37475">
        <f t="shared" si="1756"/>
        <v>0</v>
      </c>
      <c r="Y37475">
        <f t="shared" si="1757"/>
        <v>0</v>
      </c>
    </row>
    <row r="37476" spans="1:25" x14ac:dyDescent="0.3">
      <c r="A37476" s="1">
        <v>32637</v>
      </c>
      <c r="B37476">
        <v>5</v>
      </c>
      <c r="C37476">
        <v>1989</v>
      </c>
      <c r="D37476" t="s">
        <v>23</v>
      </c>
      <c r="E37476">
        <v>306.2</v>
      </c>
      <c r="F37476">
        <v>314.23</v>
      </c>
      <c r="G37476">
        <v>297.01</v>
      </c>
      <c r="H37476">
        <v>305.69</v>
      </c>
      <c r="I37476">
        <f t="shared" si="1755"/>
        <v>151.31</v>
      </c>
      <c r="J37476">
        <v>8702409</v>
      </c>
      <c r="K37476">
        <v>296.69</v>
      </c>
      <c r="L37476">
        <v>0</v>
      </c>
      <c r="M37476">
        <v>1</v>
      </c>
      <c r="N37476">
        <v>658.15363636363634</v>
      </c>
      <c r="O37476" s="9">
        <v>68.930000000000007</v>
      </c>
      <c r="P37476" s="9">
        <v>-352.46</v>
      </c>
      <c r="Q37476">
        <v>1430.2</v>
      </c>
      <c r="R37476">
        <v>-113.89</v>
      </c>
      <c r="S37476">
        <v>1526.01</v>
      </c>
      <c r="T37476">
        <v>106.78</v>
      </c>
      <c r="U37476">
        <v>0.56000000000000005</v>
      </c>
      <c r="V37476">
        <v>2660239407.21</v>
      </c>
      <c r="W37476">
        <v>90.69</v>
      </c>
      <c r="X37476">
        <f t="shared" si="1756"/>
        <v>0</v>
      </c>
      <c r="Y37476">
        <f t="shared" si="1757"/>
        <v>8702409</v>
      </c>
    </row>
    <row r="37477" spans="1:25" x14ac:dyDescent="0.3">
      <c r="A37477" s="1">
        <v>32638</v>
      </c>
      <c r="B37477">
        <v>5</v>
      </c>
      <c r="C37477">
        <v>1989</v>
      </c>
      <c r="D37477" t="s">
        <v>22</v>
      </c>
      <c r="E37477">
        <v>421.84</v>
      </c>
      <c r="F37477">
        <v>468.25</v>
      </c>
      <c r="G37477">
        <v>403.87</v>
      </c>
      <c r="H37477">
        <v>440.93</v>
      </c>
      <c r="I37477">
        <f t="shared" si="1755"/>
        <v>-135.24</v>
      </c>
      <c r="J37477">
        <v>4340150</v>
      </c>
      <c r="K37477">
        <v>432.06</v>
      </c>
      <c r="L37477">
        <v>0.5</v>
      </c>
      <c r="M37477">
        <v>1</v>
      </c>
      <c r="N37477">
        <v>698.66818181818189</v>
      </c>
      <c r="O37477" s="9">
        <v>45.25</v>
      </c>
      <c r="P37477" s="9">
        <v>-257.74</v>
      </c>
      <c r="Q37477">
        <v>1470.71</v>
      </c>
      <c r="R37477">
        <v>-73.38</v>
      </c>
      <c r="S37477">
        <v>1526.01</v>
      </c>
      <c r="T37477">
        <v>106.78</v>
      </c>
      <c r="U37477">
        <v>1.4</v>
      </c>
      <c r="V37477">
        <v>1913702339.5</v>
      </c>
      <c r="W37477">
        <v>10.16</v>
      </c>
      <c r="X37477">
        <f t="shared" si="1756"/>
        <v>0</v>
      </c>
      <c r="Y37477">
        <f t="shared" si="1757"/>
        <v>0</v>
      </c>
    </row>
    <row r="37478" spans="1:25" x14ac:dyDescent="0.3">
      <c r="A37478" s="1">
        <v>32639</v>
      </c>
      <c r="B37478">
        <v>5</v>
      </c>
      <c r="C37478">
        <v>1989</v>
      </c>
      <c r="D37478" t="s">
        <v>26</v>
      </c>
      <c r="E37478">
        <v>951.55</v>
      </c>
      <c r="F37478">
        <v>960.74</v>
      </c>
      <c r="G37478">
        <v>902.16</v>
      </c>
      <c r="H37478">
        <v>960.56</v>
      </c>
      <c r="I37478">
        <f t="shared" si="1755"/>
        <v>-519.62999999999988</v>
      </c>
      <c r="J37478">
        <v>1268210</v>
      </c>
      <c r="K37478">
        <v>967</v>
      </c>
      <c r="L37478">
        <v>0.5</v>
      </c>
      <c r="M37478">
        <v>1</v>
      </c>
      <c r="N37478">
        <v>734.55181818181836</v>
      </c>
      <c r="O37478" s="9">
        <v>30.08</v>
      </c>
      <c r="P37478" s="9">
        <v>226.01</v>
      </c>
      <c r="Q37478">
        <v>1506.6</v>
      </c>
      <c r="R37478">
        <v>-37.49</v>
      </c>
      <c r="S37478">
        <v>1526.01</v>
      </c>
      <c r="T37478">
        <v>106.78</v>
      </c>
      <c r="U37478">
        <v>1.29</v>
      </c>
      <c r="V37478">
        <v>1218191797.5999999</v>
      </c>
      <c r="W37478">
        <v>38.93</v>
      </c>
      <c r="X37478">
        <f t="shared" si="1756"/>
        <v>1268210</v>
      </c>
      <c r="Y37478">
        <f t="shared" si="1757"/>
        <v>0</v>
      </c>
    </row>
    <row r="37479" spans="1:25" x14ac:dyDescent="0.3">
      <c r="A37479" s="1">
        <v>32640</v>
      </c>
      <c r="B37479">
        <v>5</v>
      </c>
      <c r="C37479">
        <v>1989</v>
      </c>
      <c r="D37479" t="s">
        <v>25</v>
      </c>
      <c r="E37479">
        <v>165.5</v>
      </c>
      <c r="F37479">
        <v>177.99</v>
      </c>
      <c r="G37479">
        <v>121.77</v>
      </c>
      <c r="H37479">
        <v>137.13999999999999</v>
      </c>
      <c r="I37479">
        <f t="shared" si="1755"/>
        <v>823.42</v>
      </c>
      <c r="J37479">
        <v>9404564</v>
      </c>
      <c r="K37479">
        <v>128.71</v>
      </c>
      <c r="L37479">
        <v>0</v>
      </c>
      <c r="M37479">
        <v>1</v>
      </c>
      <c r="N37479">
        <v>751.60818181818183</v>
      </c>
      <c r="O37479" s="9">
        <v>57.88</v>
      </c>
      <c r="P37479" s="9">
        <v>-614.47</v>
      </c>
      <c r="Q37479">
        <v>1523.65</v>
      </c>
      <c r="R37479">
        <v>-20.440000000000001</v>
      </c>
      <c r="S37479">
        <v>1526.01</v>
      </c>
      <c r="T37479">
        <v>106.78</v>
      </c>
      <c r="U37479">
        <v>0.52</v>
      </c>
      <c r="V37479">
        <v>1289741906.96</v>
      </c>
      <c r="W37479">
        <v>8.9499999999999993</v>
      </c>
      <c r="X37479">
        <f t="shared" si="1756"/>
        <v>0</v>
      </c>
      <c r="Y37479">
        <f t="shared" si="1757"/>
        <v>0</v>
      </c>
    </row>
    <row r="37480" spans="1:25" x14ac:dyDescent="0.3">
      <c r="A37480" s="1">
        <v>32641</v>
      </c>
      <c r="B37480">
        <v>5</v>
      </c>
      <c r="C37480">
        <v>1989</v>
      </c>
      <c r="D37480" t="s">
        <v>26</v>
      </c>
      <c r="E37480">
        <v>649.04999999999995</v>
      </c>
      <c r="F37480">
        <v>690.48</v>
      </c>
      <c r="G37480">
        <v>610.69000000000005</v>
      </c>
      <c r="H37480">
        <v>637.66999999999996</v>
      </c>
      <c r="I37480">
        <f t="shared" si="1755"/>
        <v>-500.53</v>
      </c>
      <c r="J37480">
        <v>4383751</v>
      </c>
      <c r="K37480">
        <v>638.87</v>
      </c>
      <c r="L37480">
        <v>0</v>
      </c>
      <c r="M37480">
        <v>1</v>
      </c>
      <c r="N37480">
        <v>760.84727272727275</v>
      </c>
      <c r="O37480" s="9">
        <v>30.38</v>
      </c>
      <c r="P37480" s="9">
        <v>-123.18</v>
      </c>
      <c r="Q37480">
        <v>1532.89</v>
      </c>
      <c r="R37480">
        <v>-11.2</v>
      </c>
      <c r="S37480">
        <v>1526.01</v>
      </c>
      <c r="T37480">
        <v>106.78</v>
      </c>
      <c r="U37480">
        <v>1.35</v>
      </c>
      <c r="V37480">
        <v>2795386500.1700001</v>
      </c>
      <c r="W37480">
        <v>13.19</v>
      </c>
      <c r="X37480">
        <f t="shared" si="1756"/>
        <v>0</v>
      </c>
      <c r="Y37480">
        <f t="shared" si="1757"/>
        <v>0</v>
      </c>
    </row>
    <row r="37481" spans="1:25" x14ac:dyDescent="0.3">
      <c r="A37481" s="1">
        <v>32642</v>
      </c>
      <c r="B37481">
        <v>5</v>
      </c>
      <c r="C37481">
        <v>1989</v>
      </c>
      <c r="D37481" t="s">
        <v>23</v>
      </c>
      <c r="E37481">
        <v>880.05</v>
      </c>
      <c r="F37481">
        <v>913.99</v>
      </c>
      <c r="G37481">
        <v>878.34</v>
      </c>
      <c r="H37481">
        <v>904.17</v>
      </c>
      <c r="I37481">
        <f t="shared" si="1755"/>
        <v>-266.5</v>
      </c>
      <c r="J37481">
        <v>7196930</v>
      </c>
      <c r="K37481">
        <v>900.1</v>
      </c>
      <c r="L37481">
        <v>1</v>
      </c>
      <c r="M37481">
        <v>2</v>
      </c>
      <c r="N37481">
        <v>820.43545454545449</v>
      </c>
      <c r="O37481" s="9">
        <v>60.99</v>
      </c>
      <c r="P37481" s="9">
        <v>83.73</v>
      </c>
      <c r="Q37481">
        <v>1592.48</v>
      </c>
      <c r="R37481">
        <v>48.39</v>
      </c>
      <c r="S37481">
        <v>1526.01</v>
      </c>
      <c r="T37481">
        <v>106.78</v>
      </c>
      <c r="U37481">
        <v>0.7</v>
      </c>
      <c r="V37481">
        <v>6507248198.1000004</v>
      </c>
      <c r="W37481">
        <v>31.2</v>
      </c>
      <c r="X37481">
        <f t="shared" si="1756"/>
        <v>0</v>
      </c>
      <c r="Y37481">
        <f t="shared" si="1757"/>
        <v>0</v>
      </c>
    </row>
    <row r="37482" spans="1:25" x14ac:dyDescent="0.3">
      <c r="A37482" s="1">
        <v>32643</v>
      </c>
      <c r="B37482">
        <v>5</v>
      </c>
      <c r="C37482">
        <v>1989</v>
      </c>
      <c r="D37482" t="s">
        <v>26</v>
      </c>
      <c r="E37482">
        <v>1444.73</v>
      </c>
      <c r="F37482">
        <v>1447.44</v>
      </c>
      <c r="G37482">
        <v>1395.75</v>
      </c>
      <c r="H37482">
        <v>1423.46</v>
      </c>
      <c r="I37482">
        <f t="shared" si="1755"/>
        <v>-519.29000000000008</v>
      </c>
      <c r="J37482">
        <v>6978113</v>
      </c>
      <c r="K37482">
        <v>1433.23</v>
      </c>
      <c r="L37482">
        <v>0</v>
      </c>
      <c r="M37482">
        <v>2</v>
      </c>
      <c r="N37482">
        <v>768.66272727272735</v>
      </c>
      <c r="O37482" s="9">
        <v>46.41</v>
      </c>
      <c r="P37482" s="9">
        <v>654.79999999999995</v>
      </c>
      <c r="Q37482">
        <v>1540.71</v>
      </c>
      <c r="R37482">
        <v>-3.38</v>
      </c>
      <c r="S37482">
        <v>1526.01</v>
      </c>
      <c r="T37482">
        <v>106.78</v>
      </c>
      <c r="U37482">
        <v>1.47</v>
      </c>
      <c r="V37482">
        <v>9933064730.9799995</v>
      </c>
      <c r="W37482">
        <v>61.94</v>
      </c>
      <c r="X37482">
        <f t="shared" si="1756"/>
        <v>0</v>
      </c>
      <c r="Y37482">
        <f t="shared" si="1757"/>
        <v>0</v>
      </c>
    </row>
    <row r="37483" spans="1:25" x14ac:dyDescent="0.3">
      <c r="A37483" s="1">
        <v>32644</v>
      </c>
      <c r="B37483">
        <v>5</v>
      </c>
      <c r="C37483">
        <v>1989</v>
      </c>
      <c r="D37483" t="s">
        <v>26</v>
      </c>
      <c r="E37483">
        <v>1120.32</v>
      </c>
      <c r="F37483">
        <v>1157.3499999999999</v>
      </c>
      <c r="G37483">
        <v>1078.31</v>
      </c>
      <c r="H37483">
        <v>1149.23</v>
      </c>
      <c r="I37483">
        <f t="shared" si="1755"/>
        <v>274.23</v>
      </c>
      <c r="J37483">
        <v>2768960</v>
      </c>
      <c r="K37483">
        <v>1152.06</v>
      </c>
      <c r="L37483">
        <v>0</v>
      </c>
      <c r="M37483">
        <v>2</v>
      </c>
      <c r="N37483">
        <v>760.90272727272725</v>
      </c>
      <c r="O37483" s="9">
        <v>47.52</v>
      </c>
      <c r="P37483" s="9">
        <v>388.33</v>
      </c>
      <c r="Q37483">
        <v>1532.95</v>
      </c>
      <c r="R37483">
        <v>-11.14</v>
      </c>
      <c r="S37483">
        <v>1526.01</v>
      </c>
      <c r="T37483">
        <v>106.78</v>
      </c>
      <c r="U37483">
        <v>0.68</v>
      </c>
      <c r="V37483">
        <v>3182171900.8000002</v>
      </c>
      <c r="W37483">
        <v>370.15</v>
      </c>
      <c r="X37483">
        <f t="shared" si="1756"/>
        <v>0</v>
      </c>
      <c r="Y37483">
        <f t="shared" si="1757"/>
        <v>0</v>
      </c>
    </row>
    <row r="37484" spans="1:25" x14ac:dyDescent="0.3">
      <c r="A37484" s="1">
        <v>32645</v>
      </c>
      <c r="B37484">
        <v>5</v>
      </c>
      <c r="C37484">
        <v>1989</v>
      </c>
      <c r="D37484" t="s">
        <v>26</v>
      </c>
      <c r="E37484">
        <v>652.91999999999996</v>
      </c>
      <c r="F37484">
        <v>680.25</v>
      </c>
      <c r="G37484">
        <v>603.24</v>
      </c>
      <c r="H37484">
        <v>673.92</v>
      </c>
      <c r="I37484">
        <f t="shared" si="1755"/>
        <v>475.31000000000006</v>
      </c>
      <c r="J37484">
        <v>6377664</v>
      </c>
      <c r="K37484">
        <v>677.43</v>
      </c>
      <c r="L37484">
        <v>0</v>
      </c>
      <c r="M37484">
        <v>1</v>
      </c>
      <c r="N37484">
        <v>720.49727272727273</v>
      </c>
      <c r="O37484" s="9">
        <v>44.05</v>
      </c>
      <c r="P37484" s="9">
        <v>-46.58</v>
      </c>
      <c r="Q37484">
        <v>1492.54</v>
      </c>
      <c r="R37484">
        <v>-51.55</v>
      </c>
      <c r="S37484">
        <v>1526.01</v>
      </c>
      <c r="T37484">
        <v>106.78</v>
      </c>
      <c r="U37484">
        <v>0.81</v>
      </c>
      <c r="V37484">
        <v>4298035322.8800001</v>
      </c>
      <c r="W37484">
        <v>19.2</v>
      </c>
      <c r="X37484">
        <f t="shared" si="1756"/>
        <v>0</v>
      </c>
      <c r="Y37484">
        <f t="shared" si="1757"/>
        <v>0</v>
      </c>
    </row>
    <row r="37485" spans="1:25" x14ac:dyDescent="0.3">
      <c r="A37485" s="1">
        <v>32646</v>
      </c>
      <c r="B37485">
        <v>5</v>
      </c>
      <c r="C37485">
        <v>1989</v>
      </c>
      <c r="D37485" t="s">
        <v>23</v>
      </c>
      <c r="E37485">
        <v>150.19</v>
      </c>
      <c r="F37485">
        <v>154.38999999999999</v>
      </c>
      <c r="G37485">
        <v>107.82</v>
      </c>
      <c r="H37485">
        <v>110.55</v>
      </c>
      <c r="I37485">
        <f t="shared" si="1755"/>
        <v>563.37</v>
      </c>
      <c r="J37485">
        <v>7716975</v>
      </c>
      <c r="K37485">
        <v>119.21</v>
      </c>
      <c r="L37485">
        <v>0</v>
      </c>
      <c r="M37485">
        <v>1</v>
      </c>
      <c r="N37485">
        <v>734.70818181818186</v>
      </c>
      <c r="O37485" s="9">
        <v>42.28</v>
      </c>
      <c r="P37485" s="9">
        <v>-624.16</v>
      </c>
      <c r="Q37485">
        <v>1506.75</v>
      </c>
      <c r="R37485">
        <v>-37.340000000000003</v>
      </c>
      <c r="S37485">
        <v>1526.01</v>
      </c>
      <c r="T37485">
        <v>106.78</v>
      </c>
      <c r="U37485">
        <v>1.3</v>
      </c>
      <c r="V37485">
        <v>853111586.25</v>
      </c>
      <c r="W37485">
        <v>7.05</v>
      </c>
      <c r="X37485">
        <f t="shared" si="1756"/>
        <v>0</v>
      </c>
      <c r="Y37485">
        <f t="shared" si="1757"/>
        <v>0</v>
      </c>
    </row>
    <row r="37486" spans="1:25" x14ac:dyDescent="0.3">
      <c r="A37486" s="1">
        <v>32647</v>
      </c>
      <c r="B37486">
        <v>5</v>
      </c>
      <c r="C37486">
        <v>1989</v>
      </c>
      <c r="D37486" t="s">
        <v>25</v>
      </c>
      <c r="E37486">
        <v>519.57000000000005</v>
      </c>
      <c r="F37486">
        <v>523.02</v>
      </c>
      <c r="G37486">
        <v>487.18</v>
      </c>
      <c r="H37486">
        <v>496.37</v>
      </c>
      <c r="I37486">
        <f t="shared" si="1755"/>
        <v>-385.82</v>
      </c>
      <c r="J37486">
        <v>5819458</v>
      </c>
      <c r="K37486">
        <v>491.39</v>
      </c>
      <c r="L37486">
        <v>0.5</v>
      </c>
      <c r="M37486">
        <v>1</v>
      </c>
      <c r="N37486">
        <v>823.49545454545466</v>
      </c>
      <c r="O37486" s="9">
        <v>38.81</v>
      </c>
      <c r="P37486" s="9">
        <v>-327.13</v>
      </c>
      <c r="Q37486">
        <v>1595.54</v>
      </c>
      <c r="R37486">
        <v>51.45</v>
      </c>
      <c r="S37486">
        <v>1526.01</v>
      </c>
      <c r="T37486">
        <v>106.78</v>
      </c>
      <c r="U37486">
        <v>0.56000000000000005</v>
      </c>
      <c r="V37486">
        <v>2888604367.46</v>
      </c>
      <c r="W37486">
        <v>14.81</v>
      </c>
      <c r="X37486">
        <f t="shared" si="1756"/>
        <v>0</v>
      </c>
      <c r="Y37486">
        <f t="shared" si="1757"/>
        <v>0</v>
      </c>
    </row>
    <row r="37487" spans="1:25" x14ac:dyDescent="0.3">
      <c r="A37487" s="1">
        <v>32648</v>
      </c>
      <c r="B37487">
        <v>5</v>
      </c>
      <c r="C37487">
        <v>1989</v>
      </c>
      <c r="D37487" t="s">
        <v>22</v>
      </c>
      <c r="E37487">
        <v>760.57</v>
      </c>
      <c r="F37487">
        <v>800.45</v>
      </c>
      <c r="G37487">
        <v>747.13</v>
      </c>
      <c r="H37487">
        <v>751.35</v>
      </c>
      <c r="I37487">
        <f t="shared" si="1755"/>
        <v>-254.98000000000002</v>
      </c>
      <c r="J37487">
        <v>1895020</v>
      </c>
      <c r="K37487">
        <v>755.99</v>
      </c>
      <c r="L37487">
        <v>0</v>
      </c>
      <c r="M37487">
        <v>1.5</v>
      </c>
      <c r="N37487">
        <v>793.43636363636369</v>
      </c>
      <c r="O37487" s="9">
        <v>61.66</v>
      </c>
      <c r="P37487" s="9">
        <v>-42.09</v>
      </c>
      <c r="Q37487">
        <v>1565.48</v>
      </c>
      <c r="R37487">
        <v>21.39</v>
      </c>
      <c r="S37487">
        <v>1526.01</v>
      </c>
      <c r="T37487">
        <v>106.78</v>
      </c>
      <c r="U37487">
        <v>1.17</v>
      </c>
      <c r="V37487">
        <v>1423823277</v>
      </c>
      <c r="W37487">
        <v>20.29</v>
      </c>
      <c r="X37487">
        <f t="shared" si="1756"/>
        <v>0</v>
      </c>
      <c r="Y37487">
        <f t="shared" si="1757"/>
        <v>0</v>
      </c>
    </row>
    <row r="37488" spans="1:25" x14ac:dyDescent="0.3">
      <c r="A37488" s="1">
        <v>32649</v>
      </c>
      <c r="B37488">
        <v>5</v>
      </c>
      <c r="C37488">
        <v>1989</v>
      </c>
      <c r="D37488" t="s">
        <v>23</v>
      </c>
      <c r="E37488">
        <v>840.23</v>
      </c>
      <c r="F37488">
        <v>844.85</v>
      </c>
      <c r="G37488">
        <v>833.74</v>
      </c>
      <c r="H37488">
        <v>835.65</v>
      </c>
      <c r="I37488">
        <f t="shared" si="1755"/>
        <v>-84.299999999999955</v>
      </c>
      <c r="J37488">
        <v>7783485</v>
      </c>
      <c r="K37488">
        <v>828.35</v>
      </c>
      <c r="L37488">
        <v>0.5</v>
      </c>
      <c r="M37488">
        <v>1</v>
      </c>
      <c r="N37488">
        <v>805.82454545454561</v>
      </c>
      <c r="O37488" s="9">
        <v>41.69</v>
      </c>
      <c r="P37488" s="9">
        <v>29.83</v>
      </c>
      <c r="Q37488">
        <v>1577.87</v>
      </c>
      <c r="R37488">
        <v>33.78</v>
      </c>
      <c r="S37488">
        <v>1526.01</v>
      </c>
      <c r="T37488">
        <v>106.78</v>
      </c>
      <c r="U37488">
        <v>1.42</v>
      </c>
      <c r="V37488">
        <v>6504269240.25</v>
      </c>
      <c r="W37488">
        <v>33.49</v>
      </c>
      <c r="X37488">
        <f t="shared" si="1756"/>
        <v>7783485</v>
      </c>
      <c r="Y37488">
        <f t="shared" si="1757"/>
        <v>0</v>
      </c>
    </row>
    <row r="37489" spans="1:25" x14ac:dyDescent="0.3">
      <c r="A37489" s="1">
        <v>32650</v>
      </c>
      <c r="B37489">
        <v>5</v>
      </c>
      <c r="C37489">
        <v>1989</v>
      </c>
      <c r="D37489" t="s">
        <v>24</v>
      </c>
      <c r="E37489">
        <v>1120.56</v>
      </c>
      <c r="F37489">
        <v>1150.05</v>
      </c>
      <c r="G37489">
        <v>1076.52</v>
      </c>
      <c r="H37489">
        <v>1148.18</v>
      </c>
      <c r="I37489">
        <f t="shared" si="1755"/>
        <v>-312.53000000000009</v>
      </c>
      <c r="J37489">
        <v>5972170</v>
      </c>
      <c r="K37489">
        <v>1150.18</v>
      </c>
      <c r="L37489">
        <v>0.5</v>
      </c>
      <c r="M37489">
        <v>1</v>
      </c>
      <c r="N37489">
        <v>770.34181818181821</v>
      </c>
      <c r="O37489" s="9">
        <v>69.09</v>
      </c>
      <c r="P37489" s="9">
        <v>377.84</v>
      </c>
      <c r="Q37489">
        <v>1542.39</v>
      </c>
      <c r="R37489">
        <v>-1.7</v>
      </c>
      <c r="S37489">
        <v>1526.01</v>
      </c>
      <c r="T37489">
        <v>106.78</v>
      </c>
      <c r="U37489">
        <v>1.36</v>
      </c>
      <c r="V37489">
        <v>6857126150.6000004</v>
      </c>
      <c r="W37489">
        <v>34.93</v>
      </c>
      <c r="X37489">
        <f t="shared" si="1756"/>
        <v>0</v>
      </c>
      <c r="Y37489">
        <f t="shared" si="1757"/>
        <v>0</v>
      </c>
    </row>
    <row r="37490" spans="1:25" x14ac:dyDescent="0.3">
      <c r="A37490" s="1">
        <v>32651</v>
      </c>
      <c r="B37490">
        <v>5</v>
      </c>
      <c r="C37490">
        <v>1989</v>
      </c>
      <c r="D37490" t="s">
        <v>24</v>
      </c>
      <c r="E37490">
        <v>249.04</v>
      </c>
      <c r="F37490">
        <v>254.12</v>
      </c>
      <c r="G37490">
        <v>220.76</v>
      </c>
      <c r="H37490">
        <v>238.77</v>
      </c>
      <c r="I37490">
        <f t="shared" si="1755"/>
        <v>909.41000000000008</v>
      </c>
      <c r="J37490">
        <v>9124960</v>
      </c>
      <c r="K37490">
        <v>242.46</v>
      </c>
      <c r="L37490">
        <v>0</v>
      </c>
      <c r="M37490">
        <v>1</v>
      </c>
      <c r="N37490">
        <v>754.31727272727267</v>
      </c>
      <c r="O37490" s="9">
        <v>62.98</v>
      </c>
      <c r="P37490" s="9">
        <v>-515.54999999999995</v>
      </c>
      <c r="Q37490">
        <v>1526.36</v>
      </c>
      <c r="R37490">
        <v>-17.73</v>
      </c>
      <c r="S37490">
        <v>1526.01</v>
      </c>
      <c r="T37490">
        <v>106.78</v>
      </c>
      <c r="U37490">
        <v>1.03</v>
      </c>
      <c r="V37490">
        <v>2178766699.1999998</v>
      </c>
      <c r="W37490">
        <v>7.19</v>
      </c>
      <c r="X37490">
        <f t="shared" si="1756"/>
        <v>0</v>
      </c>
      <c r="Y37490">
        <f t="shared" si="1757"/>
        <v>0</v>
      </c>
    </row>
    <row r="37491" spans="1:25" x14ac:dyDescent="0.3">
      <c r="A37491" s="1">
        <v>32652</v>
      </c>
      <c r="B37491">
        <v>5</v>
      </c>
      <c r="C37491">
        <v>1989</v>
      </c>
      <c r="D37491" t="s">
        <v>26</v>
      </c>
      <c r="E37491">
        <v>1294.4100000000001</v>
      </c>
      <c r="F37491">
        <v>1306.17</v>
      </c>
      <c r="G37491">
        <v>1277.83</v>
      </c>
      <c r="H37491">
        <v>1293.1400000000001</v>
      </c>
      <c r="I37491">
        <f t="shared" si="1755"/>
        <v>-1054.3700000000001</v>
      </c>
      <c r="J37491">
        <v>1798889</v>
      </c>
      <c r="K37491">
        <v>1292.1500000000001</v>
      </c>
      <c r="L37491">
        <v>0</v>
      </c>
      <c r="M37491">
        <v>1.5</v>
      </c>
      <c r="N37491">
        <v>811.37</v>
      </c>
      <c r="O37491" s="9">
        <v>35.380000000000003</v>
      </c>
      <c r="P37491" s="9">
        <v>481.77</v>
      </c>
      <c r="Q37491">
        <v>1583.42</v>
      </c>
      <c r="R37491">
        <v>39.32</v>
      </c>
      <c r="S37491">
        <v>1526.01</v>
      </c>
      <c r="T37491">
        <v>106.78</v>
      </c>
      <c r="U37491">
        <v>1.49</v>
      </c>
      <c r="V37491">
        <v>2326215321.46</v>
      </c>
      <c r="W37491">
        <v>32.049999999999997</v>
      </c>
      <c r="X37491">
        <f t="shared" si="1756"/>
        <v>1798889</v>
      </c>
      <c r="Y37491">
        <f t="shared" si="1757"/>
        <v>0</v>
      </c>
    </row>
    <row r="37492" spans="1:25" x14ac:dyDescent="0.3">
      <c r="A37492" s="1">
        <v>32653</v>
      </c>
      <c r="B37492">
        <v>5</v>
      </c>
      <c r="C37492">
        <v>1989</v>
      </c>
      <c r="D37492" t="s">
        <v>25</v>
      </c>
      <c r="E37492">
        <v>349.36</v>
      </c>
      <c r="F37492">
        <v>350.31</v>
      </c>
      <c r="G37492">
        <v>318.11</v>
      </c>
      <c r="H37492">
        <v>334.67</v>
      </c>
      <c r="I37492">
        <f t="shared" si="1755"/>
        <v>958.47</v>
      </c>
      <c r="J37492">
        <v>9910660</v>
      </c>
      <c r="K37492">
        <v>332.01</v>
      </c>
      <c r="L37492">
        <v>0</v>
      </c>
      <c r="M37492">
        <v>1.5</v>
      </c>
      <c r="N37492">
        <v>733.04363636363644</v>
      </c>
      <c r="O37492" s="9">
        <v>65.66</v>
      </c>
      <c r="P37492" s="9">
        <v>-398.37</v>
      </c>
      <c r="Q37492">
        <v>1505.09</v>
      </c>
      <c r="R37492">
        <v>-39</v>
      </c>
      <c r="S37492">
        <v>1526.01</v>
      </c>
      <c r="T37492">
        <v>106.78</v>
      </c>
      <c r="U37492">
        <v>0.59</v>
      </c>
      <c r="V37492">
        <v>3316800582.1999998</v>
      </c>
      <c r="W37492">
        <v>12.24</v>
      </c>
      <c r="X37492">
        <f t="shared" si="1756"/>
        <v>0</v>
      </c>
      <c r="Y37492">
        <f t="shared" si="1757"/>
        <v>0</v>
      </c>
    </row>
    <row r="37493" spans="1:25" x14ac:dyDescent="0.3">
      <c r="A37493" s="1">
        <v>32654</v>
      </c>
      <c r="B37493">
        <v>5</v>
      </c>
      <c r="C37493">
        <v>1989</v>
      </c>
      <c r="D37493" t="s">
        <v>24</v>
      </c>
      <c r="E37493">
        <v>1353.81</v>
      </c>
      <c r="F37493">
        <v>1384.74</v>
      </c>
      <c r="G37493">
        <v>1333.38</v>
      </c>
      <c r="H37493">
        <v>1338.1</v>
      </c>
      <c r="I37493">
        <f t="shared" si="1755"/>
        <v>-1003.4299999999998</v>
      </c>
      <c r="J37493">
        <v>9940507</v>
      </c>
      <c r="K37493">
        <v>1329.17</v>
      </c>
      <c r="L37493">
        <v>0</v>
      </c>
      <c r="M37493">
        <v>1</v>
      </c>
      <c r="N37493">
        <v>767.80090909090916</v>
      </c>
      <c r="O37493" s="9">
        <v>42.05</v>
      </c>
      <c r="P37493" s="9">
        <v>570.29999999999995</v>
      </c>
      <c r="Q37493">
        <v>1539.85</v>
      </c>
      <c r="R37493">
        <v>-4.24</v>
      </c>
      <c r="S37493">
        <v>1526.01</v>
      </c>
      <c r="T37493">
        <v>106.78</v>
      </c>
      <c r="U37493">
        <v>0.72</v>
      </c>
      <c r="V37493">
        <v>13301392416.700001</v>
      </c>
      <c r="W37493">
        <v>51.53</v>
      </c>
      <c r="X37493">
        <f t="shared" si="1756"/>
        <v>9940507</v>
      </c>
      <c r="Y37493">
        <f t="shared" si="1757"/>
        <v>0</v>
      </c>
    </row>
    <row r="37494" spans="1:25" x14ac:dyDescent="0.3">
      <c r="A37494" s="1">
        <v>32655</v>
      </c>
      <c r="B37494">
        <v>5</v>
      </c>
      <c r="C37494">
        <v>1989</v>
      </c>
      <c r="D37494" t="s">
        <v>25</v>
      </c>
      <c r="E37494">
        <v>706.9</v>
      </c>
      <c r="F37494">
        <v>709.12</v>
      </c>
      <c r="G37494">
        <v>687.5</v>
      </c>
      <c r="H37494">
        <v>704.77</v>
      </c>
      <c r="I37494">
        <f t="shared" si="1755"/>
        <v>633.32999999999993</v>
      </c>
      <c r="J37494">
        <v>2645198</v>
      </c>
      <c r="K37494">
        <v>695.36</v>
      </c>
      <c r="L37494">
        <v>0</v>
      </c>
      <c r="M37494">
        <v>2</v>
      </c>
      <c r="N37494">
        <v>664.54636363636371</v>
      </c>
      <c r="O37494" s="9">
        <v>48.04</v>
      </c>
      <c r="P37494" s="9">
        <v>40.22</v>
      </c>
      <c r="Q37494">
        <v>1436.59</v>
      </c>
      <c r="R37494">
        <v>-107.5</v>
      </c>
      <c r="S37494">
        <v>1526.01</v>
      </c>
      <c r="T37494">
        <v>106.78</v>
      </c>
      <c r="U37494">
        <v>1.1399999999999999</v>
      </c>
      <c r="V37494">
        <v>1864256194.46</v>
      </c>
      <c r="W37494">
        <v>20.16</v>
      </c>
      <c r="X37494">
        <f t="shared" si="1756"/>
        <v>0</v>
      </c>
      <c r="Y37494">
        <f t="shared" si="1757"/>
        <v>0</v>
      </c>
    </row>
    <row r="37495" spans="1:25" x14ac:dyDescent="0.3">
      <c r="A37495" s="1">
        <v>32656</v>
      </c>
      <c r="B37495">
        <v>5</v>
      </c>
      <c r="C37495">
        <v>1989</v>
      </c>
      <c r="D37495" t="s">
        <v>24</v>
      </c>
      <c r="E37495">
        <v>838.02</v>
      </c>
      <c r="F37495">
        <v>870.18</v>
      </c>
      <c r="G37495">
        <v>824.71</v>
      </c>
      <c r="H37495">
        <v>830.24</v>
      </c>
      <c r="I37495">
        <f t="shared" si="1755"/>
        <v>-125.47000000000003</v>
      </c>
      <c r="J37495">
        <v>4554512</v>
      </c>
      <c r="K37495">
        <v>832.45</v>
      </c>
      <c r="L37495">
        <v>1</v>
      </c>
      <c r="M37495">
        <v>1.5</v>
      </c>
      <c r="N37495">
        <v>669.31363636363642</v>
      </c>
      <c r="O37495" s="9">
        <v>67.66</v>
      </c>
      <c r="P37495" s="9">
        <v>160.93</v>
      </c>
      <c r="Q37495">
        <v>1441.36</v>
      </c>
      <c r="R37495">
        <v>-102.73</v>
      </c>
      <c r="S37495">
        <v>1526.01</v>
      </c>
      <c r="T37495">
        <v>106.78</v>
      </c>
      <c r="U37495">
        <v>0.69</v>
      </c>
      <c r="V37495">
        <v>3781338042.8800001</v>
      </c>
      <c r="W37495">
        <v>20.45</v>
      </c>
      <c r="X37495">
        <f t="shared" si="1756"/>
        <v>0</v>
      </c>
      <c r="Y37495">
        <f t="shared" si="1757"/>
        <v>0</v>
      </c>
    </row>
    <row r="37496" spans="1:25" x14ac:dyDescent="0.3">
      <c r="A37496" s="1">
        <v>32657</v>
      </c>
      <c r="B37496">
        <v>5</v>
      </c>
      <c r="C37496">
        <v>1989</v>
      </c>
      <c r="D37496" t="s">
        <v>23</v>
      </c>
      <c r="E37496">
        <v>1086.82</v>
      </c>
      <c r="F37496">
        <v>1091.6300000000001</v>
      </c>
      <c r="G37496">
        <v>1083.71</v>
      </c>
      <c r="H37496">
        <v>1087.21</v>
      </c>
      <c r="I37496">
        <f t="shared" si="1755"/>
        <v>-256.97000000000003</v>
      </c>
      <c r="J37496">
        <v>8408455</v>
      </c>
      <c r="K37496">
        <v>1084.8599999999999</v>
      </c>
      <c r="L37496">
        <v>0</v>
      </c>
      <c r="M37496">
        <v>1</v>
      </c>
      <c r="N37496">
        <v>661.62454545454545</v>
      </c>
      <c r="O37496" s="9">
        <v>54.9</v>
      </c>
      <c r="P37496" s="9">
        <v>425.59</v>
      </c>
      <c r="Q37496">
        <v>1433.67</v>
      </c>
      <c r="R37496">
        <v>-110.42</v>
      </c>
      <c r="S37496">
        <v>1526.01</v>
      </c>
      <c r="T37496">
        <v>106.78</v>
      </c>
      <c r="U37496">
        <v>0.59</v>
      </c>
      <c r="V37496">
        <v>9141756360.5499992</v>
      </c>
      <c r="W37496">
        <v>25.18</v>
      </c>
      <c r="X37496">
        <f t="shared" si="1756"/>
        <v>0</v>
      </c>
      <c r="Y37496">
        <f t="shared" si="1757"/>
        <v>0</v>
      </c>
    </row>
    <row r="37497" spans="1:25" x14ac:dyDescent="0.3">
      <c r="A37497" s="1">
        <v>32658</v>
      </c>
      <c r="B37497">
        <v>5</v>
      </c>
      <c r="C37497">
        <v>1989</v>
      </c>
      <c r="D37497" t="s">
        <v>26</v>
      </c>
      <c r="E37497">
        <v>163.33000000000001</v>
      </c>
      <c r="F37497">
        <v>166.75</v>
      </c>
      <c r="G37497">
        <v>155.30000000000001</v>
      </c>
      <c r="H37497">
        <v>165.72</v>
      </c>
      <c r="I37497">
        <f t="shared" si="1755"/>
        <v>921.49</v>
      </c>
      <c r="J37497">
        <v>9998046</v>
      </c>
      <c r="K37497">
        <v>170.37</v>
      </c>
      <c r="L37497">
        <v>0</v>
      </c>
      <c r="M37497">
        <v>2</v>
      </c>
      <c r="N37497">
        <v>626.77272727272725</v>
      </c>
      <c r="O37497" s="9">
        <v>44.36</v>
      </c>
      <c r="P37497" s="9">
        <v>-461.05</v>
      </c>
      <c r="Q37497">
        <v>1398.82</v>
      </c>
      <c r="R37497">
        <v>-145.27000000000001</v>
      </c>
      <c r="S37497">
        <v>1526.01</v>
      </c>
      <c r="T37497">
        <v>106.78</v>
      </c>
      <c r="U37497">
        <v>0.83</v>
      </c>
      <c r="V37497">
        <v>1656876183.1199999</v>
      </c>
      <c r="W37497">
        <v>9.93</v>
      </c>
      <c r="X37497">
        <f t="shared" si="1756"/>
        <v>0</v>
      </c>
      <c r="Y37497">
        <f t="shared" si="1757"/>
        <v>0</v>
      </c>
    </row>
    <row r="37498" spans="1:25" x14ac:dyDescent="0.3">
      <c r="A37498" s="1">
        <v>32659</v>
      </c>
      <c r="B37498">
        <v>5</v>
      </c>
      <c r="C37498">
        <v>1989</v>
      </c>
      <c r="D37498" t="s">
        <v>26</v>
      </c>
      <c r="E37498">
        <v>904.01</v>
      </c>
      <c r="F37498">
        <v>950.49</v>
      </c>
      <c r="G37498">
        <v>884.89</v>
      </c>
      <c r="H37498">
        <v>887.62</v>
      </c>
      <c r="I37498">
        <f t="shared" si="1755"/>
        <v>-721.9</v>
      </c>
      <c r="J37498">
        <v>8346051</v>
      </c>
      <c r="K37498">
        <v>882.02</v>
      </c>
      <c r="L37498">
        <v>1</v>
      </c>
      <c r="M37498">
        <v>1.5</v>
      </c>
      <c r="N37498">
        <v>738.60090909090911</v>
      </c>
      <c r="O37498" s="9">
        <v>68.430000000000007</v>
      </c>
      <c r="P37498" s="9">
        <v>149.02000000000001</v>
      </c>
      <c r="Q37498">
        <v>1510.65</v>
      </c>
      <c r="R37498">
        <v>-33.44</v>
      </c>
      <c r="S37498">
        <v>1526.01</v>
      </c>
      <c r="T37498">
        <v>106.78</v>
      </c>
      <c r="U37498">
        <v>1.47</v>
      </c>
      <c r="V37498">
        <v>7408121788.6199999</v>
      </c>
      <c r="W37498">
        <v>145.53</v>
      </c>
      <c r="X37498">
        <f t="shared" si="1756"/>
        <v>0</v>
      </c>
      <c r="Y37498">
        <f t="shared" si="1757"/>
        <v>0</v>
      </c>
    </row>
    <row r="37499" spans="1:25" x14ac:dyDescent="0.3">
      <c r="A37499" s="1">
        <v>32660</v>
      </c>
      <c r="B37499">
        <v>6</v>
      </c>
      <c r="C37499">
        <v>1989</v>
      </c>
      <c r="D37499" t="s">
        <v>24</v>
      </c>
      <c r="E37499">
        <v>438.46</v>
      </c>
      <c r="F37499">
        <v>453.31</v>
      </c>
      <c r="G37499">
        <v>436.55</v>
      </c>
      <c r="H37499">
        <v>445.34</v>
      </c>
      <c r="I37499">
        <f t="shared" si="1755"/>
        <v>442.28000000000003</v>
      </c>
      <c r="J37499">
        <v>1688149</v>
      </c>
      <c r="K37499">
        <v>448.18</v>
      </c>
      <c r="L37499">
        <v>1</v>
      </c>
      <c r="M37499">
        <v>1.5</v>
      </c>
      <c r="N37499">
        <v>714.86818181818182</v>
      </c>
      <c r="O37499" s="9">
        <v>34.19</v>
      </c>
      <c r="P37499" s="9">
        <v>-269.52999999999997</v>
      </c>
      <c r="Q37499">
        <v>1486.91</v>
      </c>
      <c r="R37499">
        <v>-57.18</v>
      </c>
      <c r="S37499">
        <v>1526.01</v>
      </c>
      <c r="T37499">
        <v>106.78</v>
      </c>
      <c r="U37499">
        <v>1.1200000000000001</v>
      </c>
      <c r="V37499">
        <v>751800275.65999997</v>
      </c>
      <c r="W37499">
        <v>12.97</v>
      </c>
      <c r="X37499">
        <f t="shared" si="1756"/>
        <v>0</v>
      </c>
      <c r="Y37499">
        <f t="shared" si="1757"/>
        <v>0</v>
      </c>
    </row>
    <row r="37500" spans="1:25" x14ac:dyDescent="0.3">
      <c r="A37500" s="1">
        <v>32661</v>
      </c>
      <c r="B37500">
        <v>6</v>
      </c>
      <c r="C37500">
        <v>1989</v>
      </c>
      <c r="D37500" t="s">
        <v>25</v>
      </c>
      <c r="E37500">
        <v>975.51</v>
      </c>
      <c r="F37500">
        <v>984.24</v>
      </c>
      <c r="G37500">
        <v>960.05</v>
      </c>
      <c r="H37500">
        <v>971.91</v>
      </c>
      <c r="I37500">
        <f t="shared" si="1755"/>
        <v>-526.56999999999994</v>
      </c>
      <c r="J37500">
        <v>6933931</v>
      </c>
      <c r="K37500">
        <v>967.46</v>
      </c>
      <c r="L37500">
        <v>0.5</v>
      </c>
      <c r="M37500">
        <v>1</v>
      </c>
      <c r="N37500">
        <v>736.57181818181823</v>
      </c>
      <c r="O37500" s="9">
        <v>45.25</v>
      </c>
      <c r="P37500" s="9">
        <v>235.34</v>
      </c>
      <c r="Q37500">
        <v>1508.62</v>
      </c>
      <c r="R37500">
        <v>-35.47</v>
      </c>
      <c r="S37500">
        <v>1526.01</v>
      </c>
      <c r="T37500">
        <v>106.78</v>
      </c>
      <c r="U37500">
        <v>1.19</v>
      </c>
      <c r="V37500">
        <v>6739156878.21</v>
      </c>
      <c r="W37500">
        <v>67.459999999999994</v>
      </c>
      <c r="X37500">
        <f t="shared" si="1756"/>
        <v>0</v>
      </c>
      <c r="Y37500">
        <f t="shared" si="1757"/>
        <v>0</v>
      </c>
    </row>
    <row r="37501" spans="1:25" x14ac:dyDescent="0.3">
      <c r="A37501" s="1">
        <v>32662</v>
      </c>
      <c r="B37501">
        <v>6</v>
      </c>
      <c r="C37501">
        <v>1989</v>
      </c>
      <c r="D37501" t="s">
        <v>22</v>
      </c>
      <c r="E37501">
        <v>856.78</v>
      </c>
      <c r="F37501">
        <v>869</v>
      </c>
      <c r="G37501">
        <v>838.33</v>
      </c>
      <c r="H37501">
        <v>866.35</v>
      </c>
      <c r="I37501">
        <f t="shared" si="1755"/>
        <v>105.55999999999995</v>
      </c>
      <c r="J37501">
        <v>5989526</v>
      </c>
      <c r="K37501">
        <v>870.71</v>
      </c>
      <c r="L37501">
        <v>0</v>
      </c>
      <c r="M37501">
        <v>1</v>
      </c>
      <c r="N37501">
        <v>760.98090909090922</v>
      </c>
      <c r="O37501" s="9">
        <v>59.48</v>
      </c>
      <c r="P37501" s="9">
        <v>105.37</v>
      </c>
      <c r="Q37501">
        <v>1533.03</v>
      </c>
      <c r="R37501">
        <v>-11.06</v>
      </c>
      <c r="S37501">
        <v>1526.01</v>
      </c>
      <c r="T37501">
        <v>106.78</v>
      </c>
      <c r="U37501">
        <v>0.61</v>
      </c>
      <c r="V37501">
        <v>5189025850.1000004</v>
      </c>
      <c r="W37501">
        <v>20.62</v>
      </c>
      <c r="X37501">
        <f t="shared" si="1756"/>
        <v>0</v>
      </c>
      <c r="Y37501">
        <f t="shared" si="1757"/>
        <v>0</v>
      </c>
    </row>
    <row r="37502" spans="1:25" x14ac:dyDescent="0.3">
      <c r="A37502" s="1">
        <v>32663</v>
      </c>
      <c r="B37502">
        <v>6</v>
      </c>
      <c r="C37502">
        <v>1989</v>
      </c>
      <c r="D37502" t="s">
        <v>23</v>
      </c>
      <c r="E37502">
        <v>431.91</v>
      </c>
      <c r="F37502">
        <v>446.88</v>
      </c>
      <c r="G37502">
        <v>423.42</v>
      </c>
      <c r="H37502">
        <v>431.55</v>
      </c>
      <c r="I37502">
        <f t="shared" si="1755"/>
        <v>434.8</v>
      </c>
      <c r="J37502">
        <v>7192148</v>
      </c>
      <c r="K37502">
        <v>424.9</v>
      </c>
      <c r="L37502">
        <v>0</v>
      </c>
      <c r="M37502">
        <v>1</v>
      </c>
      <c r="N37502">
        <v>796.00636363636363</v>
      </c>
      <c r="O37502" s="9">
        <v>30.02</v>
      </c>
      <c r="P37502" s="9">
        <v>-364.46</v>
      </c>
      <c r="Q37502">
        <v>1568.05</v>
      </c>
      <c r="R37502">
        <v>23.96</v>
      </c>
      <c r="S37502">
        <v>1526.01</v>
      </c>
      <c r="T37502">
        <v>106.78</v>
      </c>
      <c r="U37502">
        <v>0.75</v>
      </c>
      <c r="V37502">
        <v>3103771469.4000001</v>
      </c>
      <c r="W37502">
        <v>11.99</v>
      </c>
      <c r="X37502">
        <f t="shared" si="1756"/>
        <v>0</v>
      </c>
      <c r="Y37502">
        <f t="shared" si="1757"/>
        <v>0</v>
      </c>
    </row>
    <row r="37503" spans="1:25" x14ac:dyDescent="0.3">
      <c r="A37503" s="1">
        <v>32664</v>
      </c>
      <c r="B37503">
        <v>6</v>
      </c>
      <c r="C37503">
        <v>1989</v>
      </c>
      <c r="D37503" t="s">
        <v>24</v>
      </c>
      <c r="E37503">
        <v>717.32</v>
      </c>
      <c r="F37503">
        <v>722.88</v>
      </c>
      <c r="G37503">
        <v>715.79</v>
      </c>
      <c r="H37503">
        <v>717</v>
      </c>
      <c r="I37503">
        <f t="shared" si="1755"/>
        <v>-285.45</v>
      </c>
      <c r="J37503">
        <v>3426933</v>
      </c>
      <c r="K37503">
        <v>716.33</v>
      </c>
      <c r="L37503">
        <v>0.5</v>
      </c>
      <c r="M37503">
        <v>1.5</v>
      </c>
      <c r="N37503">
        <v>778.2227272727273</v>
      </c>
      <c r="O37503" s="9">
        <v>44.41</v>
      </c>
      <c r="P37503" s="9">
        <v>-61.22</v>
      </c>
      <c r="Q37503">
        <v>1550.27</v>
      </c>
      <c r="R37503">
        <v>6.18</v>
      </c>
      <c r="S37503">
        <v>1526.01</v>
      </c>
      <c r="T37503">
        <v>106.78</v>
      </c>
      <c r="U37503">
        <v>0.89</v>
      </c>
      <c r="V37503">
        <v>2457110961</v>
      </c>
      <c r="W37503">
        <v>30.5</v>
      </c>
      <c r="X37503">
        <f t="shared" si="1756"/>
        <v>0</v>
      </c>
      <c r="Y37503">
        <f t="shared" si="1757"/>
        <v>0</v>
      </c>
    </row>
    <row r="37504" spans="1:25" x14ac:dyDescent="0.3">
      <c r="A37504" s="1">
        <v>32665</v>
      </c>
      <c r="B37504">
        <v>6</v>
      </c>
      <c r="C37504">
        <v>1989</v>
      </c>
      <c r="D37504" t="s">
        <v>24</v>
      </c>
      <c r="E37504">
        <v>203.59</v>
      </c>
      <c r="F37504">
        <v>206.22</v>
      </c>
      <c r="G37504">
        <v>199.21</v>
      </c>
      <c r="H37504">
        <v>202.3</v>
      </c>
      <c r="I37504">
        <f t="shared" si="1755"/>
        <v>514.70000000000005</v>
      </c>
      <c r="J37504">
        <v>1542709</v>
      </c>
      <c r="K37504">
        <v>192.85</v>
      </c>
      <c r="L37504">
        <v>0</v>
      </c>
      <c r="M37504">
        <v>1</v>
      </c>
      <c r="N37504">
        <v>778.34727272727275</v>
      </c>
      <c r="O37504" s="9">
        <v>46.42</v>
      </c>
      <c r="P37504" s="9">
        <v>-576.04999999999995</v>
      </c>
      <c r="Q37504">
        <v>1550.39</v>
      </c>
      <c r="R37504">
        <v>6.3</v>
      </c>
      <c r="S37504">
        <v>1526.01</v>
      </c>
      <c r="T37504">
        <v>106.78</v>
      </c>
      <c r="U37504">
        <v>0.83</v>
      </c>
      <c r="V37504">
        <v>312090030.69999999</v>
      </c>
      <c r="W37504">
        <v>13.62</v>
      </c>
      <c r="X37504">
        <f t="shared" si="1756"/>
        <v>0</v>
      </c>
      <c r="Y37504">
        <f t="shared" si="1757"/>
        <v>0</v>
      </c>
    </row>
    <row r="37505" spans="1:25" x14ac:dyDescent="0.3">
      <c r="A37505" s="1">
        <v>32666</v>
      </c>
      <c r="B37505">
        <v>6</v>
      </c>
      <c r="C37505">
        <v>1989</v>
      </c>
      <c r="D37505" t="s">
        <v>26</v>
      </c>
      <c r="E37505">
        <v>748.93</v>
      </c>
      <c r="F37505">
        <v>768.59</v>
      </c>
      <c r="G37505">
        <v>721.73</v>
      </c>
      <c r="H37505">
        <v>757.21</v>
      </c>
      <c r="I37505">
        <f t="shared" si="1755"/>
        <v>-554.91000000000008</v>
      </c>
      <c r="J37505">
        <v>6957608</v>
      </c>
      <c r="K37505">
        <v>747.93</v>
      </c>
      <c r="L37505">
        <v>0</v>
      </c>
      <c r="M37505">
        <v>1</v>
      </c>
      <c r="N37505">
        <v>841.15818181818202</v>
      </c>
      <c r="O37505" s="9">
        <v>62.91</v>
      </c>
      <c r="P37505" s="9">
        <v>-83.95</v>
      </c>
      <c r="Q37505">
        <v>1613.2</v>
      </c>
      <c r="R37505">
        <v>69.11</v>
      </c>
      <c r="S37505">
        <v>1526.01</v>
      </c>
      <c r="T37505">
        <v>106.78</v>
      </c>
      <c r="U37505">
        <v>1.08</v>
      </c>
      <c r="V37505">
        <v>5268370353.6800003</v>
      </c>
      <c r="W37505">
        <v>16.690000000000001</v>
      </c>
      <c r="X37505">
        <f t="shared" si="1756"/>
        <v>0</v>
      </c>
      <c r="Y37505">
        <f t="shared" si="1757"/>
        <v>0</v>
      </c>
    </row>
    <row r="37506" spans="1:25" x14ac:dyDescent="0.3">
      <c r="A37506" s="1">
        <v>32667</v>
      </c>
      <c r="B37506">
        <v>6</v>
      </c>
      <c r="C37506">
        <v>1989</v>
      </c>
      <c r="D37506" t="s">
        <v>23</v>
      </c>
      <c r="E37506">
        <v>749.2</v>
      </c>
      <c r="F37506">
        <v>752.89</v>
      </c>
      <c r="G37506">
        <v>711.97</v>
      </c>
      <c r="H37506">
        <v>745.66</v>
      </c>
      <c r="I37506">
        <f t="shared" ref="I37506:I37569" si="1758">IFERROR(H37505-H37506,"-")</f>
        <v>11.550000000000068</v>
      </c>
      <c r="J37506">
        <v>1278160</v>
      </c>
      <c r="K37506">
        <v>748.79</v>
      </c>
      <c r="L37506">
        <v>0.5</v>
      </c>
      <c r="M37506">
        <v>1</v>
      </c>
      <c r="N37506">
        <v>839.7590909090909</v>
      </c>
      <c r="O37506" s="9">
        <v>48.62</v>
      </c>
      <c r="P37506" s="9">
        <v>-94.1</v>
      </c>
      <c r="Q37506">
        <v>1611.8</v>
      </c>
      <c r="R37506">
        <v>67.709999999999994</v>
      </c>
      <c r="S37506">
        <v>1526.01</v>
      </c>
      <c r="T37506">
        <v>106.78</v>
      </c>
      <c r="U37506">
        <v>0.63</v>
      </c>
      <c r="V37506">
        <v>953072785.60000002</v>
      </c>
      <c r="W37506">
        <v>24.97</v>
      </c>
      <c r="X37506">
        <f t="shared" ref="X37506:X37569" si="1759">IF(AND($O37506 &lt;45, $P37506 &gt; 1), $J37506, 0)</f>
        <v>0</v>
      </c>
      <c r="Y37506">
        <f t="shared" ref="Y37506:Y37569" si="1760">IF(AND($O37506 &gt;68, $P37506 &lt; 1), $J37506, 0)</f>
        <v>0</v>
      </c>
    </row>
    <row r="37507" spans="1:25" x14ac:dyDescent="0.3">
      <c r="A37507" s="1">
        <v>32668</v>
      </c>
      <c r="B37507">
        <v>6</v>
      </c>
      <c r="C37507">
        <v>1989</v>
      </c>
      <c r="D37507" t="s">
        <v>22</v>
      </c>
      <c r="E37507">
        <v>693.23</v>
      </c>
      <c r="F37507">
        <v>712.5</v>
      </c>
      <c r="G37507">
        <v>687.9</v>
      </c>
      <c r="H37507">
        <v>703.84</v>
      </c>
      <c r="I37507">
        <f t="shared" si="1758"/>
        <v>41.819999999999936</v>
      </c>
      <c r="J37507">
        <v>7429930</v>
      </c>
      <c r="K37507">
        <v>709.94</v>
      </c>
      <c r="L37507">
        <v>0</v>
      </c>
      <c r="M37507">
        <v>2</v>
      </c>
      <c r="N37507">
        <v>835.70545454545459</v>
      </c>
      <c r="O37507" s="9">
        <v>50.35</v>
      </c>
      <c r="P37507" s="9">
        <v>-131.87</v>
      </c>
      <c r="Q37507">
        <v>1607.75</v>
      </c>
      <c r="R37507">
        <v>63.66</v>
      </c>
      <c r="S37507">
        <v>1526.01</v>
      </c>
      <c r="T37507">
        <v>106.78</v>
      </c>
      <c r="U37507">
        <v>1.32</v>
      </c>
      <c r="V37507">
        <v>5229481931.1999998</v>
      </c>
      <c r="W37507">
        <v>352.14</v>
      </c>
      <c r="X37507">
        <f t="shared" si="1759"/>
        <v>0</v>
      </c>
      <c r="Y37507">
        <f t="shared" si="1760"/>
        <v>0</v>
      </c>
    </row>
    <row r="37508" spans="1:25" x14ac:dyDescent="0.3">
      <c r="A37508" s="1">
        <v>32669</v>
      </c>
      <c r="B37508">
        <v>6</v>
      </c>
      <c r="C37508">
        <v>1989</v>
      </c>
      <c r="D37508" t="s">
        <v>22</v>
      </c>
      <c r="E37508">
        <v>1389.69</v>
      </c>
      <c r="F37508">
        <v>1412.4</v>
      </c>
      <c r="G37508">
        <v>1377.79</v>
      </c>
      <c r="H37508">
        <v>1395.83</v>
      </c>
      <c r="I37508">
        <f t="shared" si="1758"/>
        <v>-691.9899999999999</v>
      </c>
      <c r="J37508">
        <v>4338115</v>
      </c>
      <c r="K37508">
        <v>1399.38</v>
      </c>
      <c r="L37508">
        <v>0</v>
      </c>
      <c r="M37508">
        <v>2</v>
      </c>
      <c r="N37508">
        <v>874.98363636363638</v>
      </c>
      <c r="O37508" s="9">
        <v>59.3</v>
      </c>
      <c r="P37508" s="9">
        <v>520.85</v>
      </c>
      <c r="Q37508">
        <v>1647.03</v>
      </c>
      <c r="R37508">
        <v>102.94</v>
      </c>
      <c r="S37508">
        <v>1526.01</v>
      </c>
      <c r="T37508">
        <v>106.78</v>
      </c>
      <c r="U37508">
        <v>0.85</v>
      </c>
      <c r="V37508">
        <v>6055271060.4499998</v>
      </c>
      <c r="W37508">
        <v>68.8</v>
      </c>
      <c r="X37508">
        <f t="shared" si="1759"/>
        <v>0</v>
      </c>
      <c r="Y37508">
        <f t="shared" si="1760"/>
        <v>0</v>
      </c>
    </row>
    <row r="37509" spans="1:25" x14ac:dyDescent="0.3">
      <c r="A37509" s="1">
        <v>32670</v>
      </c>
      <c r="B37509">
        <v>6</v>
      </c>
      <c r="C37509">
        <v>1989</v>
      </c>
      <c r="D37509" t="s">
        <v>25</v>
      </c>
      <c r="E37509">
        <v>622.95000000000005</v>
      </c>
      <c r="F37509">
        <v>659.47</v>
      </c>
      <c r="G37509">
        <v>573.38</v>
      </c>
      <c r="H37509">
        <v>626.55999999999995</v>
      </c>
      <c r="I37509">
        <f t="shared" si="1758"/>
        <v>769.27</v>
      </c>
      <c r="J37509">
        <v>4352757</v>
      </c>
      <c r="K37509">
        <v>616.83000000000004</v>
      </c>
      <c r="L37509">
        <v>1</v>
      </c>
      <c r="M37509">
        <v>2</v>
      </c>
      <c r="N37509">
        <v>772.04363636363632</v>
      </c>
      <c r="O37509" s="9">
        <v>41.48</v>
      </c>
      <c r="P37509" s="9">
        <v>-145.47999999999999</v>
      </c>
      <c r="Q37509">
        <v>1544.09</v>
      </c>
      <c r="R37509">
        <v>0</v>
      </c>
      <c r="S37509">
        <v>1526.01</v>
      </c>
      <c r="T37509">
        <v>106.78</v>
      </c>
      <c r="U37509">
        <v>1.1499999999999999</v>
      </c>
      <c r="V37509">
        <v>2727263425.9200001</v>
      </c>
      <c r="W37509">
        <v>12.89</v>
      </c>
      <c r="X37509">
        <f t="shared" si="1759"/>
        <v>0</v>
      </c>
      <c r="Y37509">
        <f t="shared" si="1760"/>
        <v>0</v>
      </c>
    </row>
    <row r="37510" spans="1:25" x14ac:dyDescent="0.3">
      <c r="A37510" s="1">
        <v>32671</v>
      </c>
      <c r="B37510">
        <v>6</v>
      </c>
      <c r="C37510">
        <v>1989</v>
      </c>
      <c r="D37510" t="s">
        <v>23</v>
      </c>
      <c r="E37510">
        <v>672.52</v>
      </c>
      <c r="F37510">
        <v>695.64</v>
      </c>
      <c r="G37510">
        <v>670.28</v>
      </c>
      <c r="H37510">
        <v>684.08</v>
      </c>
      <c r="I37510">
        <f t="shared" si="1758"/>
        <v>-57.520000000000095</v>
      </c>
      <c r="J37510">
        <v>1381803</v>
      </c>
      <c r="K37510">
        <v>684.33</v>
      </c>
      <c r="L37510">
        <v>0</v>
      </c>
      <c r="M37510">
        <v>1</v>
      </c>
      <c r="N37510">
        <v>831.03363636363645</v>
      </c>
      <c r="O37510" s="9">
        <v>39.479999999999997</v>
      </c>
      <c r="P37510" s="9">
        <v>-146.94999999999999</v>
      </c>
      <c r="Q37510">
        <v>1603.08</v>
      </c>
      <c r="R37510">
        <v>58.99</v>
      </c>
      <c r="S37510">
        <v>1526.01</v>
      </c>
      <c r="T37510">
        <v>106.78</v>
      </c>
      <c r="U37510">
        <v>0.74</v>
      </c>
      <c r="V37510">
        <v>945263796.24000001</v>
      </c>
      <c r="W37510">
        <v>76.290000000000006</v>
      </c>
      <c r="X37510">
        <f t="shared" si="1759"/>
        <v>0</v>
      </c>
      <c r="Y37510">
        <f t="shared" si="1760"/>
        <v>0</v>
      </c>
    </row>
    <row r="37511" spans="1:25" x14ac:dyDescent="0.3">
      <c r="A37511" s="1">
        <v>32672</v>
      </c>
      <c r="B37511">
        <v>6</v>
      </c>
      <c r="C37511">
        <v>1989</v>
      </c>
      <c r="D37511" t="s">
        <v>26</v>
      </c>
      <c r="E37511">
        <v>1237.75</v>
      </c>
      <c r="F37511">
        <v>1265.78</v>
      </c>
      <c r="G37511">
        <v>1237.71</v>
      </c>
      <c r="H37511">
        <v>1240.4100000000001</v>
      </c>
      <c r="I37511">
        <f t="shared" si="1758"/>
        <v>-556.33000000000004</v>
      </c>
      <c r="J37511">
        <v>7347490</v>
      </c>
      <c r="K37511">
        <v>1233.4000000000001</v>
      </c>
      <c r="L37511">
        <v>1</v>
      </c>
      <c r="M37511">
        <v>2</v>
      </c>
      <c r="N37511">
        <v>805.08272727272742</v>
      </c>
      <c r="O37511" s="9">
        <v>36.35</v>
      </c>
      <c r="P37511" s="9">
        <v>435.33</v>
      </c>
      <c r="Q37511">
        <v>1577.13</v>
      </c>
      <c r="R37511">
        <v>33.04</v>
      </c>
      <c r="S37511">
        <v>1526.01</v>
      </c>
      <c r="T37511">
        <v>106.78</v>
      </c>
      <c r="U37511">
        <v>0.54</v>
      </c>
      <c r="V37511">
        <v>9113900070.8999996</v>
      </c>
      <c r="W37511">
        <v>28.28</v>
      </c>
      <c r="X37511">
        <f t="shared" si="1759"/>
        <v>7347490</v>
      </c>
      <c r="Y37511">
        <f t="shared" si="1760"/>
        <v>0</v>
      </c>
    </row>
    <row r="37512" spans="1:25" x14ac:dyDescent="0.3">
      <c r="A37512" s="1">
        <v>32673</v>
      </c>
      <c r="B37512">
        <v>6</v>
      </c>
      <c r="C37512">
        <v>1989</v>
      </c>
      <c r="D37512" t="s">
        <v>24</v>
      </c>
      <c r="E37512">
        <v>1238.04</v>
      </c>
      <c r="F37512">
        <v>1276.54</v>
      </c>
      <c r="G37512">
        <v>1235.8</v>
      </c>
      <c r="H37512">
        <v>1251.6300000000001</v>
      </c>
      <c r="I37512">
        <f t="shared" si="1758"/>
        <v>-11.220000000000027</v>
      </c>
      <c r="J37512">
        <v>9017940</v>
      </c>
      <c r="K37512">
        <v>1253.07</v>
      </c>
      <c r="L37512">
        <v>0</v>
      </c>
      <c r="M37512">
        <v>1</v>
      </c>
      <c r="N37512">
        <v>814.98181818181831</v>
      </c>
      <c r="O37512" s="9">
        <v>46.99</v>
      </c>
      <c r="P37512" s="9">
        <v>436.65</v>
      </c>
      <c r="Q37512">
        <v>1587.03</v>
      </c>
      <c r="R37512">
        <v>42.94</v>
      </c>
      <c r="S37512">
        <v>1526.01</v>
      </c>
      <c r="T37512">
        <v>106.78</v>
      </c>
      <c r="U37512">
        <v>0.81</v>
      </c>
      <c r="V37512">
        <v>11287124242.200001</v>
      </c>
      <c r="W37512">
        <v>157.88999999999999</v>
      </c>
      <c r="X37512">
        <f t="shared" si="1759"/>
        <v>0</v>
      </c>
      <c r="Y37512">
        <f t="shared" si="1760"/>
        <v>0</v>
      </c>
    </row>
    <row r="37513" spans="1:25" x14ac:dyDescent="0.3">
      <c r="A37513" s="1">
        <v>32674</v>
      </c>
      <c r="B37513">
        <v>6</v>
      </c>
      <c r="C37513">
        <v>1989</v>
      </c>
      <c r="D37513" t="s">
        <v>26</v>
      </c>
      <c r="E37513">
        <v>206.34</v>
      </c>
      <c r="F37513">
        <v>245.44</v>
      </c>
      <c r="G37513">
        <v>190.2</v>
      </c>
      <c r="H37513">
        <v>235.93</v>
      </c>
      <c r="I37513">
        <f t="shared" si="1758"/>
        <v>1015.7</v>
      </c>
      <c r="J37513">
        <v>9252386</v>
      </c>
      <c r="K37513">
        <v>241.98</v>
      </c>
      <c r="L37513">
        <v>1</v>
      </c>
      <c r="M37513">
        <v>2</v>
      </c>
      <c r="N37513">
        <v>793.88636363636385</v>
      </c>
      <c r="O37513" s="9">
        <v>39.92</v>
      </c>
      <c r="P37513" s="9">
        <v>-557.96</v>
      </c>
      <c r="Q37513">
        <v>1565.93</v>
      </c>
      <c r="R37513">
        <v>21.84</v>
      </c>
      <c r="S37513">
        <v>1526.01</v>
      </c>
      <c r="T37513">
        <v>106.78</v>
      </c>
      <c r="U37513">
        <v>0.73</v>
      </c>
      <c r="V37513">
        <v>2182915428.98</v>
      </c>
      <c r="W37513">
        <v>5.41</v>
      </c>
      <c r="X37513">
        <f t="shared" si="1759"/>
        <v>0</v>
      </c>
      <c r="Y37513">
        <f t="shared" si="1760"/>
        <v>0</v>
      </c>
    </row>
    <row r="37514" spans="1:25" x14ac:dyDescent="0.3">
      <c r="A37514" s="1">
        <v>32675</v>
      </c>
      <c r="B37514">
        <v>6</v>
      </c>
      <c r="C37514">
        <v>1989</v>
      </c>
      <c r="D37514" t="s">
        <v>25</v>
      </c>
      <c r="E37514">
        <v>725.93</v>
      </c>
      <c r="F37514">
        <v>768.71</v>
      </c>
      <c r="G37514">
        <v>717.08</v>
      </c>
      <c r="H37514">
        <v>718.37</v>
      </c>
      <c r="I37514">
        <f t="shared" si="1758"/>
        <v>-482.44</v>
      </c>
      <c r="J37514">
        <v>4345272</v>
      </c>
      <c r="K37514">
        <v>722.76</v>
      </c>
      <c r="L37514">
        <v>0.5</v>
      </c>
      <c r="M37514">
        <v>1.5</v>
      </c>
      <c r="N37514">
        <v>826.45545454545459</v>
      </c>
      <c r="O37514" s="9">
        <v>30.07</v>
      </c>
      <c r="P37514" s="9">
        <v>-108.09</v>
      </c>
      <c r="Q37514">
        <v>1598.5</v>
      </c>
      <c r="R37514">
        <v>54.41</v>
      </c>
      <c r="S37514">
        <v>1526.01</v>
      </c>
      <c r="T37514">
        <v>106.78</v>
      </c>
      <c r="U37514">
        <v>0.89</v>
      </c>
      <c r="V37514">
        <v>3121513046.6399999</v>
      </c>
      <c r="W37514">
        <v>121.35</v>
      </c>
      <c r="X37514">
        <f t="shared" si="1759"/>
        <v>0</v>
      </c>
      <c r="Y37514">
        <f t="shared" si="1760"/>
        <v>0</v>
      </c>
    </row>
    <row r="37515" spans="1:25" x14ac:dyDescent="0.3">
      <c r="A37515" s="1">
        <v>32676</v>
      </c>
      <c r="B37515">
        <v>6</v>
      </c>
      <c r="C37515">
        <v>1989</v>
      </c>
      <c r="D37515" t="s">
        <v>24</v>
      </c>
      <c r="E37515">
        <v>912.93</v>
      </c>
      <c r="F37515">
        <v>935.6</v>
      </c>
      <c r="G37515">
        <v>874.12</v>
      </c>
      <c r="H37515">
        <v>893.22</v>
      </c>
      <c r="I37515">
        <f t="shared" si="1758"/>
        <v>-174.85000000000002</v>
      </c>
      <c r="J37515">
        <v>8626957</v>
      </c>
      <c r="K37515">
        <v>899.06</v>
      </c>
      <c r="L37515">
        <v>0</v>
      </c>
      <c r="M37515">
        <v>1</v>
      </c>
      <c r="N37515">
        <v>824.98454545454547</v>
      </c>
      <c r="O37515" s="9">
        <v>40.020000000000003</v>
      </c>
      <c r="P37515" s="9">
        <v>68.239999999999995</v>
      </c>
      <c r="Q37515">
        <v>1597.03</v>
      </c>
      <c r="R37515">
        <v>52.94</v>
      </c>
      <c r="S37515">
        <v>1526.01</v>
      </c>
      <c r="T37515">
        <v>106.78</v>
      </c>
      <c r="U37515">
        <v>0.55000000000000004</v>
      </c>
      <c r="V37515">
        <v>7705770531.54</v>
      </c>
      <c r="W37515">
        <v>19.2</v>
      </c>
      <c r="X37515">
        <f t="shared" si="1759"/>
        <v>8626957</v>
      </c>
      <c r="Y37515">
        <f t="shared" si="1760"/>
        <v>0</v>
      </c>
    </row>
    <row r="37516" spans="1:25" x14ac:dyDescent="0.3">
      <c r="A37516" s="1">
        <v>32677</v>
      </c>
      <c r="B37516">
        <v>6</v>
      </c>
      <c r="C37516">
        <v>1989</v>
      </c>
      <c r="D37516" t="s">
        <v>23</v>
      </c>
      <c r="E37516">
        <v>731.86</v>
      </c>
      <c r="F37516">
        <v>746.12</v>
      </c>
      <c r="G37516">
        <v>696.53</v>
      </c>
      <c r="H37516">
        <v>741.82</v>
      </c>
      <c r="I37516">
        <f t="shared" si="1758"/>
        <v>151.39999999999998</v>
      </c>
      <c r="J37516">
        <v>3065919</v>
      </c>
      <c r="K37516">
        <v>737.46</v>
      </c>
      <c r="L37516">
        <v>1</v>
      </c>
      <c r="M37516">
        <v>1</v>
      </c>
      <c r="N37516">
        <v>848.97272727272718</v>
      </c>
      <c r="O37516" s="9">
        <v>35.799999999999997</v>
      </c>
      <c r="P37516" s="9">
        <v>-107.15</v>
      </c>
      <c r="Q37516">
        <v>1621.02</v>
      </c>
      <c r="R37516">
        <v>76.930000000000007</v>
      </c>
      <c r="S37516">
        <v>1526.01</v>
      </c>
      <c r="T37516">
        <v>106.78</v>
      </c>
      <c r="U37516">
        <v>0.85</v>
      </c>
      <c r="V37516">
        <v>2274360032.5799999</v>
      </c>
      <c r="W37516">
        <v>17.09</v>
      </c>
      <c r="X37516">
        <f t="shared" si="1759"/>
        <v>0</v>
      </c>
      <c r="Y37516">
        <f t="shared" si="1760"/>
        <v>0</v>
      </c>
    </row>
    <row r="37517" spans="1:25" x14ac:dyDescent="0.3">
      <c r="A37517" s="1">
        <v>32678</v>
      </c>
      <c r="B37517">
        <v>6</v>
      </c>
      <c r="C37517">
        <v>1989</v>
      </c>
      <c r="D37517" t="s">
        <v>22</v>
      </c>
      <c r="E37517">
        <v>686.73</v>
      </c>
      <c r="F37517">
        <v>706.18</v>
      </c>
      <c r="G37517">
        <v>662.69</v>
      </c>
      <c r="H37517">
        <v>701.07</v>
      </c>
      <c r="I37517">
        <f t="shared" si="1758"/>
        <v>40.75</v>
      </c>
      <c r="J37517">
        <v>8154447</v>
      </c>
      <c r="K37517">
        <v>706.64</v>
      </c>
      <c r="L37517">
        <v>0</v>
      </c>
      <c r="M37517">
        <v>1.5</v>
      </c>
      <c r="N37517">
        <v>845.52090909090907</v>
      </c>
      <c r="O37517" s="9">
        <v>32.17</v>
      </c>
      <c r="P37517" s="9">
        <v>-144.44999999999999</v>
      </c>
      <c r="Q37517">
        <v>1617.57</v>
      </c>
      <c r="R37517">
        <v>73.48</v>
      </c>
      <c r="S37517">
        <v>1526.01</v>
      </c>
      <c r="T37517">
        <v>106.78</v>
      </c>
      <c r="U37517">
        <v>1.41</v>
      </c>
      <c r="V37517">
        <v>5716838158.29</v>
      </c>
      <c r="W37517">
        <v>302.64</v>
      </c>
      <c r="X37517">
        <f t="shared" si="1759"/>
        <v>0</v>
      </c>
      <c r="Y37517">
        <f t="shared" si="1760"/>
        <v>0</v>
      </c>
    </row>
    <row r="37518" spans="1:25" x14ac:dyDescent="0.3">
      <c r="A37518" s="1">
        <v>32679</v>
      </c>
      <c r="B37518">
        <v>6</v>
      </c>
      <c r="C37518">
        <v>1989</v>
      </c>
      <c r="D37518" t="s">
        <v>24</v>
      </c>
      <c r="E37518">
        <v>1105.1300000000001</v>
      </c>
      <c r="F37518">
        <v>1139.02</v>
      </c>
      <c r="G37518">
        <v>1084.74</v>
      </c>
      <c r="H37518">
        <v>1135.9000000000001</v>
      </c>
      <c r="I37518">
        <f t="shared" si="1758"/>
        <v>-434.83000000000004</v>
      </c>
      <c r="J37518">
        <v>4556710</v>
      </c>
      <c r="K37518">
        <v>1134.25</v>
      </c>
      <c r="L37518">
        <v>1</v>
      </c>
      <c r="M37518">
        <v>1</v>
      </c>
      <c r="N37518">
        <v>856.37545454545466</v>
      </c>
      <c r="O37518" s="9">
        <v>65.349999999999994</v>
      </c>
      <c r="P37518" s="9">
        <v>279.52</v>
      </c>
      <c r="Q37518">
        <v>1628.42</v>
      </c>
      <c r="R37518">
        <v>84.33</v>
      </c>
      <c r="S37518">
        <v>1526.01</v>
      </c>
      <c r="T37518">
        <v>106.78</v>
      </c>
      <c r="U37518">
        <v>0.88</v>
      </c>
      <c r="V37518">
        <v>5175966889</v>
      </c>
      <c r="W37518">
        <v>37.520000000000003</v>
      </c>
      <c r="X37518">
        <f t="shared" si="1759"/>
        <v>0</v>
      </c>
      <c r="Y37518">
        <f t="shared" si="1760"/>
        <v>0</v>
      </c>
    </row>
    <row r="37519" spans="1:25" x14ac:dyDescent="0.3">
      <c r="A37519" s="1">
        <v>32680</v>
      </c>
      <c r="B37519">
        <v>6</v>
      </c>
      <c r="C37519">
        <v>1989</v>
      </c>
      <c r="D37519" t="s">
        <v>23</v>
      </c>
      <c r="E37519">
        <v>248.16</v>
      </c>
      <c r="F37519">
        <v>291.68</v>
      </c>
      <c r="G37519">
        <v>214.38</v>
      </c>
      <c r="H37519">
        <v>263.49</v>
      </c>
      <c r="I37519">
        <f t="shared" si="1758"/>
        <v>872.41000000000008</v>
      </c>
      <c r="J37519">
        <v>2713942</v>
      </c>
      <c r="K37519">
        <v>267.91000000000003</v>
      </c>
      <c r="L37519">
        <v>0</v>
      </c>
      <c r="M37519">
        <v>1</v>
      </c>
      <c r="N37519">
        <v>820.8981818181818</v>
      </c>
      <c r="O37519" s="9">
        <v>58.33</v>
      </c>
      <c r="P37519" s="9">
        <v>-557.41</v>
      </c>
      <c r="Q37519">
        <v>1592.94</v>
      </c>
      <c r="R37519">
        <v>48.85</v>
      </c>
      <c r="S37519">
        <v>1526.01</v>
      </c>
      <c r="T37519">
        <v>106.78</v>
      </c>
      <c r="U37519">
        <v>1.38</v>
      </c>
      <c r="V37519">
        <v>715096577.58000004</v>
      </c>
      <c r="W37519">
        <v>18.84</v>
      </c>
      <c r="X37519">
        <f t="shared" si="1759"/>
        <v>0</v>
      </c>
      <c r="Y37519">
        <f t="shared" si="1760"/>
        <v>0</v>
      </c>
    </row>
    <row r="37520" spans="1:25" x14ac:dyDescent="0.3">
      <c r="A37520" s="1">
        <v>32681</v>
      </c>
      <c r="B37520">
        <v>6</v>
      </c>
      <c r="C37520">
        <v>1989</v>
      </c>
      <c r="D37520" t="s">
        <v>23</v>
      </c>
      <c r="E37520">
        <v>1309.31</v>
      </c>
      <c r="F37520">
        <v>1354.29</v>
      </c>
      <c r="G37520">
        <v>1272.8599999999999</v>
      </c>
      <c r="H37520">
        <v>1275.45</v>
      </c>
      <c r="I37520">
        <f t="shared" si="1758"/>
        <v>-1011.96</v>
      </c>
      <c r="J37520">
        <v>9350446</v>
      </c>
      <c r="K37520">
        <v>1278.5999999999999</v>
      </c>
      <c r="L37520">
        <v>0</v>
      </c>
      <c r="M37520">
        <v>1.5</v>
      </c>
      <c r="N37520">
        <v>891.53545454545463</v>
      </c>
      <c r="O37520" s="9">
        <v>62.47</v>
      </c>
      <c r="P37520" s="9">
        <v>383.91</v>
      </c>
      <c r="Q37520">
        <v>1663.58</v>
      </c>
      <c r="R37520">
        <v>119.49</v>
      </c>
      <c r="S37520">
        <v>1526.01</v>
      </c>
      <c r="T37520">
        <v>106.78</v>
      </c>
      <c r="U37520">
        <v>1</v>
      </c>
      <c r="V37520">
        <v>11926026350.700001</v>
      </c>
      <c r="W37520">
        <v>102.5</v>
      </c>
      <c r="X37520">
        <f t="shared" si="1759"/>
        <v>0</v>
      </c>
      <c r="Y37520">
        <f t="shared" si="1760"/>
        <v>0</v>
      </c>
    </row>
    <row r="37521" spans="1:25" x14ac:dyDescent="0.3">
      <c r="A37521" s="1">
        <v>32682</v>
      </c>
      <c r="B37521">
        <v>6</v>
      </c>
      <c r="C37521">
        <v>1989</v>
      </c>
      <c r="D37521" t="s">
        <v>25</v>
      </c>
      <c r="E37521">
        <v>378.85</v>
      </c>
      <c r="F37521">
        <v>407.59</v>
      </c>
      <c r="G37521">
        <v>353.43</v>
      </c>
      <c r="H37521">
        <v>398.62</v>
      </c>
      <c r="I37521">
        <f t="shared" si="1758"/>
        <v>876.83</v>
      </c>
      <c r="J37521">
        <v>8922203</v>
      </c>
      <c r="K37521">
        <v>389.57</v>
      </c>
      <c r="L37521">
        <v>0</v>
      </c>
      <c r="M37521">
        <v>1</v>
      </c>
      <c r="N37521">
        <v>796.05545454545461</v>
      </c>
      <c r="O37521" s="9">
        <v>30.02</v>
      </c>
      <c r="P37521" s="9">
        <v>-397.44</v>
      </c>
      <c r="Q37521">
        <v>1568.1</v>
      </c>
      <c r="R37521">
        <v>24.01</v>
      </c>
      <c r="S37521">
        <v>1526.01</v>
      </c>
      <c r="T37521">
        <v>106.78</v>
      </c>
      <c r="U37521">
        <v>1.31</v>
      </c>
      <c r="V37521">
        <v>3556568559.8600001</v>
      </c>
      <c r="W37521">
        <v>18.39</v>
      </c>
      <c r="X37521">
        <f t="shared" si="1759"/>
        <v>0</v>
      </c>
      <c r="Y37521">
        <f t="shared" si="1760"/>
        <v>0</v>
      </c>
    </row>
    <row r="37522" spans="1:25" x14ac:dyDescent="0.3">
      <c r="A37522" s="1">
        <v>32683</v>
      </c>
      <c r="B37522">
        <v>6</v>
      </c>
      <c r="C37522">
        <v>1989</v>
      </c>
      <c r="D37522" t="s">
        <v>23</v>
      </c>
      <c r="E37522">
        <v>1312.35</v>
      </c>
      <c r="F37522">
        <v>1353.98</v>
      </c>
      <c r="G37522">
        <v>1311.73</v>
      </c>
      <c r="H37522">
        <v>1349.3</v>
      </c>
      <c r="I37522">
        <f t="shared" si="1758"/>
        <v>-950.68</v>
      </c>
      <c r="J37522">
        <v>4868346</v>
      </c>
      <c r="K37522">
        <v>1339.8</v>
      </c>
      <c r="L37522">
        <v>0</v>
      </c>
      <c r="M37522">
        <v>1</v>
      </c>
      <c r="N37522">
        <v>861.33818181818174</v>
      </c>
      <c r="O37522" s="9">
        <v>61.89</v>
      </c>
      <c r="P37522" s="9">
        <v>487.96</v>
      </c>
      <c r="Q37522">
        <v>1633.38</v>
      </c>
      <c r="R37522">
        <v>89.29</v>
      </c>
      <c r="S37522">
        <v>1526.01</v>
      </c>
      <c r="T37522">
        <v>106.78</v>
      </c>
      <c r="U37522">
        <v>0.89</v>
      </c>
      <c r="V37522">
        <v>6568859257.8000002</v>
      </c>
      <c r="W37522">
        <v>106.21</v>
      </c>
      <c r="X37522">
        <f t="shared" si="1759"/>
        <v>0</v>
      </c>
      <c r="Y37522">
        <f t="shared" si="1760"/>
        <v>0</v>
      </c>
    </row>
    <row r="37523" spans="1:25" x14ac:dyDescent="0.3">
      <c r="A37523" s="1">
        <v>32684</v>
      </c>
      <c r="B37523">
        <v>6</v>
      </c>
      <c r="C37523">
        <v>1989</v>
      </c>
      <c r="D37523" t="s">
        <v>26</v>
      </c>
      <c r="E37523">
        <v>1011.83</v>
      </c>
      <c r="F37523">
        <v>1022.57</v>
      </c>
      <c r="G37523">
        <v>1006.1</v>
      </c>
      <c r="H37523">
        <v>1019.58</v>
      </c>
      <c r="I37523">
        <f t="shared" si="1758"/>
        <v>329.71999999999991</v>
      </c>
      <c r="J37523">
        <v>5940818</v>
      </c>
      <c r="K37523">
        <v>1026.22</v>
      </c>
      <c r="L37523">
        <v>0.5</v>
      </c>
      <c r="M37523">
        <v>2</v>
      </c>
      <c r="N37523">
        <v>848.37000000000012</v>
      </c>
      <c r="O37523" s="9">
        <v>46.1</v>
      </c>
      <c r="P37523" s="9">
        <v>171.21</v>
      </c>
      <c r="Q37523">
        <v>1620.42</v>
      </c>
      <c r="R37523">
        <v>76.319999999999993</v>
      </c>
      <c r="S37523">
        <v>1526.01</v>
      </c>
      <c r="T37523">
        <v>106.78</v>
      </c>
      <c r="U37523">
        <v>1.33</v>
      </c>
      <c r="V37523">
        <v>6057139216.4399996</v>
      </c>
      <c r="W37523">
        <v>25.63</v>
      </c>
      <c r="X37523">
        <f t="shared" si="1759"/>
        <v>0</v>
      </c>
      <c r="Y37523">
        <f t="shared" si="1760"/>
        <v>0</v>
      </c>
    </row>
    <row r="37524" spans="1:25" x14ac:dyDescent="0.3">
      <c r="A37524" s="1">
        <v>32685</v>
      </c>
      <c r="B37524">
        <v>6</v>
      </c>
      <c r="C37524">
        <v>1989</v>
      </c>
      <c r="D37524" t="s">
        <v>23</v>
      </c>
      <c r="E37524">
        <v>591.51</v>
      </c>
      <c r="F37524">
        <v>626.77</v>
      </c>
      <c r="G37524">
        <v>573.71</v>
      </c>
      <c r="H37524">
        <v>594.19000000000005</v>
      </c>
      <c r="I37524">
        <f t="shared" si="1758"/>
        <v>425.39</v>
      </c>
      <c r="J37524">
        <v>4975728</v>
      </c>
      <c r="K37524">
        <v>602.04</v>
      </c>
      <c r="L37524">
        <v>0.5</v>
      </c>
      <c r="M37524">
        <v>2</v>
      </c>
      <c r="N37524">
        <v>876.24272727272739</v>
      </c>
      <c r="O37524" s="9">
        <v>67.010000000000005</v>
      </c>
      <c r="P37524" s="9">
        <v>-282.05</v>
      </c>
      <c r="Q37524">
        <v>1648.29</v>
      </c>
      <c r="R37524">
        <v>104.2</v>
      </c>
      <c r="S37524">
        <v>1526.01</v>
      </c>
      <c r="T37524">
        <v>106.78</v>
      </c>
      <c r="U37524">
        <v>1.36</v>
      </c>
      <c r="V37524">
        <v>2956527820.3200002</v>
      </c>
      <c r="W37524">
        <v>20.79</v>
      </c>
      <c r="X37524">
        <f t="shared" si="1759"/>
        <v>0</v>
      </c>
      <c r="Y37524">
        <f t="shared" si="1760"/>
        <v>0</v>
      </c>
    </row>
    <row r="37525" spans="1:25" x14ac:dyDescent="0.3">
      <c r="A37525" s="1">
        <v>32686</v>
      </c>
      <c r="B37525">
        <v>6</v>
      </c>
      <c r="C37525">
        <v>1989</v>
      </c>
      <c r="D37525" t="s">
        <v>24</v>
      </c>
      <c r="E37525">
        <v>702</v>
      </c>
      <c r="F37525">
        <v>705.92</v>
      </c>
      <c r="G37525">
        <v>698.42</v>
      </c>
      <c r="H37525">
        <v>702.19</v>
      </c>
      <c r="I37525">
        <f t="shared" si="1758"/>
        <v>-108</v>
      </c>
      <c r="J37525">
        <v>8315657</v>
      </c>
      <c r="K37525">
        <v>703.01</v>
      </c>
      <c r="L37525">
        <v>0</v>
      </c>
      <c r="M37525">
        <v>1</v>
      </c>
      <c r="N37525">
        <v>862.70909090909106</v>
      </c>
      <c r="O37525" s="9">
        <v>49.1</v>
      </c>
      <c r="P37525" s="9">
        <v>-160.52000000000001</v>
      </c>
      <c r="Q37525">
        <v>1634.75</v>
      </c>
      <c r="R37525">
        <v>90.66</v>
      </c>
      <c r="S37525">
        <v>1526.01</v>
      </c>
      <c r="T37525">
        <v>106.78</v>
      </c>
      <c r="U37525">
        <v>0.56999999999999995</v>
      </c>
      <c r="V37525">
        <v>5839171188.8299999</v>
      </c>
      <c r="W37525">
        <v>20</v>
      </c>
      <c r="X37525">
        <f t="shared" si="1759"/>
        <v>0</v>
      </c>
      <c r="Y37525">
        <f t="shared" si="1760"/>
        <v>0</v>
      </c>
    </row>
    <row r="37526" spans="1:25" x14ac:dyDescent="0.3">
      <c r="A37526" s="1">
        <v>32687</v>
      </c>
      <c r="B37526">
        <v>6</v>
      </c>
      <c r="C37526">
        <v>1989</v>
      </c>
      <c r="D37526" t="s">
        <v>23</v>
      </c>
      <c r="E37526">
        <v>1167.9100000000001</v>
      </c>
      <c r="F37526">
        <v>1196.96</v>
      </c>
      <c r="G37526">
        <v>1132.92</v>
      </c>
      <c r="H37526">
        <v>1157.0899999999999</v>
      </c>
      <c r="I37526">
        <f t="shared" si="1758"/>
        <v>-454.89999999999986</v>
      </c>
      <c r="J37526">
        <v>5001102</v>
      </c>
      <c r="K37526">
        <v>1167</v>
      </c>
      <c r="L37526">
        <v>0</v>
      </c>
      <c r="M37526">
        <v>1.5</v>
      </c>
      <c r="N37526">
        <v>923.40363636363645</v>
      </c>
      <c r="O37526" s="9">
        <v>58.52</v>
      </c>
      <c r="P37526" s="9">
        <v>233.69</v>
      </c>
      <c r="Q37526">
        <v>1695.45</v>
      </c>
      <c r="R37526">
        <v>151.36000000000001</v>
      </c>
      <c r="S37526">
        <v>1526.01</v>
      </c>
      <c r="T37526">
        <v>106.78</v>
      </c>
      <c r="U37526">
        <v>0.92</v>
      </c>
      <c r="V37526">
        <v>5786725113.1800003</v>
      </c>
      <c r="W37526">
        <v>57.67</v>
      </c>
      <c r="X37526">
        <f t="shared" si="1759"/>
        <v>0</v>
      </c>
      <c r="Y37526">
        <f t="shared" si="1760"/>
        <v>0</v>
      </c>
    </row>
    <row r="37527" spans="1:25" x14ac:dyDescent="0.3">
      <c r="A37527" s="1">
        <v>32688</v>
      </c>
      <c r="B37527">
        <v>6</v>
      </c>
      <c r="C37527">
        <v>1989</v>
      </c>
      <c r="D37527" t="s">
        <v>25</v>
      </c>
      <c r="E37527">
        <v>695.4</v>
      </c>
      <c r="F37527">
        <v>741.63</v>
      </c>
      <c r="G37527">
        <v>645.96</v>
      </c>
      <c r="H37527">
        <v>703.85</v>
      </c>
      <c r="I37527">
        <f t="shared" si="1758"/>
        <v>453.2399999999999</v>
      </c>
      <c r="J37527">
        <v>3541755</v>
      </c>
      <c r="K37527">
        <v>695.22</v>
      </c>
      <c r="L37527">
        <v>0</v>
      </c>
      <c r="M37527">
        <v>1</v>
      </c>
      <c r="N37527">
        <v>935.42090909090905</v>
      </c>
      <c r="O37527" s="9">
        <v>49.86</v>
      </c>
      <c r="P37527" s="9">
        <v>-231.57</v>
      </c>
      <c r="Q37527">
        <v>1707.47</v>
      </c>
      <c r="R37527">
        <v>163.38</v>
      </c>
      <c r="S37527">
        <v>1526.01</v>
      </c>
      <c r="T37527">
        <v>106.78</v>
      </c>
      <c r="U37527">
        <v>0.53</v>
      </c>
      <c r="V37527">
        <v>2492864256.75</v>
      </c>
      <c r="W37527">
        <v>50.75</v>
      </c>
      <c r="X37527">
        <f t="shared" si="1759"/>
        <v>0</v>
      </c>
      <c r="Y37527">
        <f t="shared" si="1760"/>
        <v>0</v>
      </c>
    </row>
    <row r="37528" spans="1:25" x14ac:dyDescent="0.3">
      <c r="A37528" s="1">
        <v>32689</v>
      </c>
      <c r="B37528">
        <v>6</v>
      </c>
      <c r="C37528">
        <v>1989</v>
      </c>
      <c r="D37528" t="s">
        <v>25</v>
      </c>
      <c r="E37528">
        <v>823.75</v>
      </c>
      <c r="F37528">
        <v>849.67</v>
      </c>
      <c r="G37528">
        <v>789.99</v>
      </c>
      <c r="H37528">
        <v>820.47</v>
      </c>
      <c r="I37528">
        <f t="shared" si="1758"/>
        <v>-116.62</v>
      </c>
      <c r="J37528">
        <v>7791572</v>
      </c>
      <c r="K37528">
        <v>826.95</v>
      </c>
      <c r="L37528">
        <v>0.5</v>
      </c>
      <c r="M37528">
        <v>1</v>
      </c>
      <c r="N37528">
        <v>998.69454545454539</v>
      </c>
      <c r="O37528" s="9">
        <v>49.33</v>
      </c>
      <c r="P37528" s="9">
        <v>-178.22</v>
      </c>
      <c r="Q37528">
        <v>1770.74</v>
      </c>
      <c r="R37528">
        <v>226.65</v>
      </c>
      <c r="S37528">
        <v>1526.01</v>
      </c>
      <c r="T37528">
        <v>106.78</v>
      </c>
      <c r="U37528">
        <v>1.42</v>
      </c>
      <c r="V37528">
        <v>6392751078.8400002</v>
      </c>
      <c r="W37528">
        <v>16.940000000000001</v>
      </c>
      <c r="X37528">
        <f t="shared" si="1759"/>
        <v>0</v>
      </c>
      <c r="Y37528">
        <f t="shared" si="1760"/>
        <v>0</v>
      </c>
    </row>
    <row r="37529" spans="1:25" x14ac:dyDescent="0.3">
      <c r="A37529" s="1">
        <v>32690</v>
      </c>
      <c r="B37529">
        <v>7</v>
      </c>
      <c r="C37529">
        <v>1989</v>
      </c>
      <c r="D37529" t="s">
        <v>24</v>
      </c>
      <c r="E37529">
        <v>709.18</v>
      </c>
      <c r="F37529">
        <v>747.64</v>
      </c>
      <c r="G37529">
        <v>666.29</v>
      </c>
      <c r="H37529">
        <v>745.65</v>
      </c>
      <c r="I37529">
        <f t="shared" si="1758"/>
        <v>74.82000000000005</v>
      </c>
      <c r="J37529">
        <v>8964336</v>
      </c>
      <c r="K37529">
        <v>747.59</v>
      </c>
      <c r="L37529">
        <v>0</v>
      </c>
      <c r="M37529">
        <v>1</v>
      </c>
      <c r="N37529">
        <v>1059.356363636364</v>
      </c>
      <c r="O37529" s="9">
        <v>60.43</v>
      </c>
      <c r="P37529" s="9">
        <v>-313.70999999999998</v>
      </c>
      <c r="Q37529">
        <v>1831.4</v>
      </c>
      <c r="R37529">
        <v>287.31</v>
      </c>
      <c r="S37529">
        <v>1526.01</v>
      </c>
      <c r="T37529">
        <v>106.78</v>
      </c>
      <c r="U37529">
        <v>0.55000000000000004</v>
      </c>
      <c r="V37529">
        <v>6684257138.3999996</v>
      </c>
      <c r="W37529">
        <v>524.15</v>
      </c>
      <c r="X37529">
        <f t="shared" si="1759"/>
        <v>0</v>
      </c>
      <c r="Y37529">
        <f t="shared" si="1760"/>
        <v>0</v>
      </c>
    </row>
    <row r="37530" spans="1:25" x14ac:dyDescent="0.3">
      <c r="A37530" s="1">
        <v>32691</v>
      </c>
      <c r="B37530">
        <v>7</v>
      </c>
      <c r="C37530">
        <v>1989</v>
      </c>
      <c r="D37530" t="s">
        <v>23</v>
      </c>
      <c r="E37530">
        <v>1048.77</v>
      </c>
      <c r="F37530">
        <v>1090.46</v>
      </c>
      <c r="G37530">
        <v>1038.73</v>
      </c>
      <c r="H37530">
        <v>1040.5</v>
      </c>
      <c r="I37530">
        <f t="shared" si="1758"/>
        <v>-294.85000000000002</v>
      </c>
      <c r="J37530">
        <v>4835511</v>
      </c>
      <c r="K37530">
        <v>1046.0899999999999</v>
      </c>
      <c r="L37530">
        <v>0</v>
      </c>
      <c r="M37530">
        <v>1</v>
      </c>
      <c r="N37530">
        <v>1047.330909090909</v>
      </c>
      <c r="O37530" s="9">
        <v>32.369999999999997</v>
      </c>
      <c r="P37530" s="9">
        <v>-6.83</v>
      </c>
      <c r="Q37530">
        <v>1819.38</v>
      </c>
      <c r="R37530">
        <v>275.29000000000002</v>
      </c>
      <c r="S37530">
        <v>1526.01</v>
      </c>
      <c r="T37530">
        <v>106.78</v>
      </c>
      <c r="U37530">
        <v>0.77</v>
      </c>
      <c r="V37530">
        <v>5031349195.5</v>
      </c>
      <c r="W37530">
        <v>20.82</v>
      </c>
      <c r="X37530">
        <f t="shared" si="1759"/>
        <v>0</v>
      </c>
      <c r="Y37530">
        <f t="shared" si="1760"/>
        <v>0</v>
      </c>
    </row>
    <row r="37531" spans="1:25" x14ac:dyDescent="0.3">
      <c r="A37531" s="1">
        <v>32692</v>
      </c>
      <c r="B37531">
        <v>7</v>
      </c>
      <c r="C37531">
        <v>1989</v>
      </c>
      <c r="D37531" t="s">
        <v>25</v>
      </c>
      <c r="E37531">
        <v>228.3</v>
      </c>
      <c r="F37531">
        <v>240.81</v>
      </c>
      <c r="G37531">
        <v>213.09</v>
      </c>
      <c r="H37531">
        <v>225.17</v>
      </c>
      <c r="I37531">
        <f t="shared" si="1758"/>
        <v>815.33</v>
      </c>
      <c r="J37531">
        <v>1294405</v>
      </c>
      <c r="K37531">
        <v>216.5</v>
      </c>
      <c r="L37531">
        <v>1</v>
      </c>
      <c r="M37531">
        <v>1</v>
      </c>
      <c r="N37531">
        <v>1073.97</v>
      </c>
      <c r="O37531" s="9">
        <v>52.8</v>
      </c>
      <c r="P37531" s="9">
        <v>-848.8</v>
      </c>
      <c r="Q37531">
        <v>1846.02</v>
      </c>
      <c r="R37531">
        <v>301.92</v>
      </c>
      <c r="S37531">
        <v>1526.01</v>
      </c>
      <c r="T37531">
        <v>106.78</v>
      </c>
      <c r="U37531">
        <v>1.26</v>
      </c>
      <c r="V37531">
        <v>291461173.85000002</v>
      </c>
      <c r="W37531">
        <v>20.76</v>
      </c>
      <c r="X37531">
        <f t="shared" si="1759"/>
        <v>0</v>
      </c>
      <c r="Y37531">
        <f t="shared" si="1760"/>
        <v>0</v>
      </c>
    </row>
    <row r="37532" spans="1:25" x14ac:dyDescent="0.3">
      <c r="A37532" s="1">
        <v>32693</v>
      </c>
      <c r="B37532">
        <v>7</v>
      </c>
      <c r="C37532">
        <v>1989</v>
      </c>
      <c r="D37532" t="s">
        <v>22</v>
      </c>
      <c r="E37532">
        <v>1126.9000000000001</v>
      </c>
      <c r="F37532">
        <v>1143.0999999999999</v>
      </c>
      <c r="G37532">
        <v>1115.8</v>
      </c>
      <c r="H37532">
        <v>1116.73</v>
      </c>
      <c r="I37532">
        <f t="shared" si="1758"/>
        <v>-891.56000000000006</v>
      </c>
      <c r="J37532">
        <v>9723200</v>
      </c>
      <c r="K37532">
        <v>1124.8900000000001</v>
      </c>
      <c r="L37532">
        <v>0</v>
      </c>
      <c r="M37532">
        <v>1.5</v>
      </c>
      <c r="N37532">
        <v>1187.443636363636</v>
      </c>
      <c r="O37532" s="9">
        <v>61.85</v>
      </c>
      <c r="P37532" s="9">
        <v>-70.709999999999994</v>
      </c>
      <c r="Q37532">
        <v>1959.49</v>
      </c>
      <c r="R37532">
        <v>415.4</v>
      </c>
      <c r="S37532">
        <v>1526.01</v>
      </c>
      <c r="T37532">
        <v>106.78</v>
      </c>
      <c r="U37532">
        <v>1.21</v>
      </c>
      <c r="V37532">
        <v>10858189136</v>
      </c>
      <c r="W37532">
        <v>48.65</v>
      </c>
      <c r="X37532">
        <f t="shared" si="1759"/>
        <v>0</v>
      </c>
      <c r="Y37532">
        <f t="shared" si="1760"/>
        <v>0</v>
      </c>
    </row>
    <row r="37533" spans="1:25" x14ac:dyDescent="0.3">
      <c r="A37533" s="1">
        <v>32694</v>
      </c>
      <c r="B37533">
        <v>7</v>
      </c>
      <c r="C37533">
        <v>1989</v>
      </c>
      <c r="D37533" t="s">
        <v>24</v>
      </c>
      <c r="E37533">
        <v>1180.92</v>
      </c>
      <c r="F37533">
        <v>1207.9000000000001</v>
      </c>
      <c r="G37533">
        <v>1178.23</v>
      </c>
      <c r="H37533">
        <v>1206.6500000000001</v>
      </c>
      <c r="I37533">
        <f t="shared" si="1758"/>
        <v>-89.920000000000073</v>
      </c>
      <c r="J37533">
        <v>7591384</v>
      </c>
      <c r="K37533">
        <v>1216.1300000000001</v>
      </c>
      <c r="L37533">
        <v>0</v>
      </c>
      <c r="M37533">
        <v>1</v>
      </c>
      <c r="N37533">
        <v>1104.67</v>
      </c>
      <c r="O37533" s="9">
        <v>46.13</v>
      </c>
      <c r="P37533" s="9">
        <v>101.98</v>
      </c>
      <c r="Q37533">
        <v>1876.72</v>
      </c>
      <c r="R37533">
        <v>332.62</v>
      </c>
      <c r="S37533">
        <v>1526.01</v>
      </c>
      <c r="T37533">
        <v>106.78</v>
      </c>
      <c r="U37533">
        <v>0.71</v>
      </c>
      <c r="V37533">
        <v>9160143503.6000004</v>
      </c>
      <c r="W37533">
        <v>29.23</v>
      </c>
      <c r="X37533">
        <f t="shared" si="1759"/>
        <v>0</v>
      </c>
      <c r="Y37533">
        <f t="shared" si="1760"/>
        <v>0</v>
      </c>
    </row>
    <row r="37534" spans="1:25" x14ac:dyDescent="0.3">
      <c r="A37534" s="1">
        <v>32695</v>
      </c>
      <c r="B37534">
        <v>7</v>
      </c>
      <c r="C37534">
        <v>1989</v>
      </c>
      <c r="D37534" t="s">
        <v>23</v>
      </c>
      <c r="E37534">
        <v>1323.68</v>
      </c>
      <c r="F37534">
        <v>1347.55</v>
      </c>
      <c r="G37534">
        <v>1318.56</v>
      </c>
      <c r="H37534">
        <v>1326.18</v>
      </c>
      <c r="I37534">
        <f t="shared" si="1758"/>
        <v>-119.52999999999997</v>
      </c>
      <c r="J37534">
        <v>3127757</v>
      </c>
      <c r="K37534">
        <v>1331.49</v>
      </c>
      <c r="L37534">
        <v>0</v>
      </c>
      <c r="M37534">
        <v>1</v>
      </c>
      <c r="N37534">
        <v>1095.5918181818181</v>
      </c>
      <c r="O37534" s="9">
        <v>55.54</v>
      </c>
      <c r="P37534" s="9">
        <v>230.59</v>
      </c>
      <c r="Q37534">
        <v>1867.64</v>
      </c>
      <c r="R37534">
        <v>323.55</v>
      </c>
      <c r="S37534">
        <v>1526.01</v>
      </c>
      <c r="T37534">
        <v>106.78</v>
      </c>
      <c r="U37534">
        <v>0.56000000000000005</v>
      </c>
      <c r="V37534">
        <v>4147968778.2600002</v>
      </c>
      <c r="W37534">
        <v>85.12</v>
      </c>
      <c r="X37534">
        <f t="shared" si="1759"/>
        <v>0</v>
      </c>
      <c r="Y37534">
        <f t="shared" si="1760"/>
        <v>0</v>
      </c>
    </row>
    <row r="37535" spans="1:25" x14ac:dyDescent="0.3">
      <c r="A37535" s="1">
        <v>32696</v>
      </c>
      <c r="B37535">
        <v>7</v>
      </c>
      <c r="C37535">
        <v>1989</v>
      </c>
      <c r="D37535" t="s">
        <v>26</v>
      </c>
      <c r="E37535">
        <v>465.17</v>
      </c>
      <c r="F37535">
        <v>491.33</v>
      </c>
      <c r="G37535">
        <v>429.86</v>
      </c>
      <c r="H37535">
        <v>445.32</v>
      </c>
      <c r="I37535">
        <f t="shared" si="1758"/>
        <v>880.86000000000013</v>
      </c>
      <c r="J37535">
        <v>4684311</v>
      </c>
      <c r="K37535">
        <v>436.66</v>
      </c>
      <c r="L37535">
        <v>0</v>
      </c>
      <c r="M37535">
        <v>2</v>
      </c>
      <c r="N37535">
        <v>995.71181818181822</v>
      </c>
      <c r="O37535" s="9">
        <v>66.84</v>
      </c>
      <c r="P37535" s="9">
        <v>-550.39</v>
      </c>
      <c r="Q37535">
        <v>1767.76</v>
      </c>
      <c r="R37535">
        <v>223.67</v>
      </c>
      <c r="S37535">
        <v>1526.01</v>
      </c>
      <c r="T37535">
        <v>106.78</v>
      </c>
      <c r="U37535">
        <v>0.64</v>
      </c>
      <c r="V37535">
        <v>2086017374.52</v>
      </c>
      <c r="W37535">
        <v>10.91</v>
      </c>
      <c r="X37535">
        <f t="shared" si="1759"/>
        <v>0</v>
      </c>
      <c r="Y37535">
        <f t="shared" si="1760"/>
        <v>0</v>
      </c>
    </row>
    <row r="37536" spans="1:25" x14ac:dyDescent="0.3">
      <c r="A37536" s="1">
        <v>32697</v>
      </c>
      <c r="B37536">
        <v>7</v>
      </c>
      <c r="C37536">
        <v>1989</v>
      </c>
      <c r="D37536" t="s">
        <v>26</v>
      </c>
      <c r="E37536">
        <v>1347.6</v>
      </c>
      <c r="F37536">
        <v>1390.04</v>
      </c>
      <c r="G37536">
        <v>1309.17</v>
      </c>
      <c r="H37536">
        <v>1369.83</v>
      </c>
      <c r="I37536">
        <f t="shared" si="1758"/>
        <v>-924.51</v>
      </c>
      <c r="J37536">
        <v>3847206</v>
      </c>
      <c r="K37536">
        <v>1373.3</v>
      </c>
      <c r="L37536">
        <v>0</v>
      </c>
      <c r="M37536">
        <v>1.5</v>
      </c>
      <c r="N37536">
        <v>969.88181818181806</v>
      </c>
      <c r="O37536" s="9">
        <v>30.02</v>
      </c>
      <c r="P37536" s="9">
        <v>399.95</v>
      </c>
      <c r="Q37536">
        <v>1741.93</v>
      </c>
      <c r="R37536">
        <v>197.84</v>
      </c>
      <c r="S37536">
        <v>1526.01</v>
      </c>
      <c r="T37536">
        <v>106.78</v>
      </c>
      <c r="U37536">
        <v>1.32</v>
      </c>
      <c r="V37536">
        <v>5270018194.9799995</v>
      </c>
      <c r="W37536">
        <v>41</v>
      </c>
      <c r="X37536">
        <f t="shared" si="1759"/>
        <v>3847206</v>
      </c>
      <c r="Y37536">
        <f t="shared" si="1760"/>
        <v>0</v>
      </c>
    </row>
    <row r="37537" spans="1:25" x14ac:dyDescent="0.3">
      <c r="A37537" s="1">
        <v>32698</v>
      </c>
      <c r="B37537">
        <v>7</v>
      </c>
      <c r="C37537">
        <v>1989</v>
      </c>
      <c r="D37537" t="s">
        <v>24</v>
      </c>
      <c r="E37537">
        <v>1290.68</v>
      </c>
      <c r="F37537">
        <v>1294.92</v>
      </c>
      <c r="G37537">
        <v>1252.67</v>
      </c>
      <c r="H37537">
        <v>1289.28</v>
      </c>
      <c r="I37537">
        <f t="shared" si="1758"/>
        <v>80.549999999999955</v>
      </c>
      <c r="J37537">
        <v>6214823</v>
      </c>
      <c r="K37537">
        <v>1297.1400000000001</v>
      </c>
      <c r="L37537">
        <v>0</v>
      </c>
      <c r="M37537">
        <v>1</v>
      </c>
      <c r="N37537">
        <v>910.53272727272736</v>
      </c>
      <c r="O37537" s="9">
        <v>40.08</v>
      </c>
      <c r="P37537" s="9">
        <v>378.75</v>
      </c>
      <c r="Q37537">
        <v>1682.58</v>
      </c>
      <c r="R37537">
        <v>138.49</v>
      </c>
      <c r="S37537">
        <v>1526.01</v>
      </c>
      <c r="T37537">
        <v>106.78</v>
      </c>
      <c r="U37537">
        <v>1.21</v>
      </c>
      <c r="V37537">
        <v>8012646997.4399996</v>
      </c>
      <c r="W37537">
        <v>34.21</v>
      </c>
      <c r="X37537">
        <f t="shared" si="1759"/>
        <v>6214823</v>
      </c>
      <c r="Y37537">
        <f t="shared" si="1760"/>
        <v>0</v>
      </c>
    </row>
    <row r="37538" spans="1:25" x14ac:dyDescent="0.3">
      <c r="A37538" s="1">
        <v>32699</v>
      </c>
      <c r="B37538">
        <v>7</v>
      </c>
      <c r="C37538">
        <v>1989</v>
      </c>
      <c r="D37538" t="s">
        <v>23</v>
      </c>
      <c r="E37538">
        <v>1381.41</v>
      </c>
      <c r="F37538">
        <v>1409.65</v>
      </c>
      <c r="G37538">
        <v>1362.07</v>
      </c>
      <c r="H37538">
        <v>1399.86</v>
      </c>
      <c r="I37538">
        <f t="shared" si="1758"/>
        <v>-110.57999999999993</v>
      </c>
      <c r="J37538">
        <v>2325576</v>
      </c>
      <c r="K37538">
        <v>1389.95</v>
      </c>
      <c r="L37538">
        <v>0.5</v>
      </c>
      <c r="M37538">
        <v>1.5</v>
      </c>
      <c r="N37538">
        <v>840.22545454545445</v>
      </c>
      <c r="O37538" s="9">
        <v>51.81</v>
      </c>
      <c r="P37538" s="9">
        <v>559.63</v>
      </c>
      <c r="Q37538">
        <v>1612.27</v>
      </c>
      <c r="R37538">
        <v>68.180000000000007</v>
      </c>
      <c r="S37538">
        <v>1526.01</v>
      </c>
      <c r="T37538">
        <v>106.78</v>
      </c>
      <c r="U37538">
        <v>1.1599999999999999</v>
      </c>
      <c r="V37538">
        <v>3255480819.3600001</v>
      </c>
      <c r="W37538">
        <v>28.34</v>
      </c>
      <c r="X37538">
        <f t="shared" si="1759"/>
        <v>0</v>
      </c>
      <c r="Y37538">
        <f t="shared" si="1760"/>
        <v>0</v>
      </c>
    </row>
    <row r="37539" spans="1:25" x14ac:dyDescent="0.3">
      <c r="A37539" s="1">
        <v>32700</v>
      </c>
      <c r="B37539">
        <v>7</v>
      </c>
      <c r="C37539">
        <v>1989</v>
      </c>
      <c r="D37539" t="s">
        <v>26</v>
      </c>
      <c r="E37539">
        <v>1487.73</v>
      </c>
      <c r="F37539">
        <v>1491.59</v>
      </c>
      <c r="G37539">
        <v>1482.7</v>
      </c>
      <c r="H37539">
        <v>1487.75</v>
      </c>
      <c r="I37539">
        <f t="shared" si="1758"/>
        <v>-87.8900000000001</v>
      </c>
      <c r="J37539">
        <v>5841874</v>
      </c>
      <c r="K37539">
        <v>1478.3</v>
      </c>
      <c r="L37539">
        <v>0.5</v>
      </c>
      <c r="M37539">
        <v>1</v>
      </c>
      <c r="N37539">
        <v>754.10909090909092</v>
      </c>
      <c r="O37539" s="9">
        <v>58.75</v>
      </c>
      <c r="P37539" s="9">
        <v>733.64</v>
      </c>
      <c r="Q37539">
        <v>1526.15</v>
      </c>
      <c r="R37539">
        <v>-17.940000000000001</v>
      </c>
      <c r="S37539">
        <v>1526.01</v>
      </c>
      <c r="T37539">
        <v>106.78</v>
      </c>
      <c r="U37539">
        <v>0.64</v>
      </c>
      <c r="V37539">
        <v>8691248043.5</v>
      </c>
      <c r="W37539">
        <v>713.51</v>
      </c>
      <c r="X37539">
        <f t="shared" si="1759"/>
        <v>0</v>
      </c>
      <c r="Y37539">
        <f t="shared" si="1760"/>
        <v>0</v>
      </c>
    </row>
    <row r="37540" spans="1:25" x14ac:dyDescent="0.3">
      <c r="A37540" s="1">
        <v>32701</v>
      </c>
      <c r="B37540">
        <v>7</v>
      </c>
      <c r="C37540">
        <v>1989</v>
      </c>
      <c r="D37540" t="s">
        <v>25</v>
      </c>
      <c r="E37540">
        <v>645.16999999999996</v>
      </c>
      <c r="F37540">
        <v>692.8</v>
      </c>
      <c r="G37540">
        <v>601.22</v>
      </c>
      <c r="H37540">
        <v>613.37</v>
      </c>
      <c r="I37540">
        <f t="shared" si="1758"/>
        <v>874.38</v>
      </c>
      <c r="J37540">
        <v>8687418</v>
      </c>
      <c r="K37540">
        <v>614.09</v>
      </c>
      <c r="L37540">
        <v>0</v>
      </c>
      <c r="M37540">
        <v>1</v>
      </c>
      <c r="N37540">
        <v>647.16454545454542</v>
      </c>
      <c r="O37540" s="9">
        <v>41.51</v>
      </c>
      <c r="P37540" s="9">
        <v>-33.79</v>
      </c>
      <c r="Q37540">
        <v>1419.21</v>
      </c>
      <c r="R37540">
        <v>-124.88</v>
      </c>
      <c r="S37540">
        <v>1526.01</v>
      </c>
      <c r="T37540">
        <v>106.78</v>
      </c>
      <c r="U37540">
        <v>0.9</v>
      </c>
      <c r="V37540">
        <v>5328601578.6599998</v>
      </c>
      <c r="W37540">
        <v>31.07</v>
      </c>
      <c r="X37540">
        <f t="shared" si="1759"/>
        <v>0</v>
      </c>
      <c r="Y37540">
        <f t="shared" si="1760"/>
        <v>0</v>
      </c>
    </row>
    <row r="37541" spans="1:25" x14ac:dyDescent="0.3">
      <c r="A37541" s="1">
        <v>32702</v>
      </c>
      <c r="B37541">
        <v>7</v>
      </c>
      <c r="C37541">
        <v>1989</v>
      </c>
      <c r="D37541" t="s">
        <v>22</v>
      </c>
      <c r="E37541">
        <v>1341.79</v>
      </c>
      <c r="F37541">
        <v>1374.59</v>
      </c>
      <c r="G37541">
        <v>1301.5</v>
      </c>
      <c r="H37541">
        <v>1333.53</v>
      </c>
      <c r="I37541">
        <f t="shared" si="1758"/>
        <v>-720.16</v>
      </c>
      <c r="J37541">
        <v>8429077</v>
      </c>
      <c r="K37541">
        <v>1336.09</v>
      </c>
      <c r="L37541">
        <v>1</v>
      </c>
      <c r="M37541">
        <v>2</v>
      </c>
      <c r="N37541">
        <v>613.63090909090909</v>
      </c>
      <c r="O37541" s="9">
        <v>50.26</v>
      </c>
      <c r="P37541" s="9">
        <v>719.9</v>
      </c>
      <c r="Q37541">
        <v>1385.68</v>
      </c>
      <c r="R37541">
        <v>-158.41</v>
      </c>
      <c r="S37541">
        <v>1526.01</v>
      </c>
      <c r="T37541">
        <v>106.78</v>
      </c>
      <c r="U37541">
        <v>0.75</v>
      </c>
      <c r="V37541">
        <v>11240427051.809999</v>
      </c>
      <c r="W37541">
        <v>41.9</v>
      </c>
      <c r="X37541">
        <f t="shared" si="1759"/>
        <v>0</v>
      </c>
      <c r="Y37541">
        <f t="shared" si="1760"/>
        <v>0</v>
      </c>
    </row>
    <row r="37542" spans="1:25" x14ac:dyDescent="0.3">
      <c r="A37542" s="1">
        <v>32703</v>
      </c>
      <c r="B37542">
        <v>7</v>
      </c>
      <c r="C37542">
        <v>1989</v>
      </c>
      <c r="D37542" t="s">
        <v>25</v>
      </c>
      <c r="E37542">
        <v>1483.26</v>
      </c>
      <c r="F37542">
        <v>1488.68</v>
      </c>
      <c r="G37542">
        <v>1470.35</v>
      </c>
      <c r="H37542">
        <v>1473.38</v>
      </c>
      <c r="I37542">
        <f t="shared" si="1758"/>
        <v>-139.85000000000014</v>
      </c>
      <c r="J37542">
        <v>5554175</v>
      </c>
      <c r="K37542">
        <v>1481.8</v>
      </c>
      <c r="L37542">
        <v>0</v>
      </c>
      <c r="M37542">
        <v>1</v>
      </c>
      <c r="N37542">
        <v>504.14090909090902</v>
      </c>
      <c r="O37542" s="9">
        <v>39.340000000000003</v>
      </c>
      <c r="P37542" s="9">
        <v>969.24</v>
      </c>
      <c r="Q37542">
        <v>1276.19</v>
      </c>
      <c r="R37542">
        <v>-267.89999999999998</v>
      </c>
      <c r="S37542">
        <v>1526.01</v>
      </c>
      <c r="T37542">
        <v>106.78</v>
      </c>
      <c r="U37542">
        <v>1.45</v>
      </c>
      <c r="V37542">
        <v>8183410361.5</v>
      </c>
      <c r="W37542">
        <v>779.54</v>
      </c>
      <c r="X37542">
        <f t="shared" si="1759"/>
        <v>5554175</v>
      </c>
      <c r="Y37542">
        <f t="shared" si="1760"/>
        <v>0</v>
      </c>
    </row>
    <row r="37543" spans="1:25" x14ac:dyDescent="0.3">
      <c r="A37543" s="1">
        <v>32704</v>
      </c>
      <c r="B37543">
        <v>7</v>
      </c>
      <c r="C37543">
        <v>1989</v>
      </c>
      <c r="D37543" t="s">
        <v>26</v>
      </c>
      <c r="E37543">
        <v>210.04</v>
      </c>
      <c r="F37543">
        <v>220.57</v>
      </c>
      <c r="G37543">
        <v>193.62</v>
      </c>
      <c r="H37543">
        <v>206.22</v>
      </c>
      <c r="I37543">
        <f t="shared" si="1758"/>
        <v>1267.1600000000001</v>
      </c>
      <c r="J37543">
        <v>6819289</v>
      </c>
      <c r="K37543">
        <v>215.09</v>
      </c>
      <c r="L37543">
        <v>0</v>
      </c>
      <c r="M37543">
        <v>1.5</v>
      </c>
      <c r="N37543">
        <v>436.08181818181822</v>
      </c>
      <c r="O37543" s="9">
        <v>58.27</v>
      </c>
      <c r="P37543" s="9">
        <v>-229.86</v>
      </c>
      <c r="Q37543">
        <v>1208.1300000000001</v>
      </c>
      <c r="R37543">
        <v>-335.96</v>
      </c>
      <c r="S37543">
        <v>1526.01</v>
      </c>
      <c r="T37543">
        <v>106.78</v>
      </c>
      <c r="U37543">
        <v>1.2</v>
      </c>
      <c r="V37543">
        <v>1406273777.5799999</v>
      </c>
      <c r="W37543">
        <v>7.04</v>
      </c>
      <c r="X37543">
        <f t="shared" si="1759"/>
        <v>0</v>
      </c>
      <c r="Y37543">
        <f t="shared" si="1760"/>
        <v>0</v>
      </c>
    </row>
    <row r="37544" spans="1:25" x14ac:dyDescent="0.3">
      <c r="A37544" s="1">
        <v>32705</v>
      </c>
      <c r="B37544">
        <v>7</v>
      </c>
      <c r="C37544">
        <v>1989</v>
      </c>
      <c r="D37544" t="s">
        <v>26</v>
      </c>
      <c r="E37544">
        <v>1082.3399999999999</v>
      </c>
      <c r="F37544">
        <v>1115.8900000000001</v>
      </c>
      <c r="G37544">
        <v>1070.29</v>
      </c>
      <c r="H37544">
        <v>1106.79</v>
      </c>
      <c r="I37544">
        <f t="shared" si="1758"/>
        <v>-900.56999999999994</v>
      </c>
      <c r="J37544">
        <v>5350371</v>
      </c>
      <c r="K37544">
        <v>1113.4100000000001</v>
      </c>
      <c r="L37544">
        <v>0</v>
      </c>
      <c r="M37544">
        <v>2</v>
      </c>
      <c r="N37544">
        <v>511.47</v>
      </c>
      <c r="O37544" s="9">
        <v>39.75</v>
      </c>
      <c r="P37544" s="9">
        <v>595.32000000000005</v>
      </c>
      <c r="Q37544">
        <v>1283.52</v>
      </c>
      <c r="R37544">
        <v>-260.58</v>
      </c>
      <c r="S37544">
        <v>1526.01</v>
      </c>
      <c r="T37544">
        <v>106.78</v>
      </c>
      <c r="U37544">
        <v>1.35</v>
      </c>
      <c r="V37544">
        <v>5921737119.0900002</v>
      </c>
      <c r="W37544">
        <v>198.31</v>
      </c>
      <c r="X37544">
        <f t="shared" si="1759"/>
        <v>5350371</v>
      </c>
      <c r="Y37544">
        <f t="shared" si="1760"/>
        <v>0</v>
      </c>
    </row>
    <row r="37545" spans="1:25" x14ac:dyDescent="0.3">
      <c r="A37545" s="1">
        <v>32706</v>
      </c>
      <c r="B37545">
        <v>7</v>
      </c>
      <c r="C37545">
        <v>1989</v>
      </c>
      <c r="D37545" t="s">
        <v>25</v>
      </c>
      <c r="E37545">
        <v>236.51</v>
      </c>
      <c r="F37545">
        <v>241.62</v>
      </c>
      <c r="G37545">
        <v>224.39</v>
      </c>
      <c r="H37545">
        <v>227.5</v>
      </c>
      <c r="I37545">
        <f t="shared" si="1758"/>
        <v>879.29</v>
      </c>
      <c r="J37545">
        <v>5021260</v>
      </c>
      <c r="K37545">
        <v>227.31</v>
      </c>
      <c r="L37545">
        <v>0</v>
      </c>
      <c r="M37545">
        <v>1</v>
      </c>
      <c r="N37545">
        <v>459.78454545454548</v>
      </c>
      <c r="O37545" s="9">
        <v>50.18</v>
      </c>
      <c r="P37545" s="9">
        <v>-232.28</v>
      </c>
      <c r="Q37545">
        <v>1231.83</v>
      </c>
      <c r="R37545">
        <v>-312.26</v>
      </c>
      <c r="S37545">
        <v>1526.01</v>
      </c>
      <c r="T37545">
        <v>106.78</v>
      </c>
      <c r="U37545">
        <v>1.39</v>
      </c>
      <c r="V37545">
        <v>1142336650</v>
      </c>
      <c r="W37545">
        <v>5.27</v>
      </c>
      <c r="X37545">
        <f t="shared" si="1759"/>
        <v>0</v>
      </c>
      <c r="Y37545">
        <f t="shared" si="1760"/>
        <v>0</v>
      </c>
    </row>
    <row r="37546" spans="1:25" x14ac:dyDescent="0.3">
      <c r="A37546" s="1">
        <v>32707</v>
      </c>
      <c r="B37546">
        <v>7</v>
      </c>
      <c r="C37546">
        <v>1989</v>
      </c>
      <c r="D37546" t="s">
        <v>22</v>
      </c>
      <c r="E37546">
        <v>193.45</v>
      </c>
      <c r="F37546">
        <v>202.06</v>
      </c>
      <c r="G37546">
        <v>151.08000000000001</v>
      </c>
      <c r="H37546">
        <v>161.19</v>
      </c>
      <c r="I37546">
        <f t="shared" si="1758"/>
        <v>66.31</v>
      </c>
      <c r="J37546">
        <v>9172034</v>
      </c>
      <c r="K37546">
        <v>169.17</v>
      </c>
      <c r="L37546">
        <v>0.5</v>
      </c>
      <c r="M37546">
        <v>1</v>
      </c>
      <c r="N37546">
        <v>497.58363636363629</v>
      </c>
      <c r="O37546" s="9">
        <v>60.89</v>
      </c>
      <c r="P37546" s="9">
        <v>-336.39</v>
      </c>
      <c r="Q37546">
        <v>1269.6300000000001</v>
      </c>
      <c r="R37546">
        <v>-274.45999999999998</v>
      </c>
      <c r="S37546">
        <v>1526.01</v>
      </c>
      <c r="T37546">
        <v>106.78</v>
      </c>
      <c r="U37546">
        <v>1.27</v>
      </c>
      <c r="V37546">
        <v>1478440160.46</v>
      </c>
      <c r="W37546">
        <v>9.31</v>
      </c>
      <c r="X37546">
        <f t="shared" si="1759"/>
        <v>0</v>
      </c>
      <c r="Y37546">
        <f t="shared" si="1760"/>
        <v>0</v>
      </c>
    </row>
    <row r="37547" spans="1:25" x14ac:dyDescent="0.3">
      <c r="A37547" s="1">
        <v>32708</v>
      </c>
      <c r="B37547">
        <v>7</v>
      </c>
      <c r="C37547">
        <v>1989</v>
      </c>
      <c r="D37547" t="s">
        <v>24</v>
      </c>
      <c r="E37547">
        <v>725.16</v>
      </c>
      <c r="F37547">
        <v>742.77</v>
      </c>
      <c r="G37547">
        <v>705.78</v>
      </c>
      <c r="H37547">
        <v>716.99</v>
      </c>
      <c r="I37547">
        <f t="shared" si="1758"/>
        <v>-555.79999999999995</v>
      </c>
      <c r="J37547">
        <v>1031529</v>
      </c>
      <c r="K37547">
        <v>711.08</v>
      </c>
      <c r="L37547">
        <v>1</v>
      </c>
      <c r="M37547">
        <v>2</v>
      </c>
      <c r="N37547">
        <v>539.15</v>
      </c>
      <c r="O37547" s="9">
        <v>56.61</v>
      </c>
      <c r="P37547" s="9">
        <v>177.84</v>
      </c>
      <c r="Q37547">
        <v>1311.2</v>
      </c>
      <c r="R37547">
        <v>-232.9</v>
      </c>
      <c r="S37547">
        <v>1526.01</v>
      </c>
      <c r="T37547">
        <v>106.78</v>
      </c>
      <c r="U37547">
        <v>1.17</v>
      </c>
      <c r="V37547">
        <v>739595977.71000004</v>
      </c>
      <c r="W37547">
        <v>16.78</v>
      </c>
      <c r="X37547">
        <f t="shared" si="1759"/>
        <v>0</v>
      </c>
      <c r="Y37547">
        <f t="shared" si="1760"/>
        <v>0</v>
      </c>
    </row>
    <row r="37548" spans="1:25" x14ac:dyDescent="0.3">
      <c r="A37548" s="1">
        <v>32709</v>
      </c>
      <c r="B37548">
        <v>7</v>
      </c>
      <c r="C37548">
        <v>1989</v>
      </c>
      <c r="D37548" t="s">
        <v>26</v>
      </c>
      <c r="E37548">
        <v>484.81</v>
      </c>
      <c r="F37548">
        <v>520.86</v>
      </c>
      <c r="G37548">
        <v>484.1</v>
      </c>
      <c r="H37548">
        <v>515.9</v>
      </c>
      <c r="I37548">
        <f t="shared" si="1758"/>
        <v>201.09000000000003</v>
      </c>
      <c r="J37548">
        <v>1742065</v>
      </c>
      <c r="K37548">
        <v>517.27</v>
      </c>
      <c r="L37548">
        <v>0</v>
      </c>
      <c r="M37548">
        <v>1</v>
      </c>
      <c r="N37548">
        <v>513.83545454545447</v>
      </c>
      <c r="O37548" s="9">
        <v>39.1</v>
      </c>
      <c r="P37548" s="9">
        <v>2.06</v>
      </c>
      <c r="Q37548">
        <v>1285.8800000000001</v>
      </c>
      <c r="R37548">
        <v>-258.20999999999998</v>
      </c>
      <c r="S37548">
        <v>1526.01</v>
      </c>
      <c r="T37548">
        <v>106.78</v>
      </c>
      <c r="U37548">
        <v>0.66</v>
      </c>
      <c r="V37548">
        <v>898731333.5</v>
      </c>
      <c r="W37548">
        <v>12.22</v>
      </c>
      <c r="X37548">
        <f t="shared" si="1759"/>
        <v>1742065</v>
      </c>
      <c r="Y37548">
        <f t="shared" si="1760"/>
        <v>0</v>
      </c>
    </row>
    <row r="37549" spans="1:25" x14ac:dyDescent="0.3">
      <c r="A37549" s="1">
        <v>32710</v>
      </c>
      <c r="B37549">
        <v>7</v>
      </c>
      <c r="C37549">
        <v>1989</v>
      </c>
      <c r="D37549" t="s">
        <v>26</v>
      </c>
      <c r="E37549">
        <v>451.88</v>
      </c>
      <c r="F37549">
        <v>486.41</v>
      </c>
      <c r="G37549">
        <v>412.99</v>
      </c>
      <c r="H37549">
        <v>452.58</v>
      </c>
      <c r="I37549">
        <f t="shared" si="1758"/>
        <v>63.319999999999993</v>
      </c>
      <c r="J37549">
        <v>9272874</v>
      </c>
      <c r="K37549">
        <v>460.37</v>
      </c>
      <c r="L37549">
        <v>1</v>
      </c>
      <c r="M37549">
        <v>1</v>
      </c>
      <c r="N37549">
        <v>552.99727272727273</v>
      </c>
      <c r="O37549" s="9">
        <v>42.99</v>
      </c>
      <c r="P37549" s="9">
        <v>-100.42</v>
      </c>
      <c r="Q37549">
        <v>1325.04</v>
      </c>
      <c r="R37549">
        <v>-219.05</v>
      </c>
      <c r="S37549">
        <v>1526.01</v>
      </c>
      <c r="T37549">
        <v>106.78</v>
      </c>
      <c r="U37549">
        <v>0.78</v>
      </c>
      <c r="V37549">
        <v>4196717314.9200001</v>
      </c>
      <c r="W37549">
        <v>9.61</v>
      </c>
      <c r="X37549">
        <f t="shared" si="1759"/>
        <v>0</v>
      </c>
      <c r="Y37549">
        <f t="shared" si="1760"/>
        <v>0</v>
      </c>
    </row>
    <row r="37550" spans="1:25" x14ac:dyDescent="0.3">
      <c r="A37550" s="1">
        <v>32711</v>
      </c>
      <c r="B37550">
        <v>7</v>
      </c>
      <c r="C37550">
        <v>1989</v>
      </c>
      <c r="D37550" t="s">
        <v>23</v>
      </c>
      <c r="E37550">
        <v>321.61</v>
      </c>
      <c r="F37550">
        <v>326.24</v>
      </c>
      <c r="G37550">
        <v>295.52999999999997</v>
      </c>
      <c r="H37550">
        <v>311.36</v>
      </c>
      <c r="I37550">
        <f t="shared" si="1758"/>
        <v>141.21999999999997</v>
      </c>
      <c r="J37550">
        <v>6670410</v>
      </c>
      <c r="K37550">
        <v>314.20999999999998</v>
      </c>
      <c r="L37550">
        <v>0</v>
      </c>
      <c r="M37550">
        <v>2</v>
      </c>
      <c r="N37550">
        <v>587.53</v>
      </c>
      <c r="O37550" s="9">
        <v>48.78</v>
      </c>
      <c r="P37550" s="9">
        <v>-276.17</v>
      </c>
      <c r="Q37550">
        <v>1359.58</v>
      </c>
      <c r="R37550">
        <v>-184.52</v>
      </c>
      <c r="S37550">
        <v>1526.01</v>
      </c>
      <c r="T37550">
        <v>106.78</v>
      </c>
      <c r="U37550">
        <v>1.31</v>
      </c>
      <c r="V37550">
        <v>2076898857.5999999</v>
      </c>
      <c r="W37550">
        <v>10.73</v>
      </c>
      <c r="X37550">
        <f t="shared" si="1759"/>
        <v>0</v>
      </c>
      <c r="Y37550">
        <f t="shared" si="1760"/>
        <v>0</v>
      </c>
    </row>
    <row r="37551" spans="1:25" x14ac:dyDescent="0.3">
      <c r="A37551" s="1">
        <v>32712</v>
      </c>
      <c r="B37551">
        <v>7</v>
      </c>
      <c r="C37551">
        <v>1989</v>
      </c>
      <c r="D37551" t="s">
        <v>24</v>
      </c>
      <c r="E37551">
        <v>244.83</v>
      </c>
      <c r="F37551">
        <v>248.27</v>
      </c>
      <c r="G37551">
        <v>233.55</v>
      </c>
      <c r="H37551">
        <v>244.5</v>
      </c>
      <c r="I37551">
        <f t="shared" si="1758"/>
        <v>66.860000000000014</v>
      </c>
      <c r="J37551">
        <v>4364618</v>
      </c>
      <c r="K37551">
        <v>249.02</v>
      </c>
      <c r="L37551">
        <v>1</v>
      </c>
      <c r="M37551">
        <v>1</v>
      </c>
      <c r="N37551">
        <v>580.66454545454553</v>
      </c>
      <c r="O37551" s="9">
        <v>40.76</v>
      </c>
      <c r="P37551" s="9">
        <v>-336.16</v>
      </c>
      <c r="Q37551">
        <v>1352.71</v>
      </c>
      <c r="R37551">
        <v>-191.38</v>
      </c>
      <c r="S37551">
        <v>1526.01</v>
      </c>
      <c r="T37551">
        <v>106.78</v>
      </c>
      <c r="U37551">
        <v>1.4</v>
      </c>
      <c r="V37551">
        <v>1067149101</v>
      </c>
      <c r="W37551">
        <v>6.69</v>
      </c>
      <c r="X37551">
        <f t="shared" si="1759"/>
        <v>0</v>
      </c>
      <c r="Y37551">
        <f t="shared" si="1760"/>
        <v>0</v>
      </c>
    </row>
    <row r="37552" spans="1:25" x14ac:dyDescent="0.3">
      <c r="A37552" s="1">
        <v>32713</v>
      </c>
      <c r="B37552">
        <v>7</v>
      </c>
      <c r="C37552">
        <v>1989</v>
      </c>
      <c r="D37552" t="s">
        <v>23</v>
      </c>
      <c r="E37552">
        <v>141.53</v>
      </c>
      <c r="F37552">
        <v>152.66</v>
      </c>
      <c r="G37552">
        <v>122.43</v>
      </c>
      <c r="H37552">
        <v>129.13999999999999</v>
      </c>
      <c r="I37552">
        <f t="shared" si="1758"/>
        <v>115.36000000000001</v>
      </c>
      <c r="J37552">
        <v>9388165</v>
      </c>
      <c r="K37552">
        <v>122.31</v>
      </c>
      <c r="L37552">
        <v>0</v>
      </c>
      <c r="M37552">
        <v>1</v>
      </c>
      <c r="N37552">
        <v>691.07090909090903</v>
      </c>
      <c r="O37552" s="9">
        <v>56.1</v>
      </c>
      <c r="P37552" s="9">
        <v>-561.92999999999995</v>
      </c>
      <c r="Q37552">
        <v>1463.12</v>
      </c>
      <c r="R37552">
        <v>-80.97</v>
      </c>
      <c r="S37552">
        <v>1526.01</v>
      </c>
      <c r="T37552">
        <v>106.78</v>
      </c>
      <c r="U37552">
        <v>1.18</v>
      </c>
      <c r="V37552">
        <v>1212387628.0999999</v>
      </c>
      <c r="W37552">
        <v>2.95</v>
      </c>
      <c r="X37552">
        <f t="shared" si="1759"/>
        <v>0</v>
      </c>
      <c r="Y37552">
        <f t="shared" si="1760"/>
        <v>0</v>
      </c>
    </row>
    <row r="37553" spans="1:25" x14ac:dyDescent="0.3">
      <c r="A37553" s="1">
        <v>32714</v>
      </c>
      <c r="B37553">
        <v>7</v>
      </c>
      <c r="C37553">
        <v>1989</v>
      </c>
      <c r="D37553" t="s">
        <v>26</v>
      </c>
      <c r="E37553">
        <v>755.85</v>
      </c>
      <c r="F37553">
        <v>800.75</v>
      </c>
      <c r="G37553">
        <v>709.49</v>
      </c>
      <c r="H37553">
        <v>724.73</v>
      </c>
      <c r="I37553">
        <f t="shared" si="1758"/>
        <v>-595.59</v>
      </c>
      <c r="J37553">
        <v>6230425</v>
      </c>
      <c r="K37553">
        <v>733.5</v>
      </c>
      <c r="L37553">
        <v>0</v>
      </c>
      <c r="M37553">
        <v>1</v>
      </c>
      <c r="N37553">
        <v>775.48272727272717</v>
      </c>
      <c r="O37553" s="9">
        <v>38.72</v>
      </c>
      <c r="P37553" s="9">
        <v>-50.75</v>
      </c>
      <c r="Q37553">
        <v>1547.53</v>
      </c>
      <c r="R37553">
        <v>3.44</v>
      </c>
      <c r="S37553">
        <v>1526.01</v>
      </c>
      <c r="T37553">
        <v>106.78</v>
      </c>
      <c r="U37553">
        <v>0.52</v>
      </c>
      <c r="V37553">
        <v>4515375910.25</v>
      </c>
      <c r="W37553">
        <v>24.58</v>
      </c>
      <c r="X37553">
        <f t="shared" si="1759"/>
        <v>0</v>
      </c>
      <c r="Y37553">
        <f t="shared" si="1760"/>
        <v>0</v>
      </c>
    </row>
    <row r="37554" spans="1:25" x14ac:dyDescent="0.3">
      <c r="A37554" s="1">
        <v>32715</v>
      </c>
      <c r="B37554">
        <v>7</v>
      </c>
      <c r="C37554">
        <v>1989</v>
      </c>
      <c r="D37554" t="s">
        <v>24</v>
      </c>
      <c r="E37554">
        <v>1017.1</v>
      </c>
      <c r="F37554">
        <v>1060.49</v>
      </c>
      <c r="G37554">
        <v>974.44</v>
      </c>
      <c r="H37554">
        <v>1035.49</v>
      </c>
      <c r="I37554">
        <f t="shared" si="1758"/>
        <v>-310.76</v>
      </c>
      <c r="J37554">
        <v>5409821</v>
      </c>
      <c r="K37554">
        <v>1040.53</v>
      </c>
      <c r="L37554">
        <v>1</v>
      </c>
      <c r="M37554">
        <v>1</v>
      </c>
      <c r="N37554">
        <v>744.86636363636364</v>
      </c>
      <c r="O37554" s="9">
        <v>68.09</v>
      </c>
      <c r="P37554" s="9">
        <v>290.62</v>
      </c>
      <c r="Q37554">
        <v>1516.91</v>
      </c>
      <c r="R37554">
        <v>-27.18</v>
      </c>
      <c r="S37554">
        <v>1526.01</v>
      </c>
      <c r="T37554">
        <v>106.78</v>
      </c>
      <c r="U37554">
        <v>1.36</v>
      </c>
      <c r="V37554">
        <v>5601815547.29</v>
      </c>
      <c r="W37554">
        <v>31.37</v>
      </c>
      <c r="X37554">
        <f t="shared" si="1759"/>
        <v>0</v>
      </c>
      <c r="Y37554">
        <f t="shared" si="1760"/>
        <v>0</v>
      </c>
    </row>
    <row r="37555" spans="1:25" x14ac:dyDescent="0.3">
      <c r="A37555" s="1">
        <v>32716</v>
      </c>
      <c r="B37555">
        <v>7</v>
      </c>
      <c r="C37555">
        <v>1989</v>
      </c>
      <c r="D37555" t="s">
        <v>24</v>
      </c>
      <c r="E37555">
        <v>529.57000000000005</v>
      </c>
      <c r="F37555">
        <v>539.34</v>
      </c>
      <c r="G37555">
        <v>483.99</v>
      </c>
      <c r="H37555">
        <v>538.25</v>
      </c>
      <c r="I37555">
        <f t="shared" si="1758"/>
        <v>497.24</v>
      </c>
      <c r="J37555">
        <v>5777332</v>
      </c>
      <c r="K37555">
        <v>542.39</v>
      </c>
      <c r="L37555">
        <v>1</v>
      </c>
      <c r="M37555">
        <v>1</v>
      </c>
      <c r="N37555">
        <v>680.79363636363644</v>
      </c>
      <c r="O37555" s="9">
        <v>67.819999999999993</v>
      </c>
      <c r="P37555" s="9">
        <v>-142.54</v>
      </c>
      <c r="Q37555">
        <v>1452.84</v>
      </c>
      <c r="R37555">
        <v>-91.25</v>
      </c>
      <c r="S37555">
        <v>1526.01</v>
      </c>
      <c r="T37555">
        <v>106.78</v>
      </c>
      <c r="U37555">
        <v>1.04</v>
      </c>
      <c r="V37555">
        <v>3109648949</v>
      </c>
      <c r="W37555">
        <v>18.41</v>
      </c>
      <c r="X37555">
        <f t="shared" si="1759"/>
        <v>0</v>
      </c>
      <c r="Y37555">
        <f t="shared" si="1760"/>
        <v>0</v>
      </c>
    </row>
    <row r="37556" spans="1:25" x14ac:dyDescent="0.3">
      <c r="A37556" s="1">
        <v>32717</v>
      </c>
      <c r="B37556">
        <v>7</v>
      </c>
      <c r="C37556">
        <v>1989</v>
      </c>
      <c r="D37556" t="s">
        <v>24</v>
      </c>
      <c r="E37556">
        <v>635.9</v>
      </c>
      <c r="F37556">
        <v>672.33</v>
      </c>
      <c r="G37556">
        <v>615.25</v>
      </c>
      <c r="H37556">
        <v>643.29</v>
      </c>
      <c r="I37556">
        <f t="shared" si="1758"/>
        <v>-105.03999999999996</v>
      </c>
      <c r="J37556">
        <v>2966476</v>
      </c>
      <c r="K37556">
        <v>650.53</v>
      </c>
      <c r="L37556">
        <v>0</v>
      </c>
      <c r="M37556">
        <v>1.5</v>
      </c>
      <c r="N37556">
        <v>695.4263636363637</v>
      </c>
      <c r="O37556" s="9">
        <v>63.3</v>
      </c>
      <c r="P37556" s="9">
        <v>-52.14</v>
      </c>
      <c r="Q37556">
        <v>1467.47</v>
      </c>
      <c r="R37556">
        <v>-76.62</v>
      </c>
      <c r="S37556">
        <v>1526.01</v>
      </c>
      <c r="T37556">
        <v>106.78</v>
      </c>
      <c r="U37556">
        <v>1.2</v>
      </c>
      <c r="V37556">
        <v>1908304346.04</v>
      </c>
      <c r="W37556">
        <v>27.15</v>
      </c>
      <c r="X37556">
        <f t="shared" si="1759"/>
        <v>0</v>
      </c>
      <c r="Y37556">
        <f t="shared" si="1760"/>
        <v>0</v>
      </c>
    </row>
    <row r="37557" spans="1:25" x14ac:dyDescent="0.3">
      <c r="A37557" s="1">
        <v>32718</v>
      </c>
      <c r="B37557">
        <v>7</v>
      </c>
      <c r="C37557">
        <v>1989</v>
      </c>
      <c r="D37557" t="s">
        <v>25</v>
      </c>
      <c r="E37557">
        <v>612.11</v>
      </c>
      <c r="F37557">
        <v>657.7</v>
      </c>
      <c r="G37557">
        <v>604.86</v>
      </c>
      <c r="H37557">
        <v>618.41999999999996</v>
      </c>
      <c r="I37557">
        <f t="shared" si="1758"/>
        <v>24.870000000000005</v>
      </c>
      <c r="J37557">
        <v>1631439</v>
      </c>
      <c r="K37557">
        <v>610.49</v>
      </c>
      <c r="L37557">
        <v>1</v>
      </c>
      <c r="M37557">
        <v>1</v>
      </c>
      <c r="N37557">
        <v>715.32545454545459</v>
      </c>
      <c r="O37557" s="9">
        <v>64.88</v>
      </c>
      <c r="P37557" s="9">
        <v>-96.91</v>
      </c>
      <c r="Q37557">
        <v>1487.37</v>
      </c>
      <c r="R37557">
        <v>-56.72</v>
      </c>
      <c r="S37557">
        <v>1526.01</v>
      </c>
      <c r="T37557">
        <v>106.78</v>
      </c>
      <c r="U37557">
        <v>0.73</v>
      </c>
      <c r="V37557">
        <v>1008914506.38</v>
      </c>
      <c r="W37557">
        <v>56.86</v>
      </c>
      <c r="X37557">
        <f t="shared" si="1759"/>
        <v>0</v>
      </c>
      <c r="Y37557">
        <f t="shared" si="1760"/>
        <v>0</v>
      </c>
    </row>
    <row r="37558" spans="1:25" x14ac:dyDescent="0.3">
      <c r="A37558" s="1">
        <v>32719</v>
      </c>
      <c r="B37558">
        <v>7</v>
      </c>
      <c r="C37558">
        <v>1989</v>
      </c>
      <c r="D37558" t="s">
        <v>25</v>
      </c>
      <c r="E37558">
        <v>437.37</v>
      </c>
      <c r="F37558">
        <v>451.01</v>
      </c>
      <c r="G37558">
        <v>389.63</v>
      </c>
      <c r="H37558">
        <v>438.53</v>
      </c>
      <c r="I37558">
        <f t="shared" si="1758"/>
        <v>179.89</v>
      </c>
      <c r="J37558">
        <v>2860983</v>
      </c>
      <c r="K37558">
        <v>436.52</v>
      </c>
      <c r="L37558">
        <v>0</v>
      </c>
      <c r="M37558">
        <v>1.5</v>
      </c>
      <c r="N37558">
        <v>766.67181818181825</v>
      </c>
      <c r="O37558" s="9">
        <v>33.36</v>
      </c>
      <c r="P37558" s="9">
        <v>-328.14</v>
      </c>
      <c r="Q37558">
        <v>1538.72</v>
      </c>
      <c r="R37558">
        <v>-5.37</v>
      </c>
      <c r="S37558">
        <v>1526.01</v>
      </c>
      <c r="T37558">
        <v>106.78</v>
      </c>
      <c r="U37558">
        <v>0.82</v>
      </c>
      <c r="V37558">
        <v>1254626874.99</v>
      </c>
      <c r="W37558">
        <v>11.4</v>
      </c>
      <c r="X37558">
        <f t="shared" si="1759"/>
        <v>0</v>
      </c>
      <c r="Y37558">
        <f t="shared" si="1760"/>
        <v>0</v>
      </c>
    </row>
    <row r="37559" spans="1:25" x14ac:dyDescent="0.3">
      <c r="A37559" s="1">
        <v>32720</v>
      </c>
      <c r="B37559">
        <v>7</v>
      </c>
      <c r="C37559">
        <v>1989</v>
      </c>
      <c r="D37559" t="s">
        <v>26</v>
      </c>
      <c r="E37559">
        <v>949.16</v>
      </c>
      <c r="F37559">
        <v>950.72</v>
      </c>
      <c r="G37559">
        <v>938.19</v>
      </c>
      <c r="H37559">
        <v>946.68</v>
      </c>
      <c r="I37559">
        <f t="shared" si="1758"/>
        <v>-508.15</v>
      </c>
      <c r="J37559">
        <v>3340518</v>
      </c>
      <c r="K37559">
        <v>956.41</v>
      </c>
      <c r="L37559">
        <v>0</v>
      </c>
      <c r="M37559">
        <v>1</v>
      </c>
      <c r="N37559">
        <v>787.77727272727282</v>
      </c>
      <c r="O37559" s="9">
        <v>45.89</v>
      </c>
      <c r="P37559" s="9">
        <v>158.9</v>
      </c>
      <c r="Q37559">
        <v>1559.82</v>
      </c>
      <c r="R37559">
        <v>15.73</v>
      </c>
      <c r="S37559">
        <v>1526.01</v>
      </c>
      <c r="T37559">
        <v>106.78</v>
      </c>
      <c r="U37559">
        <v>1.28</v>
      </c>
      <c r="V37559">
        <v>3162401580.2399998</v>
      </c>
      <c r="W37559">
        <v>28.38</v>
      </c>
      <c r="X37559">
        <f t="shared" si="1759"/>
        <v>0</v>
      </c>
      <c r="Y37559">
        <f t="shared" si="1760"/>
        <v>0</v>
      </c>
    </row>
    <row r="37560" spans="1:25" x14ac:dyDescent="0.3">
      <c r="A37560" s="1">
        <v>32721</v>
      </c>
      <c r="B37560">
        <v>8</v>
      </c>
      <c r="C37560">
        <v>1989</v>
      </c>
      <c r="D37560" t="s">
        <v>23</v>
      </c>
      <c r="E37560">
        <v>851.2</v>
      </c>
      <c r="F37560">
        <v>871.61</v>
      </c>
      <c r="G37560">
        <v>814.32</v>
      </c>
      <c r="H37560">
        <v>832.44</v>
      </c>
      <c r="I37560">
        <f t="shared" si="1758"/>
        <v>114.2399999999999</v>
      </c>
      <c r="J37560">
        <v>9283577</v>
      </c>
      <c r="K37560">
        <v>823.04</v>
      </c>
      <c r="L37560">
        <v>1</v>
      </c>
      <c r="M37560">
        <v>1</v>
      </c>
      <c r="N37560">
        <v>738.34363636363639</v>
      </c>
      <c r="O37560" s="9">
        <v>30.16</v>
      </c>
      <c r="P37560" s="9">
        <v>94.1</v>
      </c>
      <c r="Q37560">
        <v>1510.39</v>
      </c>
      <c r="R37560">
        <v>-33.700000000000003</v>
      </c>
      <c r="S37560">
        <v>1526.01</v>
      </c>
      <c r="T37560">
        <v>106.78</v>
      </c>
      <c r="U37560">
        <v>0.78</v>
      </c>
      <c r="V37560">
        <v>7728020837.8800001</v>
      </c>
      <c r="W37560">
        <v>33.1</v>
      </c>
      <c r="X37560">
        <f t="shared" si="1759"/>
        <v>9283577</v>
      </c>
      <c r="Y37560">
        <f t="shared" si="1760"/>
        <v>0</v>
      </c>
    </row>
    <row r="37561" spans="1:25" x14ac:dyDescent="0.3">
      <c r="A37561" s="1">
        <v>32722</v>
      </c>
      <c r="B37561">
        <v>8</v>
      </c>
      <c r="C37561">
        <v>1989</v>
      </c>
      <c r="D37561" t="s">
        <v>24</v>
      </c>
      <c r="E37561">
        <v>270.93</v>
      </c>
      <c r="F37561">
        <v>311.08999999999997</v>
      </c>
      <c r="G37561">
        <v>224.6</v>
      </c>
      <c r="H37561">
        <v>235.84</v>
      </c>
      <c r="I37561">
        <f t="shared" si="1758"/>
        <v>596.6</v>
      </c>
      <c r="J37561">
        <v>5523683</v>
      </c>
      <c r="K37561">
        <v>228.26</v>
      </c>
      <c r="L37561">
        <v>0</v>
      </c>
      <c r="M37561">
        <v>1</v>
      </c>
      <c r="N37561">
        <v>706.00000000000011</v>
      </c>
      <c r="O37561" s="9">
        <v>41.65</v>
      </c>
      <c r="P37561" s="9">
        <v>-470.16</v>
      </c>
      <c r="Q37561">
        <v>1478.05</v>
      </c>
      <c r="R37561">
        <v>-66.05</v>
      </c>
      <c r="S37561">
        <v>1526.01</v>
      </c>
      <c r="T37561">
        <v>106.78</v>
      </c>
      <c r="U37561">
        <v>0.85</v>
      </c>
      <c r="V37561">
        <v>1302705398.72</v>
      </c>
      <c r="W37561">
        <v>22.25</v>
      </c>
      <c r="X37561">
        <f t="shared" si="1759"/>
        <v>0</v>
      </c>
      <c r="Y37561">
        <f t="shared" si="1760"/>
        <v>0</v>
      </c>
    </row>
    <row r="37562" spans="1:25" x14ac:dyDescent="0.3">
      <c r="A37562" s="1">
        <v>32723</v>
      </c>
      <c r="B37562">
        <v>8</v>
      </c>
      <c r="C37562">
        <v>1989</v>
      </c>
      <c r="D37562" t="s">
        <v>24</v>
      </c>
      <c r="E37562">
        <v>1455</v>
      </c>
      <c r="F37562">
        <v>1471.4</v>
      </c>
      <c r="G37562">
        <v>1445.09</v>
      </c>
      <c r="H37562">
        <v>1458.97</v>
      </c>
      <c r="I37562">
        <f t="shared" si="1758"/>
        <v>-1223.1300000000001</v>
      </c>
      <c r="J37562">
        <v>5144927</v>
      </c>
      <c r="K37562">
        <v>1466.34</v>
      </c>
      <c r="L37562">
        <v>1</v>
      </c>
      <c r="M37562">
        <v>1</v>
      </c>
      <c r="N37562">
        <v>812.09727272727275</v>
      </c>
      <c r="O37562" s="9">
        <v>55.43</v>
      </c>
      <c r="P37562" s="9">
        <v>646.87</v>
      </c>
      <c r="Q37562">
        <v>1584.14</v>
      </c>
      <c r="R37562">
        <v>40.049999999999997</v>
      </c>
      <c r="S37562">
        <v>1526.01</v>
      </c>
      <c r="T37562">
        <v>106.78</v>
      </c>
      <c r="U37562">
        <v>1.1000000000000001</v>
      </c>
      <c r="V37562">
        <v>7506294145.1899996</v>
      </c>
      <c r="W37562">
        <v>30.87</v>
      </c>
      <c r="X37562">
        <f t="shared" si="1759"/>
        <v>0</v>
      </c>
      <c r="Y37562">
        <f t="shared" si="1760"/>
        <v>0</v>
      </c>
    </row>
    <row r="37563" spans="1:25" x14ac:dyDescent="0.3">
      <c r="A37563" s="1">
        <v>32724</v>
      </c>
      <c r="B37563">
        <v>8</v>
      </c>
      <c r="C37563">
        <v>1989</v>
      </c>
      <c r="D37563" t="s">
        <v>23</v>
      </c>
      <c r="E37563">
        <v>1039.4000000000001</v>
      </c>
      <c r="F37563">
        <v>1073.72</v>
      </c>
      <c r="G37563">
        <v>1039.18</v>
      </c>
      <c r="H37563">
        <v>1057.67</v>
      </c>
      <c r="I37563">
        <f t="shared" si="1758"/>
        <v>401.29999999999995</v>
      </c>
      <c r="J37563">
        <v>9305260</v>
      </c>
      <c r="K37563">
        <v>1051.7</v>
      </c>
      <c r="L37563">
        <v>0</v>
      </c>
      <c r="M37563">
        <v>1</v>
      </c>
      <c r="N37563">
        <v>738.79818181818177</v>
      </c>
      <c r="O37563" s="9">
        <v>35.950000000000003</v>
      </c>
      <c r="P37563" s="9">
        <v>318.87</v>
      </c>
      <c r="Q37563">
        <v>1510.84</v>
      </c>
      <c r="R37563">
        <v>-33.25</v>
      </c>
      <c r="S37563">
        <v>1526.01</v>
      </c>
      <c r="T37563">
        <v>106.78</v>
      </c>
      <c r="U37563">
        <v>0.77</v>
      </c>
      <c r="V37563">
        <v>9841894344.2000008</v>
      </c>
      <c r="W37563">
        <v>38.159999999999997</v>
      </c>
      <c r="X37563">
        <f t="shared" si="1759"/>
        <v>9305260</v>
      </c>
      <c r="Y37563">
        <f t="shared" si="1760"/>
        <v>0</v>
      </c>
    </row>
    <row r="37564" spans="1:25" x14ac:dyDescent="0.3">
      <c r="A37564" s="1">
        <v>32725</v>
      </c>
      <c r="B37564">
        <v>8</v>
      </c>
      <c r="C37564">
        <v>1989</v>
      </c>
      <c r="D37564" t="s">
        <v>24</v>
      </c>
      <c r="E37564">
        <v>347.53</v>
      </c>
      <c r="F37564">
        <v>391.78</v>
      </c>
      <c r="G37564">
        <v>319.86</v>
      </c>
      <c r="H37564">
        <v>387.95</v>
      </c>
      <c r="I37564">
        <f t="shared" si="1758"/>
        <v>669.72</v>
      </c>
      <c r="J37564">
        <v>9879693</v>
      </c>
      <c r="K37564">
        <v>390.87</v>
      </c>
      <c r="L37564">
        <v>0.5</v>
      </c>
      <c r="M37564">
        <v>1</v>
      </c>
      <c r="N37564">
        <v>694.63363636363636</v>
      </c>
      <c r="O37564" s="9">
        <v>34.03</v>
      </c>
      <c r="P37564" s="9">
        <v>-306.68</v>
      </c>
      <c r="Q37564">
        <v>1466.68</v>
      </c>
      <c r="R37564">
        <v>-77.41</v>
      </c>
      <c r="S37564">
        <v>1526.01</v>
      </c>
      <c r="T37564">
        <v>106.78</v>
      </c>
      <c r="U37564">
        <v>1.38</v>
      </c>
      <c r="V37564">
        <v>3832826899.3499999</v>
      </c>
      <c r="W37564">
        <v>17.95</v>
      </c>
      <c r="X37564">
        <f t="shared" si="1759"/>
        <v>0</v>
      </c>
      <c r="Y37564">
        <f t="shared" si="1760"/>
        <v>0</v>
      </c>
    </row>
    <row r="37565" spans="1:25" x14ac:dyDescent="0.3">
      <c r="A37565" s="1">
        <v>32726</v>
      </c>
      <c r="B37565">
        <v>8</v>
      </c>
      <c r="C37565">
        <v>1989</v>
      </c>
      <c r="D37565" t="s">
        <v>26</v>
      </c>
      <c r="E37565">
        <v>316.45</v>
      </c>
      <c r="F37565">
        <v>346.77</v>
      </c>
      <c r="G37565">
        <v>308.51</v>
      </c>
      <c r="H37565">
        <v>330.69</v>
      </c>
      <c r="I37565">
        <f t="shared" si="1758"/>
        <v>57.259999999999991</v>
      </c>
      <c r="J37565">
        <v>1143480</v>
      </c>
      <c r="K37565">
        <v>325.63</v>
      </c>
      <c r="L37565">
        <v>0.5</v>
      </c>
      <c r="M37565">
        <v>1</v>
      </c>
      <c r="N37565">
        <v>718.83090909090913</v>
      </c>
      <c r="O37565" s="9">
        <v>36.299999999999997</v>
      </c>
      <c r="P37565" s="9">
        <v>-388.14</v>
      </c>
      <c r="Q37565">
        <v>1490.88</v>
      </c>
      <c r="R37565">
        <v>-53.21</v>
      </c>
      <c r="S37565">
        <v>1526.01</v>
      </c>
      <c r="T37565">
        <v>106.78</v>
      </c>
      <c r="U37565">
        <v>1.38</v>
      </c>
      <c r="V37565">
        <v>378137401.19999999</v>
      </c>
      <c r="W37565">
        <v>8.76</v>
      </c>
      <c r="X37565">
        <f t="shared" si="1759"/>
        <v>0</v>
      </c>
      <c r="Y37565">
        <f t="shared" si="1760"/>
        <v>0</v>
      </c>
    </row>
    <row r="37566" spans="1:25" x14ac:dyDescent="0.3">
      <c r="A37566" s="1">
        <v>32727</v>
      </c>
      <c r="B37566">
        <v>8</v>
      </c>
      <c r="C37566">
        <v>1989</v>
      </c>
      <c r="D37566" t="s">
        <v>25</v>
      </c>
      <c r="E37566">
        <v>678.72</v>
      </c>
      <c r="F37566">
        <v>714.89</v>
      </c>
      <c r="G37566">
        <v>676.33</v>
      </c>
      <c r="H37566">
        <v>699.21</v>
      </c>
      <c r="I37566">
        <f t="shared" si="1758"/>
        <v>-368.52000000000004</v>
      </c>
      <c r="J37566">
        <v>4657338</v>
      </c>
      <c r="K37566">
        <v>690.35</v>
      </c>
      <c r="L37566">
        <v>1</v>
      </c>
      <c r="M37566">
        <v>2</v>
      </c>
      <c r="N37566">
        <v>732.84909090909105</v>
      </c>
      <c r="O37566" s="9">
        <v>61.39</v>
      </c>
      <c r="P37566" s="9">
        <v>-33.64</v>
      </c>
      <c r="Q37566">
        <v>1504.89</v>
      </c>
      <c r="R37566">
        <v>-39.200000000000003</v>
      </c>
      <c r="S37566">
        <v>1526.01</v>
      </c>
      <c r="T37566">
        <v>106.78</v>
      </c>
      <c r="U37566">
        <v>1.19</v>
      </c>
      <c r="V37566">
        <v>3256457302.98</v>
      </c>
      <c r="W37566">
        <v>33.81</v>
      </c>
      <c r="X37566">
        <f t="shared" si="1759"/>
        <v>0</v>
      </c>
      <c r="Y37566">
        <f t="shared" si="1760"/>
        <v>0</v>
      </c>
    </row>
    <row r="37567" spans="1:25" x14ac:dyDescent="0.3">
      <c r="A37567" s="1">
        <v>32728</v>
      </c>
      <c r="B37567">
        <v>8</v>
      </c>
      <c r="C37567">
        <v>1989</v>
      </c>
      <c r="D37567" t="s">
        <v>23</v>
      </c>
      <c r="E37567">
        <v>859.57</v>
      </c>
      <c r="F37567">
        <v>900.1</v>
      </c>
      <c r="G37567">
        <v>839.69</v>
      </c>
      <c r="H37567">
        <v>862.18</v>
      </c>
      <c r="I37567">
        <f t="shared" si="1758"/>
        <v>-162.96999999999991</v>
      </c>
      <c r="J37567">
        <v>2235478</v>
      </c>
      <c r="K37567">
        <v>857.05</v>
      </c>
      <c r="L37567">
        <v>1</v>
      </c>
      <c r="M37567">
        <v>2</v>
      </c>
      <c r="N37567">
        <v>785.1018181818182</v>
      </c>
      <c r="O37567" s="9">
        <v>55.61</v>
      </c>
      <c r="P37567" s="9">
        <v>77.08</v>
      </c>
      <c r="Q37567">
        <v>1557.15</v>
      </c>
      <c r="R37567">
        <v>13.06</v>
      </c>
      <c r="S37567">
        <v>1526.01</v>
      </c>
      <c r="T37567">
        <v>106.78</v>
      </c>
      <c r="U37567">
        <v>0.66</v>
      </c>
      <c r="V37567">
        <v>1927384422.04</v>
      </c>
      <c r="W37567">
        <v>42.33</v>
      </c>
      <c r="X37567">
        <f t="shared" si="1759"/>
        <v>0</v>
      </c>
      <c r="Y37567">
        <f t="shared" si="1760"/>
        <v>0</v>
      </c>
    </row>
    <row r="37568" spans="1:25" x14ac:dyDescent="0.3">
      <c r="A37568" s="1">
        <v>32729</v>
      </c>
      <c r="B37568">
        <v>8</v>
      </c>
      <c r="C37568">
        <v>1989</v>
      </c>
      <c r="D37568" t="s">
        <v>23</v>
      </c>
      <c r="E37568">
        <v>1182.72</v>
      </c>
      <c r="F37568">
        <v>1197.01</v>
      </c>
      <c r="G37568">
        <v>1135.25</v>
      </c>
      <c r="H37568">
        <v>1183.23</v>
      </c>
      <c r="I37568">
        <f t="shared" si="1758"/>
        <v>-321.05000000000007</v>
      </c>
      <c r="J37568">
        <v>2565640</v>
      </c>
      <c r="K37568">
        <v>1174.26</v>
      </c>
      <c r="L37568">
        <v>0.5</v>
      </c>
      <c r="M37568">
        <v>1.5</v>
      </c>
      <c r="N37568">
        <v>781.14090909090908</v>
      </c>
      <c r="O37568" s="9">
        <v>40.46</v>
      </c>
      <c r="P37568" s="9">
        <v>402.09</v>
      </c>
      <c r="Q37568">
        <v>1553.19</v>
      </c>
      <c r="R37568">
        <v>9.1</v>
      </c>
      <c r="S37568">
        <v>1526.01</v>
      </c>
      <c r="T37568">
        <v>106.78</v>
      </c>
      <c r="U37568">
        <v>1.04</v>
      </c>
      <c r="V37568">
        <v>3035742217.1999998</v>
      </c>
      <c r="W37568">
        <v>29.17</v>
      </c>
      <c r="X37568">
        <f t="shared" si="1759"/>
        <v>2565640</v>
      </c>
      <c r="Y37568">
        <f t="shared" si="1760"/>
        <v>0</v>
      </c>
    </row>
    <row r="37569" spans="1:25" x14ac:dyDescent="0.3">
      <c r="A37569" s="1">
        <v>32730</v>
      </c>
      <c r="B37569">
        <v>8</v>
      </c>
      <c r="C37569">
        <v>1989</v>
      </c>
      <c r="D37569" t="s">
        <v>22</v>
      </c>
      <c r="E37569">
        <v>712.49</v>
      </c>
      <c r="F37569">
        <v>727.66</v>
      </c>
      <c r="G37569">
        <v>667.82</v>
      </c>
      <c r="H37569">
        <v>670.69</v>
      </c>
      <c r="I37569">
        <f t="shared" si="1758"/>
        <v>512.54</v>
      </c>
      <c r="J37569">
        <v>2978714</v>
      </c>
      <c r="K37569">
        <v>665.76</v>
      </c>
      <c r="L37569">
        <v>0</v>
      </c>
      <c r="M37569">
        <v>2</v>
      </c>
      <c r="N37569">
        <v>711.62727272727273</v>
      </c>
      <c r="O37569" s="9">
        <v>33.33</v>
      </c>
      <c r="P37569" s="9">
        <v>-40.94</v>
      </c>
      <c r="Q37569">
        <v>1483.67</v>
      </c>
      <c r="R37569">
        <v>-60.42</v>
      </c>
      <c r="S37569">
        <v>1526.01</v>
      </c>
      <c r="T37569">
        <v>106.78</v>
      </c>
      <c r="U37569">
        <v>0.68</v>
      </c>
      <c r="V37569">
        <v>1997793692.6600001</v>
      </c>
      <c r="W37569">
        <v>16.54</v>
      </c>
      <c r="X37569">
        <f t="shared" si="1759"/>
        <v>0</v>
      </c>
      <c r="Y37569">
        <f t="shared" si="1760"/>
        <v>0</v>
      </c>
    </row>
    <row r="37570" spans="1:25" x14ac:dyDescent="0.3">
      <c r="A37570" s="1">
        <v>32731</v>
      </c>
      <c r="B37570">
        <v>8</v>
      </c>
      <c r="C37570">
        <v>1989</v>
      </c>
      <c r="D37570" t="s">
        <v>24</v>
      </c>
      <c r="E37570">
        <v>417.14</v>
      </c>
      <c r="F37570">
        <v>435.01</v>
      </c>
      <c r="G37570">
        <v>382.05</v>
      </c>
      <c r="H37570">
        <v>402.91</v>
      </c>
      <c r="I37570">
        <f t="shared" ref="I37570:I37633" si="1761">IFERROR(H37569-H37570,"-")</f>
        <v>267.78000000000003</v>
      </c>
      <c r="J37570">
        <v>7830144</v>
      </c>
      <c r="K37570">
        <v>401.06</v>
      </c>
      <c r="L37570">
        <v>1</v>
      </c>
      <c r="M37570">
        <v>2</v>
      </c>
      <c r="N37570">
        <v>722.36363636363637</v>
      </c>
      <c r="O37570" s="9">
        <v>56.99</v>
      </c>
      <c r="P37570" s="9">
        <v>-319.45</v>
      </c>
      <c r="Q37570">
        <v>1494.41</v>
      </c>
      <c r="R37570">
        <v>-49.68</v>
      </c>
      <c r="S37570">
        <v>1526.01</v>
      </c>
      <c r="T37570">
        <v>106.78</v>
      </c>
      <c r="U37570">
        <v>0.8</v>
      </c>
      <c r="V37570">
        <v>3154843319.04</v>
      </c>
      <c r="W37570">
        <v>26.45</v>
      </c>
      <c r="X37570">
        <f t="shared" ref="X37570:X37633" si="1762">IF(AND($O37570 &lt;45, $P37570 &gt; 1), $J37570, 0)</f>
        <v>0</v>
      </c>
      <c r="Y37570">
        <f t="shared" ref="Y37570:Y37633" si="1763">IF(AND($O37570 &gt;68, $P37570 &lt; 1), $J37570, 0)</f>
        <v>0</v>
      </c>
    </row>
    <row r="37571" spans="1:25" x14ac:dyDescent="0.3">
      <c r="A37571" s="1">
        <v>32732</v>
      </c>
      <c r="B37571">
        <v>8</v>
      </c>
      <c r="C37571">
        <v>1989</v>
      </c>
      <c r="D37571" t="s">
        <v>26</v>
      </c>
      <c r="E37571">
        <v>507.93</v>
      </c>
      <c r="F37571">
        <v>534.04</v>
      </c>
      <c r="G37571">
        <v>474.36</v>
      </c>
      <c r="H37571">
        <v>476.66</v>
      </c>
      <c r="I37571">
        <f t="shared" si="1761"/>
        <v>-73.75</v>
      </c>
      <c r="J37571">
        <v>9512601</v>
      </c>
      <c r="K37571">
        <v>479.23</v>
      </c>
      <c r="L37571">
        <v>0</v>
      </c>
      <c r="M37571">
        <v>1</v>
      </c>
      <c r="N37571">
        <v>745.23272727272717</v>
      </c>
      <c r="O37571" s="9">
        <v>48.72</v>
      </c>
      <c r="P37571" s="9">
        <v>-268.57</v>
      </c>
      <c r="Q37571">
        <v>1517.28</v>
      </c>
      <c r="R37571">
        <v>-26.81</v>
      </c>
      <c r="S37571">
        <v>1526.01</v>
      </c>
      <c r="T37571">
        <v>106.78</v>
      </c>
      <c r="U37571">
        <v>1.23</v>
      </c>
      <c r="V37571">
        <v>4534276392.6599998</v>
      </c>
      <c r="W37571">
        <v>23.5</v>
      </c>
      <c r="X37571">
        <f t="shared" si="1762"/>
        <v>0</v>
      </c>
      <c r="Y37571">
        <f t="shared" si="1763"/>
        <v>0</v>
      </c>
    </row>
    <row r="37572" spans="1:25" x14ac:dyDescent="0.3">
      <c r="A37572" s="1">
        <v>32733</v>
      </c>
      <c r="B37572">
        <v>8</v>
      </c>
      <c r="C37572">
        <v>1989</v>
      </c>
      <c r="D37572" t="s">
        <v>25</v>
      </c>
      <c r="E37572">
        <v>1408.42</v>
      </c>
      <c r="F37572">
        <v>1410.21</v>
      </c>
      <c r="G37572">
        <v>1401.67</v>
      </c>
      <c r="H37572">
        <v>1402.91</v>
      </c>
      <c r="I37572">
        <f t="shared" si="1761"/>
        <v>-926.25</v>
      </c>
      <c r="J37572">
        <v>4670979</v>
      </c>
      <c r="K37572">
        <v>1398.91</v>
      </c>
      <c r="L37572">
        <v>0</v>
      </c>
      <c r="M37572">
        <v>1</v>
      </c>
      <c r="N37572">
        <v>754.94545454545448</v>
      </c>
      <c r="O37572" s="9">
        <v>63.59</v>
      </c>
      <c r="P37572" s="9">
        <v>647.96</v>
      </c>
      <c r="Q37572">
        <v>1526.99</v>
      </c>
      <c r="R37572">
        <v>-17.100000000000001</v>
      </c>
      <c r="S37572">
        <v>1526.01</v>
      </c>
      <c r="T37572">
        <v>106.78</v>
      </c>
      <c r="U37572">
        <v>1.49</v>
      </c>
      <c r="V37572">
        <v>6552963148.8900003</v>
      </c>
      <c r="W37572">
        <v>55.76</v>
      </c>
      <c r="X37572">
        <f t="shared" si="1762"/>
        <v>0</v>
      </c>
      <c r="Y37572">
        <f t="shared" si="1763"/>
        <v>0</v>
      </c>
    </row>
    <row r="37573" spans="1:25" x14ac:dyDescent="0.3">
      <c r="A37573" s="1">
        <v>32734</v>
      </c>
      <c r="B37573">
        <v>8</v>
      </c>
      <c r="C37573">
        <v>1989</v>
      </c>
      <c r="D37573" t="s">
        <v>22</v>
      </c>
      <c r="E37573">
        <v>656.8</v>
      </c>
      <c r="F37573">
        <v>694.71</v>
      </c>
      <c r="G37573">
        <v>634.57000000000005</v>
      </c>
      <c r="H37573">
        <v>652.67999999999995</v>
      </c>
      <c r="I37573">
        <f t="shared" si="1761"/>
        <v>750.23000000000013</v>
      </c>
      <c r="J37573">
        <v>9002326</v>
      </c>
      <c r="K37573">
        <v>649.25</v>
      </c>
      <c r="L37573">
        <v>0</v>
      </c>
      <c r="M37573">
        <v>1</v>
      </c>
      <c r="N37573">
        <v>699.64181818181817</v>
      </c>
      <c r="O37573" s="9">
        <v>43.9</v>
      </c>
      <c r="P37573" s="9">
        <v>-46.96</v>
      </c>
      <c r="Q37573">
        <v>1471.69</v>
      </c>
      <c r="R37573">
        <v>-72.400000000000006</v>
      </c>
      <c r="S37573">
        <v>1526.01</v>
      </c>
      <c r="T37573">
        <v>106.78</v>
      </c>
      <c r="U37573">
        <v>1.18</v>
      </c>
      <c r="V37573">
        <v>5875638133.6800003</v>
      </c>
      <c r="W37573">
        <v>20.32</v>
      </c>
      <c r="X37573">
        <f t="shared" si="1762"/>
        <v>0</v>
      </c>
      <c r="Y37573">
        <f t="shared" si="1763"/>
        <v>0</v>
      </c>
    </row>
    <row r="37574" spans="1:25" x14ac:dyDescent="0.3">
      <c r="A37574" s="1">
        <v>32735</v>
      </c>
      <c r="B37574">
        <v>8</v>
      </c>
      <c r="C37574">
        <v>1989</v>
      </c>
      <c r="D37574" t="s">
        <v>22</v>
      </c>
      <c r="E37574">
        <v>599.55999999999995</v>
      </c>
      <c r="F37574">
        <v>629.76</v>
      </c>
      <c r="G37574">
        <v>566.25</v>
      </c>
      <c r="H37574">
        <v>571.86</v>
      </c>
      <c r="I37574">
        <f t="shared" si="1761"/>
        <v>80.819999999999936</v>
      </c>
      <c r="J37574">
        <v>4179130</v>
      </c>
      <c r="K37574">
        <v>565.19000000000005</v>
      </c>
      <c r="L37574">
        <v>1</v>
      </c>
      <c r="M37574">
        <v>1.5</v>
      </c>
      <c r="N37574">
        <v>716.0272727272727</v>
      </c>
      <c r="O37574" s="9">
        <v>43.09</v>
      </c>
      <c r="P37574" s="9">
        <v>-144.16999999999999</v>
      </c>
      <c r="Q37574">
        <v>1488.07</v>
      </c>
      <c r="R37574">
        <v>-56.02</v>
      </c>
      <c r="S37574">
        <v>1526.01</v>
      </c>
      <c r="T37574">
        <v>106.78</v>
      </c>
      <c r="U37574">
        <v>1.42</v>
      </c>
      <c r="V37574">
        <v>2389877281.8000002</v>
      </c>
      <c r="W37574">
        <v>29.91</v>
      </c>
      <c r="X37574">
        <f t="shared" si="1762"/>
        <v>0</v>
      </c>
      <c r="Y37574">
        <f t="shared" si="1763"/>
        <v>0</v>
      </c>
    </row>
    <row r="37575" spans="1:25" x14ac:dyDescent="0.3">
      <c r="A37575" s="1">
        <v>32736</v>
      </c>
      <c r="B37575">
        <v>8</v>
      </c>
      <c r="C37575">
        <v>1989</v>
      </c>
      <c r="D37575" t="s">
        <v>24</v>
      </c>
      <c r="E37575">
        <v>653.44000000000005</v>
      </c>
      <c r="F37575">
        <v>663.32</v>
      </c>
      <c r="G37575">
        <v>652.29</v>
      </c>
      <c r="H37575">
        <v>654.12</v>
      </c>
      <c r="I37575">
        <f t="shared" si="1761"/>
        <v>-82.259999999999991</v>
      </c>
      <c r="J37575">
        <v>4587359</v>
      </c>
      <c r="K37575">
        <v>655.99</v>
      </c>
      <c r="L37575">
        <v>0</v>
      </c>
      <c r="M37575">
        <v>1</v>
      </c>
      <c r="N37575">
        <v>732.2409090909091</v>
      </c>
      <c r="O37575" s="9">
        <v>50.09</v>
      </c>
      <c r="P37575" s="9">
        <v>-78.12</v>
      </c>
      <c r="Q37575">
        <v>1504.29</v>
      </c>
      <c r="R37575">
        <v>-39.799999999999997</v>
      </c>
      <c r="S37575">
        <v>1526.01</v>
      </c>
      <c r="T37575">
        <v>106.78</v>
      </c>
      <c r="U37575">
        <v>0.88</v>
      </c>
      <c r="V37575">
        <v>3000683269.0799999</v>
      </c>
      <c r="W37575">
        <v>16.57</v>
      </c>
      <c r="X37575">
        <f t="shared" si="1762"/>
        <v>0</v>
      </c>
      <c r="Y37575">
        <f t="shared" si="1763"/>
        <v>0</v>
      </c>
    </row>
    <row r="37576" spans="1:25" x14ac:dyDescent="0.3">
      <c r="A37576" s="1">
        <v>32737</v>
      </c>
      <c r="B37576">
        <v>8</v>
      </c>
      <c r="C37576">
        <v>1989</v>
      </c>
      <c r="D37576" t="s">
        <v>22</v>
      </c>
      <c r="E37576">
        <v>488.69</v>
      </c>
      <c r="F37576">
        <v>501.81</v>
      </c>
      <c r="G37576">
        <v>476.28</v>
      </c>
      <c r="H37576">
        <v>484.89</v>
      </c>
      <c r="I37576">
        <f t="shared" si="1761"/>
        <v>169.23000000000002</v>
      </c>
      <c r="J37576">
        <v>2733182</v>
      </c>
      <c r="K37576">
        <v>487.34</v>
      </c>
      <c r="L37576">
        <v>0</v>
      </c>
      <c r="M37576">
        <v>2</v>
      </c>
      <c r="N37576">
        <v>739.02818181818179</v>
      </c>
      <c r="O37576" s="9">
        <v>63.42</v>
      </c>
      <c r="P37576" s="9">
        <v>-254.14</v>
      </c>
      <c r="Q37576">
        <v>1511.07</v>
      </c>
      <c r="R37576">
        <v>-33.020000000000003</v>
      </c>
      <c r="S37576">
        <v>1526.01</v>
      </c>
      <c r="T37576">
        <v>106.78</v>
      </c>
      <c r="U37576">
        <v>0.82</v>
      </c>
      <c r="V37576">
        <v>1325292619.98</v>
      </c>
      <c r="W37576">
        <v>14.43</v>
      </c>
      <c r="X37576">
        <f t="shared" si="1762"/>
        <v>0</v>
      </c>
      <c r="Y37576">
        <f t="shared" si="1763"/>
        <v>0</v>
      </c>
    </row>
    <row r="37577" spans="1:25" x14ac:dyDescent="0.3">
      <c r="A37577" s="1">
        <v>32738</v>
      </c>
      <c r="B37577">
        <v>8</v>
      </c>
      <c r="C37577">
        <v>1989</v>
      </c>
      <c r="D37577" t="s">
        <v>25</v>
      </c>
      <c r="E37577">
        <v>1256.3</v>
      </c>
      <c r="F37577">
        <v>1275.6500000000001</v>
      </c>
      <c r="G37577">
        <v>1239.52</v>
      </c>
      <c r="H37577">
        <v>1273.99</v>
      </c>
      <c r="I37577">
        <f t="shared" si="1761"/>
        <v>-789.1</v>
      </c>
      <c r="J37577">
        <v>3720178</v>
      </c>
      <c r="K37577">
        <v>1266.3499999999999</v>
      </c>
      <c r="L37577">
        <v>0</v>
      </c>
      <c r="M37577">
        <v>1</v>
      </c>
      <c r="N37577">
        <v>822.17363636363632</v>
      </c>
      <c r="O37577" s="9">
        <v>54.91</v>
      </c>
      <c r="P37577" s="9">
        <v>451.82</v>
      </c>
      <c r="Q37577">
        <v>1594.22</v>
      </c>
      <c r="R37577">
        <v>50.13</v>
      </c>
      <c r="S37577">
        <v>1526.01</v>
      </c>
      <c r="T37577">
        <v>106.78</v>
      </c>
      <c r="U37577">
        <v>0.7</v>
      </c>
      <c r="V37577">
        <v>4739469570.2200003</v>
      </c>
      <c r="W37577">
        <v>29.17</v>
      </c>
      <c r="X37577">
        <f t="shared" si="1762"/>
        <v>0</v>
      </c>
      <c r="Y37577">
        <f t="shared" si="1763"/>
        <v>0</v>
      </c>
    </row>
    <row r="37578" spans="1:25" x14ac:dyDescent="0.3">
      <c r="A37578" s="1">
        <v>32739</v>
      </c>
      <c r="B37578">
        <v>8</v>
      </c>
      <c r="C37578">
        <v>1989</v>
      </c>
      <c r="D37578" t="s">
        <v>23</v>
      </c>
      <c r="E37578">
        <v>799.13</v>
      </c>
      <c r="F37578">
        <v>828.9</v>
      </c>
      <c r="G37578">
        <v>787.53</v>
      </c>
      <c r="H37578">
        <v>818.61</v>
      </c>
      <c r="I37578">
        <f t="shared" si="1761"/>
        <v>455.38</v>
      </c>
      <c r="J37578">
        <v>9284019</v>
      </c>
      <c r="K37578">
        <v>816.17</v>
      </c>
      <c r="L37578">
        <v>1</v>
      </c>
      <c r="M37578">
        <v>1</v>
      </c>
      <c r="N37578">
        <v>795.9909090909091</v>
      </c>
      <c r="O37578" s="9">
        <v>46.6</v>
      </c>
      <c r="P37578" s="9">
        <v>22.62</v>
      </c>
      <c r="Q37578">
        <v>1568.04</v>
      </c>
      <c r="R37578">
        <v>23.95</v>
      </c>
      <c r="S37578">
        <v>1526.01</v>
      </c>
      <c r="T37578">
        <v>106.78</v>
      </c>
      <c r="U37578">
        <v>0.92</v>
      </c>
      <c r="V37578">
        <v>7599990793.5900002</v>
      </c>
      <c r="W37578">
        <v>22.03</v>
      </c>
      <c r="X37578">
        <f t="shared" si="1762"/>
        <v>0</v>
      </c>
      <c r="Y37578">
        <f t="shared" si="1763"/>
        <v>0</v>
      </c>
    </row>
    <row r="37579" spans="1:25" x14ac:dyDescent="0.3">
      <c r="A37579" s="1">
        <v>32740</v>
      </c>
      <c r="B37579">
        <v>8</v>
      </c>
      <c r="C37579">
        <v>1989</v>
      </c>
      <c r="D37579" t="s">
        <v>23</v>
      </c>
      <c r="E37579">
        <v>411.11</v>
      </c>
      <c r="F37579">
        <v>446.9</v>
      </c>
      <c r="G37579">
        <v>384.55</v>
      </c>
      <c r="H37579">
        <v>418.58</v>
      </c>
      <c r="I37579">
        <f t="shared" si="1761"/>
        <v>400.03000000000003</v>
      </c>
      <c r="J37579">
        <v>7520664</v>
      </c>
      <c r="K37579">
        <v>424.77</v>
      </c>
      <c r="L37579">
        <v>0</v>
      </c>
      <c r="M37579">
        <v>1.5</v>
      </c>
      <c r="N37579">
        <v>750.39727272727282</v>
      </c>
      <c r="O37579" s="9">
        <v>49.02</v>
      </c>
      <c r="P37579" s="9">
        <v>-331.82</v>
      </c>
      <c r="Q37579">
        <v>1522.44</v>
      </c>
      <c r="R37579">
        <v>-21.65</v>
      </c>
      <c r="S37579">
        <v>1526.01</v>
      </c>
      <c r="T37579">
        <v>106.78</v>
      </c>
      <c r="U37579">
        <v>0.63</v>
      </c>
      <c r="V37579">
        <v>3147999537.1199999</v>
      </c>
      <c r="W37579">
        <v>44.07</v>
      </c>
      <c r="X37579">
        <f t="shared" si="1762"/>
        <v>0</v>
      </c>
      <c r="Y37579">
        <f t="shared" si="1763"/>
        <v>0</v>
      </c>
    </row>
    <row r="37580" spans="1:25" x14ac:dyDescent="0.3">
      <c r="A37580" s="1">
        <v>32741</v>
      </c>
      <c r="B37580">
        <v>8</v>
      </c>
      <c r="C37580">
        <v>1989</v>
      </c>
      <c r="D37580" t="s">
        <v>22</v>
      </c>
      <c r="E37580">
        <v>797.49</v>
      </c>
      <c r="F37580">
        <v>813.33</v>
      </c>
      <c r="G37580">
        <v>750.78</v>
      </c>
      <c r="H37580">
        <v>788.79</v>
      </c>
      <c r="I37580">
        <f t="shared" si="1761"/>
        <v>-370.21</v>
      </c>
      <c r="J37580">
        <v>3425241</v>
      </c>
      <c r="K37580">
        <v>785.16</v>
      </c>
      <c r="L37580">
        <v>0.5</v>
      </c>
      <c r="M37580">
        <v>1</v>
      </c>
      <c r="N37580">
        <v>829.39090909090908</v>
      </c>
      <c r="O37580" s="9">
        <v>42.68</v>
      </c>
      <c r="P37580" s="9">
        <v>-40.6</v>
      </c>
      <c r="Q37580">
        <v>1601.44</v>
      </c>
      <c r="R37580">
        <v>57.35</v>
      </c>
      <c r="S37580">
        <v>1526.01</v>
      </c>
      <c r="T37580">
        <v>106.78</v>
      </c>
      <c r="U37580">
        <v>1.27</v>
      </c>
      <c r="V37580">
        <v>2701795848.3899999</v>
      </c>
      <c r="W37580">
        <v>33.83</v>
      </c>
      <c r="X37580">
        <f t="shared" si="1762"/>
        <v>0</v>
      </c>
      <c r="Y37580">
        <f t="shared" si="1763"/>
        <v>0</v>
      </c>
    </row>
    <row r="37581" spans="1:25" x14ac:dyDescent="0.3">
      <c r="A37581" s="1">
        <v>32742</v>
      </c>
      <c r="B37581">
        <v>8</v>
      </c>
      <c r="C37581">
        <v>1989</v>
      </c>
      <c r="D37581" t="s">
        <v>23</v>
      </c>
      <c r="E37581">
        <v>652.27</v>
      </c>
      <c r="F37581">
        <v>687.11</v>
      </c>
      <c r="G37581">
        <v>630.16</v>
      </c>
      <c r="H37581">
        <v>654.47</v>
      </c>
      <c r="I37581">
        <f t="shared" si="1761"/>
        <v>134.31999999999994</v>
      </c>
      <c r="J37581">
        <v>6440313</v>
      </c>
      <c r="K37581">
        <v>658.88</v>
      </c>
      <c r="L37581">
        <v>0</v>
      </c>
      <c r="M37581">
        <v>1.5</v>
      </c>
      <c r="N37581">
        <v>849.90090909090895</v>
      </c>
      <c r="O37581" s="9">
        <v>68.260000000000005</v>
      </c>
      <c r="P37581" s="9">
        <v>-195.43</v>
      </c>
      <c r="Q37581">
        <v>1621.95</v>
      </c>
      <c r="R37581">
        <v>77.86</v>
      </c>
      <c r="S37581">
        <v>1526.01</v>
      </c>
      <c r="T37581">
        <v>106.78</v>
      </c>
      <c r="U37581">
        <v>0.9</v>
      </c>
      <c r="V37581">
        <v>4214991649.1100001</v>
      </c>
      <c r="W37581">
        <v>233.14</v>
      </c>
      <c r="X37581">
        <f t="shared" si="1762"/>
        <v>0</v>
      </c>
      <c r="Y37581">
        <f t="shared" si="1763"/>
        <v>6440313</v>
      </c>
    </row>
    <row r="37582" spans="1:25" x14ac:dyDescent="0.3">
      <c r="A37582" s="1">
        <v>32743</v>
      </c>
      <c r="B37582">
        <v>8</v>
      </c>
      <c r="C37582">
        <v>1989</v>
      </c>
      <c r="D37582" t="s">
        <v>25</v>
      </c>
      <c r="E37582">
        <v>588.19000000000005</v>
      </c>
      <c r="F37582">
        <v>604.38</v>
      </c>
      <c r="G37582">
        <v>561.66999999999996</v>
      </c>
      <c r="H37582">
        <v>583.5</v>
      </c>
      <c r="I37582">
        <f t="shared" si="1761"/>
        <v>70.970000000000027</v>
      </c>
      <c r="J37582">
        <v>8266254</v>
      </c>
      <c r="K37582">
        <v>585.58000000000004</v>
      </c>
      <c r="L37582">
        <v>0</v>
      </c>
      <c r="M37582">
        <v>2</v>
      </c>
      <c r="N37582">
        <v>918.71818181818173</v>
      </c>
      <c r="O37582" s="9">
        <v>68.28</v>
      </c>
      <c r="P37582" s="9">
        <v>-335.22</v>
      </c>
      <c r="Q37582">
        <v>1690.76</v>
      </c>
      <c r="R37582">
        <v>146.66999999999999</v>
      </c>
      <c r="S37582">
        <v>1526.01</v>
      </c>
      <c r="T37582">
        <v>106.78</v>
      </c>
      <c r="U37582">
        <v>0.57999999999999996</v>
      </c>
      <c r="V37582">
        <v>4823359209</v>
      </c>
      <c r="W37582">
        <v>12.05</v>
      </c>
      <c r="X37582">
        <f t="shared" si="1762"/>
        <v>0</v>
      </c>
      <c r="Y37582">
        <f t="shared" si="1763"/>
        <v>8266254</v>
      </c>
    </row>
    <row r="37583" spans="1:25" x14ac:dyDescent="0.3">
      <c r="A37583" s="1">
        <v>32744</v>
      </c>
      <c r="B37583">
        <v>8</v>
      </c>
      <c r="C37583">
        <v>1989</v>
      </c>
      <c r="D37583" t="s">
        <v>24</v>
      </c>
      <c r="E37583">
        <v>777.41</v>
      </c>
      <c r="F37583">
        <v>804.71</v>
      </c>
      <c r="G37583">
        <v>763.9</v>
      </c>
      <c r="H37583">
        <v>794.57</v>
      </c>
      <c r="I37583">
        <f t="shared" si="1761"/>
        <v>-211.07000000000005</v>
      </c>
      <c r="J37583">
        <v>9374015</v>
      </c>
      <c r="K37583">
        <v>786.18</v>
      </c>
      <c r="L37583">
        <v>0</v>
      </c>
      <c r="M37583">
        <v>1.5</v>
      </c>
      <c r="N37583">
        <v>924.49909090909091</v>
      </c>
      <c r="O37583" s="9">
        <v>34.43</v>
      </c>
      <c r="P37583" s="9">
        <v>-129.93</v>
      </c>
      <c r="Q37583">
        <v>1696.54</v>
      </c>
      <c r="R37583">
        <v>152.44999999999999</v>
      </c>
      <c r="S37583">
        <v>1526.01</v>
      </c>
      <c r="T37583">
        <v>106.78</v>
      </c>
      <c r="U37583">
        <v>1.03</v>
      </c>
      <c r="V37583">
        <v>7448311098.5500002</v>
      </c>
      <c r="W37583">
        <v>25.78</v>
      </c>
      <c r="X37583">
        <f t="shared" si="1762"/>
        <v>0</v>
      </c>
      <c r="Y37583">
        <f t="shared" si="1763"/>
        <v>0</v>
      </c>
    </row>
    <row r="37584" spans="1:25" x14ac:dyDescent="0.3">
      <c r="A37584" s="1">
        <v>32745</v>
      </c>
      <c r="B37584">
        <v>8</v>
      </c>
      <c r="C37584">
        <v>1989</v>
      </c>
      <c r="D37584" t="s">
        <v>26</v>
      </c>
      <c r="E37584">
        <v>825.41</v>
      </c>
      <c r="F37584">
        <v>872.04</v>
      </c>
      <c r="G37584">
        <v>789.71</v>
      </c>
      <c r="H37584">
        <v>832.92</v>
      </c>
      <c r="I37584">
        <f t="shared" si="1761"/>
        <v>-38.349999999999909</v>
      </c>
      <c r="J37584">
        <v>1038276</v>
      </c>
      <c r="K37584">
        <v>830.82</v>
      </c>
      <c r="L37584">
        <v>0</v>
      </c>
      <c r="M37584">
        <v>2</v>
      </c>
      <c r="N37584">
        <v>947.08818181818174</v>
      </c>
      <c r="O37584" s="9">
        <v>55.43</v>
      </c>
      <c r="P37584" s="9">
        <v>-114.17</v>
      </c>
      <c r="Q37584">
        <v>1719.13</v>
      </c>
      <c r="R37584">
        <v>175.04</v>
      </c>
      <c r="S37584">
        <v>1526.01</v>
      </c>
      <c r="T37584">
        <v>106.78</v>
      </c>
      <c r="U37584">
        <v>0.78</v>
      </c>
      <c r="V37584">
        <v>864800845.91999996</v>
      </c>
      <c r="W37584">
        <v>26.19</v>
      </c>
      <c r="X37584">
        <f t="shared" si="1762"/>
        <v>0</v>
      </c>
      <c r="Y37584">
        <f t="shared" si="1763"/>
        <v>0</v>
      </c>
    </row>
    <row r="37585" spans="1:25" x14ac:dyDescent="0.3">
      <c r="A37585" s="1">
        <v>32746</v>
      </c>
      <c r="B37585">
        <v>8</v>
      </c>
      <c r="C37585">
        <v>1989</v>
      </c>
      <c r="D37585" t="s">
        <v>22</v>
      </c>
      <c r="E37585">
        <v>725.76</v>
      </c>
      <c r="F37585">
        <v>758.85</v>
      </c>
      <c r="G37585">
        <v>722.93</v>
      </c>
      <c r="H37585">
        <v>750.21</v>
      </c>
      <c r="I37585">
        <f t="shared" si="1761"/>
        <v>82.709999999999923</v>
      </c>
      <c r="J37585">
        <v>3357192</v>
      </c>
      <c r="K37585">
        <v>746.91</v>
      </c>
      <c r="L37585">
        <v>0</v>
      </c>
      <c r="M37585">
        <v>1</v>
      </c>
      <c r="N37585">
        <v>972.35727272727274</v>
      </c>
      <c r="O37585" s="9">
        <v>37.299999999999997</v>
      </c>
      <c r="P37585" s="9">
        <v>-222.15</v>
      </c>
      <c r="Q37585">
        <v>1744.4</v>
      </c>
      <c r="R37585">
        <v>200.31</v>
      </c>
      <c r="S37585">
        <v>1526.01</v>
      </c>
      <c r="T37585">
        <v>106.78</v>
      </c>
      <c r="U37585">
        <v>0.61</v>
      </c>
      <c r="V37585">
        <v>2518599010.3200002</v>
      </c>
      <c r="W37585">
        <v>36.28</v>
      </c>
      <c r="X37585">
        <f t="shared" si="1762"/>
        <v>0</v>
      </c>
      <c r="Y37585">
        <f t="shared" si="1763"/>
        <v>0</v>
      </c>
    </row>
    <row r="37586" spans="1:25" x14ac:dyDescent="0.3">
      <c r="A37586" s="1">
        <v>32747</v>
      </c>
      <c r="B37586">
        <v>8</v>
      </c>
      <c r="C37586">
        <v>1989</v>
      </c>
      <c r="D37586" t="s">
        <v>26</v>
      </c>
      <c r="E37586">
        <v>719.29</v>
      </c>
      <c r="F37586">
        <v>728.99</v>
      </c>
      <c r="G37586">
        <v>670.06</v>
      </c>
      <c r="H37586">
        <v>728.78</v>
      </c>
      <c r="I37586">
        <f t="shared" si="1761"/>
        <v>21.430000000000064</v>
      </c>
      <c r="J37586">
        <v>7437564</v>
      </c>
      <c r="K37586">
        <v>732.71</v>
      </c>
      <c r="L37586">
        <v>1</v>
      </c>
      <c r="M37586">
        <v>1.5</v>
      </c>
      <c r="N37586">
        <v>1038.731818181818</v>
      </c>
      <c r="O37586" s="9">
        <v>41.48</v>
      </c>
      <c r="P37586" s="9">
        <v>-309.95</v>
      </c>
      <c r="Q37586">
        <v>1810.78</v>
      </c>
      <c r="R37586">
        <v>266.69</v>
      </c>
      <c r="S37586">
        <v>1526.01</v>
      </c>
      <c r="T37586">
        <v>106.78</v>
      </c>
      <c r="U37586">
        <v>1.39</v>
      </c>
      <c r="V37586">
        <v>5420347891.9200001</v>
      </c>
      <c r="W37586">
        <v>44.34</v>
      </c>
      <c r="X37586">
        <f t="shared" si="1762"/>
        <v>0</v>
      </c>
      <c r="Y37586">
        <f t="shared" si="1763"/>
        <v>0</v>
      </c>
    </row>
    <row r="37587" spans="1:25" x14ac:dyDescent="0.3">
      <c r="A37587" s="1">
        <v>32748</v>
      </c>
      <c r="B37587">
        <v>8</v>
      </c>
      <c r="C37587">
        <v>1989</v>
      </c>
      <c r="D37587" t="s">
        <v>25</v>
      </c>
      <c r="E37587">
        <v>1445.39</v>
      </c>
      <c r="F37587">
        <v>1447.49</v>
      </c>
      <c r="G37587">
        <v>1396.84</v>
      </c>
      <c r="H37587">
        <v>1399.49</v>
      </c>
      <c r="I37587">
        <f t="shared" si="1761"/>
        <v>-670.71</v>
      </c>
      <c r="J37587">
        <v>3147587</v>
      </c>
      <c r="K37587">
        <v>1402.97</v>
      </c>
      <c r="L37587">
        <v>0</v>
      </c>
      <c r="M37587">
        <v>1</v>
      </c>
      <c r="N37587">
        <v>1059.147272727273</v>
      </c>
      <c r="O37587" s="9">
        <v>54.86</v>
      </c>
      <c r="P37587" s="9">
        <v>340.34</v>
      </c>
      <c r="Q37587">
        <v>1831.19</v>
      </c>
      <c r="R37587">
        <v>287.10000000000002</v>
      </c>
      <c r="S37587">
        <v>1526.01</v>
      </c>
      <c r="T37587">
        <v>106.78</v>
      </c>
      <c r="U37587">
        <v>1.3</v>
      </c>
      <c r="V37587">
        <v>4405016530.6300001</v>
      </c>
      <c r="W37587">
        <v>48.68</v>
      </c>
      <c r="X37587">
        <f t="shared" si="1762"/>
        <v>0</v>
      </c>
      <c r="Y37587">
        <f t="shared" si="1763"/>
        <v>0</v>
      </c>
    </row>
    <row r="37588" spans="1:25" x14ac:dyDescent="0.3">
      <c r="A37588" s="1">
        <v>32749</v>
      </c>
      <c r="B37588">
        <v>8</v>
      </c>
      <c r="C37588">
        <v>1989</v>
      </c>
      <c r="D37588" t="s">
        <v>23</v>
      </c>
      <c r="E37588">
        <v>972.64</v>
      </c>
      <c r="F37588">
        <v>997.29</v>
      </c>
      <c r="G37588">
        <v>958.77</v>
      </c>
      <c r="H37588">
        <v>985.98</v>
      </c>
      <c r="I37588">
        <f t="shared" si="1761"/>
        <v>413.51</v>
      </c>
      <c r="J37588">
        <v>6742889</v>
      </c>
      <c r="K37588">
        <v>988.78</v>
      </c>
      <c r="L37588">
        <v>0</v>
      </c>
      <c r="M37588">
        <v>1</v>
      </c>
      <c r="N37588">
        <v>983.57818181818186</v>
      </c>
      <c r="O37588" s="9">
        <v>54.41</v>
      </c>
      <c r="P37588" s="9">
        <v>2.4</v>
      </c>
      <c r="Q37588">
        <v>1755.62</v>
      </c>
      <c r="R37588">
        <v>211.53</v>
      </c>
      <c r="S37588">
        <v>1526.01</v>
      </c>
      <c r="T37588">
        <v>106.78</v>
      </c>
      <c r="U37588">
        <v>1.3</v>
      </c>
      <c r="V37588">
        <v>6648353696.2200003</v>
      </c>
      <c r="W37588">
        <v>20.27</v>
      </c>
      <c r="X37588">
        <f t="shared" si="1762"/>
        <v>0</v>
      </c>
      <c r="Y37588">
        <f t="shared" si="1763"/>
        <v>0</v>
      </c>
    </row>
    <row r="37589" spans="1:25" x14ac:dyDescent="0.3">
      <c r="A37589" s="1">
        <v>32750</v>
      </c>
      <c r="B37589">
        <v>8</v>
      </c>
      <c r="C37589">
        <v>1989</v>
      </c>
      <c r="D37589" t="s">
        <v>23</v>
      </c>
      <c r="E37589">
        <v>320.29000000000002</v>
      </c>
      <c r="F37589">
        <v>368.68</v>
      </c>
      <c r="G37589">
        <v>292.07</v>
      </c>
      <c r="H37589">
        <v>317.08</v>
      </c>
      <c r="I37589">
        <f t="shared" si="1761"/>
        <v>668.90000000000009</v>
      </c>
      <c r="J37589">
        <v>3865408</v>
      </c>
      <c r="K37589">
        <v>308.07</v>
      </c>
      <c r="L37589">
        <v>0</v>
      </c>
      <c r="M37589">
        <v>1</v>
      </c>
      <c r="N37589">
        <v>962.02181818181816</v>
      </c>
      <c r="O37589" s="9">
        <v>38.49</v>
      </c>
      <c r="P37589" s="9">
        <v>-644.94000000000005</v>
      </c>
      <c r="Q37589">
        <v>1734.07</v>
      </c>
      <c r="R37589">
        <v>189.98</v>
      </c>
      <c r="S37589">
        <v>1526.01</v>
      </c>
      <c r="T37589">
        <v>106.78</v>
      </c>
      <c r="U37589">
        <v>1.1499999999999999</v>
      </c>
      <c r="V37589">
        <v>1225643568.6400001</v>
      </c>
      <c r="W37589">
        <v>7.36</v>
      </c>
      <c r="X37589">
        <f t="shared" si="1762"/>
        <v>0</v>
      </c>
      <c r="Y37589">
        <f t="shared" si="1763"/>
        <v>0</v>
      </c>
    </row>
    <row r="37590" spans="1:25" x14ac:dyDescent="0.3">
      <c r="A37590" s="1">
        <v>32751</v>
      </c>
      <c r="B37590">
        <v>8</v>
      </c>
      <c r="C37590">
        <v>1989</v>
      </c>
      <c r="D37590" t="s">
        <v>25</v>
      </c>
      <c r="E37590">
        <v>1276.82</v>
      </c>
      <c r="F37590">
        <v>1294.02</v>
      </c>
      <c r="G37590">
        <v>1242.75</v>
      </c>
      <c r="H37590">
        <v>1287.51</v>
      </c>
      <c r="I37590">
        <f t="shared" si="1761"/>
        <v>-970.43000000000006</v>
      </c>
      <c r="J37590">
        <v>3599413</v>
      </c>
      <c r="K37590">
        <v>1288.92</v>
      </c>
      <c r="L37590">
        <v>0</v>
      </c>
      <c r="M37590">
        <v>1</v>
      </c>
      <c r="N37590">
        <v>951.96636363636378</v>
      </c>
      <c r="O37590" s="9">
        <v>33.729999999999997</v>
      </c>
      <c r="P37590" s="9">
        <v>335.54</v>
      </c>
      <c r="Q37590">
        <v>1724.01</v>
      </c>
      <c r="R37590">
        <v>179.92</v>
      </c>
      <c r="S37590">
        <v>1526.01</v>
      </c>
      <c r="T37590">
        <v>106.78</v>
      </c>
      <c r="U37590">
        <v>1.03</v>
      </c>
      <c r="V37590">
        <v>4634280231.6300001</v>
      </c>
      <c r="W37590">
        <v>38.799999999999997</v>
      </c>
      <c r="X37590">
        <f t="shared" si="1762"/>
        <v>3599413</v>
      </c>
      <c r="Y37590">
        <f t="shared" si="1763"/>
        <v>0</v>
      </c>
    </row>
    <row r="37591" spans="1:25" x14ac:dyDescent="0.3">
      <c r="A37591" s="1">
        <v>32752</v>
      </c>
      <c r="B37591">
        <v>9</v>
      </c>
      <c r="C37591">
        <v>1989</v>
      </c>
      <c r="D37591" t="s">
        <v>24</v>
      </c>
      <c r="E37591">
        <v>1052.5999999999999</v>
      </c>
      <c r="F37591">
        <v>1056.18</v>
      </c>
      <c r="G37591">
        <v>1003.97</v>
      </c>
      <c r="H37591">
        <v>1014.4</v>
      </c>
      <c r="I37591">
        <f t="shared" si="1761"/>
        <v>273.11</v>
      </c>
      <c r="J37591">
        <v>6511806</v>
      </c>
      <c r="K37591">
        <v>1004.49</v>
      </c>
      <c r="L37591">
        <v>1</v>
      </c>
      <c r="M37591">
        <v>2</v>
      </c>
      <c r="N37591">
        <v>889.64636363636373</v>
      </c>
      <c r="O37591" s="9">
        <v>38.57</v>
      </c>
      <c r="P37591" s="9">
        <v>124.75</v>
      </c>
      <c r="Q37591">
        <v>1661.69</v>
      </c>
      <c r="R37591">
        <v>117.6</v>
      </c>
      <c r="S37591">
        <v>1526.01</v>
      </c>
      <c r="T37591">
        <v>106.78</v>
      </c>
      <c r="U37591">
        <v>1</v>
      </c>
      <c r="V37591">
        <v>6605576006.3999996</v>
      </c>
      <c r="W37591">
        <v>84.63</v>
      </c>
      <c r="X37591">
        <f t="shared" si="1762"/>
        <v>6511806</v>
      </c>
      <c r="Y37591">
        <f t="shared" si="1763"/>
        <v>0</v>
      </c>
    </row>
    <row r="37592" spans="1:25" x14ac:dyDescent="0.3">
      <c r="A37592" s="1">
        <v>32753</v>
      </c>
      <c r="B37592">
        <v>9</v>
      </c>
      <c r="C37592">
        <v>1989</v>
      </c>
      <c r="D37592" t="s">
        <v>23</v>
      </c>
      <c r="E37592">
        <v>1421.41</v>
      </c>
      <c r="F37592">
        <v>1429.1</v>
      </c>
      <c r="G37592">
        <v>1371.82</v>
      </c>
      <c r="H37592">
        <v>1411.46</v>
      </c>
      <c r="I37592">
        <f t="shared" si="1761"/>
        <v>-397.06000000000006</v>
      </c>
      <c r="J37592">
        <v>5943173</v>
      </c>
      <c r="K37592">
        <v>1405.77</v>
      </c>
      <c r="L37592">
        <v>0</v>
      </c>
      <c r="M37592">
        <v>1.5</v>
      </c>
      <c r="N37592">
        <v>917.33272727272731</v>
      </c>
      <c r="O37592" s="9">
        <v>62.46</v>
      </c>
      <c r="P37592" s="9">
        <v>494.13</v>
      </c>
      <c r="Q37592">
        <v>1689.38</v>
      </c>
      <c r="R37592">
        <v>145.29</v>
      </c>
      <c r="S37592">
        <v>1526.01</v>
      </c>
      <c r="T37592">
        <v>106.78</v>
      </c>
      <c r="U37592">
        <v>1.43</v>
      </c>
      <c r="V37592">
        <v>8388550962.5799999</v>
      </c>
      <c r="W37592">
        <v>79.73</v>
      </c>
      <c r="X37592">
        <f t="shared" si="1762"/>
        <v>0</v>
      </c>
      <c r="Y37592">
        <f t="shared" si="1763"/>
        <v>0</v>
      </c>
    </row>
    <row r="37593" spans="1:25" x14ac:dyDescent="0.3">
      <c r="A37593" s="1">
        <v>32754</v>
      </c>
      <c r="B37593">
        <v>9</v>
      </c>
      <c r="C37593">
        <v>1989</v>
      </c>
      <c r="D37593" t="s">
        <v>25</v>
      </c>
      <c r="E37593">
        <v>612.67999999999995</v>
      </c>
      <c r="F37593">
        <v>659.3</v>
      </c>
      <c r="G37593">
        <v>612.45000000000005</v>
      </c>
      <c r="H37593">
        <v>647.09</v>
      </c>
      <c r="I37593">
        <f t="shared" si="1761"/>
        <v>764.37</v>
      </c>
      <c r="J37593">
        <v>1930081</v>
      </c>
      <c r="K37593">
        <v>655.53</v>
      </c>
      <c r="L37593">
        <v>0</v>
      </c>
      <c r="M37593">
        <v>1</v>
      </c>
      <c r="N37593">
        <v>808.85545454545456</v>
      </c>
      <c r="O37593" s="9">
        <v>35.07</v>
      </c>
      <c r="P37593" s="9">
        <v>-161.77000000000001</v>
      </c>
      <c r="Q37593">
        <v>1580.9</v>
      </c>
      <c r="R37593">
        <v>36.81</v>
      </c>
      <c r="S37593">
        <v>1526.01</v>
      </c>
      <c r="T37593">
        <v>106.78</v>
      </c>
      <c r="U37593">
        <v>1.33</v>
      </c>
      <c r="V37593">
        <v>1248936114.29</v>
      </c>
      <c r="W37593">
        <v>22.34</v>
      </c>
      <c r="X37593">
        <f t="shared" si="1762"/>
        <v>0</v>
      </c>
      <c r="Y37593">
        <f t="shared" si="1763"/>
        <v>0</v>
      </c>
    </row>
    <row r="37594" spans="1:25" x14ac:dyDescent="0.3">
      <c r="A37594" s="1">
        <v>32755</v>
      </c>
      <c r="B37594">
        <v>9</v>
      </c>
      <c r="C37594">
        <v>1989</v>
      </c>
      <c r="D37594" t="s">
        <v>22</v>
      </c>
      <c r="E37594">
        <v>1066.2</v>
      </c>
      <c r="F37594">
        <v>1072.43</v>
      </c>
      <c r="G37594">
        <v>1023.27</v>
      </c>
      <c r="H37594">
        <v>1043.05</v>
      </c>
      <c r="I37594">
        <f t="shared" si="1761"/>
        <v>-395.95999999999992</v>
      </c>
      <c r="J37594">
        <v>8706673</v>
      </c>
      <c r="K37594">
        <v>1039.29</v>
      </c>
      <c r="L37594">
        <v>0</v>
      </c>
      <c r="M37594">
        <v>1</v>
      </c>
      <c r="N37594">
        <v>790.39909090909089</v>
      </c>
      <c r="O37594" s="9">
        <v>42.52</v>
      </c>
      <c r="P37594" s="9">
        <v>252.65</v>
      </c>
      <c r="Q37594">
        <v>1562.44</v>
      </c>
      <c r="R37594">
        <v>18.350000000000001</v>
      </c>
      <c r="S37594">
        <v>1526.01</v>
      </c>
      <c r="T37594">
        <v>106.78</v>
      </c>
      <c r="U37594">
        <v>1.48</v>
      </c>
      <c r="V37594">
        <v>9081495272.6499996</v>
      </c>
      <c r="W37594">
        <v>29.8</v>
      </c>
      <c r="X37594">
        <f t="shared" si="1762"/>
        <v>8706673</v>
      </c>
      <c r="Y37594">
        <f t="shared" si="1763"/>
        <v>0</v>
      </c>
    </row>
    <row r="37595" spans="1:25" x14ac:dyDescent="0.3">
      <c r="A37595" s="1">
        <v>32756</v>
      </c>
      <c r="B37595">
        <v>9</v>
      </c>
      <c r="C37595">
        <v>1989</v>
      </c>
      <c r="D37595" t="s">
        <v>26</v>
      </c>
      <c r="E37595">
        <v>1128.05</v>
      </c>
      <c r="F37595">
        <v>1129.82</v>
      </c>
      <c r="G37595">
        <v>1103.1500000000001</v>
      </c>
      <c r="H37595">
        <v>1110.8800000000001</v>
      </c>
      <c r="I37595">
        <f t="shared" si="1761"/>
        <v>-67.830000000000155</v>
      </c>
      <c r="J37595">
        <v>2833447</v>
      </c>
      <c r="K37595">
        <v>1102.22</v>
      </c>
      <c r="L37595">
        <v>1</v>
      </c>
      <c r="M37595">
        <v>1</v>
      </c>
      <c r="N37595">
        <v>776.87090909090921</v>
      </c>
      <c r="O37595" s="9">
        <v>34.43</v>
      </c>
      <c r="P37595" s="9">
        <v>334.01</v>
      </c>
      <c r="Q37595">
        <v>1548.92</v>
      </c>
      <c r="R37595">
        <v>4.83</v>
      </c>
      <c r="S37595">
        <v>1526.01</v>
      </c>
      <c r="T37595">
        <v>106.78</v>
      </c>
      <c r="U37595">
        <v>0.63</v>
      </c>
      <c r="V37595">
        <v>3147619603.3600001</v>
      </c>
      <c r="W37595">
        <v>27.21</v>
      </c>
      <c r="X37595">
        <f t="shared" si="1762"/>
        <v>2833447</v>
      </c>
      <c r="Y37595">
        <f t="shared" si="1763"/>
        <v>0</v>
      </c>
    </row>
    <row r="37596" spans="1:25" x14ac:dyDescent="0.3">
      <c r="A37596" s="1">
        <v>32757</v>
      </c>
      <c r="B37596">
        <v>9</v>
      </c>
      <c r="C37596">
        <v>1989</v>
      </c>
      <c r="D37596" t="s">
        <v>25</v>
      </c>
      <c r="E37596">
        <v>1475.05</v>
      </c>
      <c r="F37596">
        <v>1490.95</v>
      </c>
      <c r="G37596">
        <v>1432.78</v>
      </c>
      <c r="H37596">
        <v>1480.33</v>
      </c>
      <c r="I37596">
        <f t="shared" si="1761"/>
        <v>-369.44999999999982</v>
      </c>
      <c r="J37596">
        <v>3826584</v>
      </c>
      <c r="K37596">
        <v>1473.53</v>
      </c>
      <c r="L37596">
        <v>0</v>
      </c>
      <c r="M37596">
        <v>2</v>
      </c>
      <c r="N37596">
        <v>711.65090909090907</v>
      </c>
      <c r="O37596" s="9">
        <v>60.35</v>
      </c>
      <c r="P37596" s="9">
        <v>768.68</v>
      </c>
      <c r="Q37596">
        <v>1483.7</v>
      </c>
      <c r="R37596">
        <v>-60.39</v>
      </c>
      <c r="S37596">
        <v>1526.01</v>
      </c>
      <c r="T37596">
        <v>106.78</v>
      </c>
      <c r="U37596">
        <v>1.21</v>
      </c>
      <c r="V37596">
        <v>5664607092.7200003</v>
      </c>
      <c r="W37596">
        <v>107.69</v>
      </c>
      <c r="X37596">
        <f t="shared" si="1762"/>
        <v>0</v>
      </c>
      <c r="Y37596">
        <f t="shared" si="1763"/>
        <v>0</v>
      </c>
    </row>
    <row r="37597" spans="1:25" x14ac:dyDescent="0.3">
      <c r="A37597" s="1">
        <v>32758</v>
      </c>
      <c r="B37597">
        <v>9</v>
      </c>
      <c r="C37597">
        <v>1989</v>
      </c>
      <c r="D37597" t="s">
        <v>23</v>
      </c>
      <c r="E37597">
        <v>966.79</v>
      </c>
      <c r="F37597">
        <v>996.17</v>
      </c>
      <c r="G37597">
        <v>937.64</v>
      </c>
      <c r="H37597">
        <v>953.35</v>
      </c>
      <c r="I37597">
        <f t="shared" si="1761"/>
        <v>526.9799999999999</v>
      </c>
      <c r="J37597">
        <v>3790419</v>
      </c>
      <c r="K37597">
        <v>960.58</v>
      </c>
      <c r="L37597">
        <v>0</v>
      </c>
      <c r="M37597">
        <v>1</v>
      </c>
      <c r="N37597">
        <v>671.90272727272725</v>
      </c>
      <c r="O37597" s="9">
        <v>44.78</v>
      </c>
      <c r="P37597" s="9">
        <v>281.45</v>
      </c>
      <c r="Q37597">
        <v>1443.95</v>
      </c>
      <c r="R37597">
        <v>-100.14</v>
      </c>
      <c r="S37597">
        <v>1526.01</v>
      </c>
      <c r="T37597">
        <v>106.78</v>
      </c>
      <c r="U37597">
        <v>1.18</v>
      </c>
      <c r="V37597">
        <v>3613595953.6500001</v>
      </c>
      <c r="W37597">
        <v>28.81</v>
      </c>
      <c r="X37597">
        <f t="shared" si="1762"/>
        <v>3790419</v>
      </c>
      <c r="Y37597">
        <f t="shared" si="1763"/>
        <v>0</v>
      </c>
    </row>
    <row r="37598" spans="1:25" x14ac:dyDescent="0.3">
      <c r="A37598" s="1">
        <v>32759</v>
      </c>
      <c r="B37598">
        <v>9</v>
      </c>
      <c r="C37598">
        <v>1989</v>
      </c>
      <c r="D37598" t="s">
        <v>25</v>
      </c>
      <c r="E37598">
        <v>575.45000000000005</v>
      </c>
      <c r="F37598">
        <v>588.46</v>
      </c>
      <c r="G37598">
        <v>551.12</v>
      </c>
      <c r="H37598">
        <v>568.23</v>
      </c>
      <c r="I37598">
        <f t="shared" si="1761"/>
        <v>385.12</v>
      </c>
      <c r="J37598">
        <v>1664322</v>
      </c>
      <c r="K37598">
        <v>572.51</v>
      </c>
      <c r="L37598">
        <v>1</v>
      </c>
      <c r="M37598">
        <v>1</v>
      </c>
      <c r="N37598">
        <v>669.09818181818184</v>
      </c>
      <c r="O37598" s="9">
        <v>64.81</v>
      </c>
      <c r="P37598" s="9">
        <v>-100.87</v>
      </c>
      <c r="Q37598">
        <v>1441.14</v>
      </c>
      <c r="R37598">
        <v>-102.95</v>
      </c>
      <c r="S37598">
        <v>1526.01</v>
      </c>
      <c r="T37598">
        <v>106.78</v>
      </c>
      <c r="U37598">
        <v>1.31</v>
      </c>
      <c r="V37598">
        <v>945717690.05999994</v>
      </c>
      <c r="W37598">
        <v>25.74</v>
      </c>
      <c r="X37598">
        <f t="shared" si="1762"/>
        <v>0</v>
      </c>
      <c r="Y37598">
        <f t="shared" si="1763"/>
        <v>0</v>
      </c>
    </row>
    <row r="37599" spans="1:25" x14ac:dyDescent="0.3">
      <c r="A37599" s="1">
        <v>32760</v>
      </c>
      <c r="B37599">
        <v>9</v>
      </c>
      <c r="C37599">
        <v>1989</v>
      </c>
      <c r="D37599" t="s">
        <v>22</v>
      </c>
      <c r="E37599">
        <v>728.39</v>
      </c>
      <c r="F37599">
        <v>760.97</v>
      </c>
      <c r="G37599">
        <v>713.48</v>
      </c>
      <c r="H37599">
        <v>748.86</v>
      </c>
      <c r="I37599">
        <f t="shared" si="1761"/>
        <v>-180.63</v>
      </c>
      <c r="J37599">
        <v>9516735</v>
      </c>
      <c r="K37599">
        <v>746.97</v>
      </c>
      <c r="L37599">
        <v>0.5</v>
      </c>
      <c r="M37599">
        <v>1</v>
      </c>
      <c r="N37599">
        <v>707.35545454545456</v>
      </c>
      <c r="O37599" s="9">
        <v>64.16</v>
      </c>
      <c r="P37599" s="9">
        <v>41.5</v>
      </c>
      <c r="Q37599">
        <v>1479.4</v>
      </c>
      <c r="R37599">
        <v>-64.69</v>
      </c>
      <c r="S37599">
        <v>1526.01</v>
      </c>
      <c r="T37599">
        <v>106.78</v>
      </c>
      <c r="U37599">
        <v>1.46</v>
      </c>
      <c r="V37599">
        <v>7126702172.1000004</v>
      </c>
      <c r="W37599">
        <v>56.17</v>
      </c>
      <c r="X37599">
        <f t="shared" si="1762"/>
        <v>0</v>
      </c>
      <c r="Y37599">
        <f t="shared" si="1763"/>
        <v>0</v>
      </c>
    </row>
    <row r="37600" spans="1:25" x14ac:dyDescent="0.3">
      <c r="A37600" s="1">
        <v>32761</v>
      </c>
      <c r="B37600">
        <v>9</v>
      </c>
      <c r="C37600">
        <v>1989</v>
      </c>
      <c r="D37600" t="s">
        <v>25</v>
      </c>
      <c r="E37600">
        <v>204.98</v>
      </c>
      <c r="F37600">
        <v>225.89</v>
      </c>
      <c r="G37600">
        <v>196.6</v>
      </c>
      <c r="H37600">
        <v>206.47</v>
      </c>
      <c r="I37600">
        <f t="shared" si="1761"/>
        <v>542.39</v>
      </c>
      <c r="J37600">
        <v>6381779</v>
      </c>
      <c r="K37600">
        <v>197.11</v>
      </c>
      <c r="L37600">
        <v>0</v>
      </c>
      <c r="M37600">
        <v>1</v>
      </c>
      <c r="N37600">
        <v>649.57454545454539</v>
      </c>
      <c r="O37600" s="9">
        <v>68.77</v>
      </c>
      <c r="P37600" s="9">
        <v>-443.1</v>
      </c>
      <c r="Q37600">
        <v>1421.62</v>
      </c>
      <c r="R37600">
        <v>-122.47</v>
      </c>
      <c r="S37600">
        <v>1526.01</v>
      </c>
      <c r="T37600">
        <v>106.78</v>
      </c>
      <c r="U37600">
        <v>1.17</v>
      </c>
      <c r="V37600">
        <v>1317645910.1300001</v>
      </c>
      <c r="W37600">
        <v>4.54</v>
      </c>
      <c r="X37600">
        <f t="shared" si="1762"/>
        <v>0</v>
      </c>
      <c r="Y37600">
        <f t="shared" si="1763"/>
        <v>6381779</v>
      </c>
    </row>
    <row r="37601" spans="1:25" x14ac:dyDescent="0.3">
      <c r="A37601" s="1">
        <v>32762</v>
      </c>
      <c r="B37601">
        <v>9</v>
      </c>
      <c r="C37601">
        <v>1989</v>
      </c>
      <c r="D37601" t="s">
        <v>26</v>
      </c>
      <c r="E37601">
        <v>612.79</v>
      </c>
      <c r="F37601">
        <v>658.22</v>
      </c>
      <c r="G37601">
        <v>592.76</v>
      </c>
      <c r="H37601">
        <v>601.99</v>
      </c>
      <c r="I37601">
        <f t="shared" si="1761"/>
        <v>-395.52</v>
      </c>
      <c r="J37601">
        <v>6252105</v>
      </c>
      <c r="K37601">
        <v>592.26</v>
      </c>
      <c r="L37601">
        <v>0</v>
      </c>
      <c r="M37601">
        <v>2</v>
      </c>
      <c r="N37601">
        <v>749.82272727272721</v>
      </c>
      <c r="O37601" s="9">
        <v>36.94</v>
      </c>
      <c r="P37601" s="9">
        <v>-147.83000000000001</v>
      </c>
      <c r="Q37601">
        <v>1521.87</v>
      </c>
      <c r="R37601">
        <v>-22.22</v>
      </c>
      <c r="S37601">
        <v>1526.01</v>
      </c>
      <c r="T37601">
        <v>106.78</v>
      </c>
      <c r="U37601">
        <v>1.26</v>
      </c>
      <c r="V37601">
        <v>3763704688.9499998</v>
      </c>
      <c r="W37601">
        <v>34.299999999999997</v>
      </c>
      <c r="X37601">
        <f t="shared" si="1762"/>
        <v>0</v>
      </c>
      <c r="Y37601">
        <f t="shared" si="1763"/>
        <v>0</v>
      </c>
    </row>
    <row r="37602" spans="1:25" x14ac:dyDescent="0.3">
      <c r="A37602" s="1">
        <v>32763</v>
      </c>
      <c r="B37602">
        <v>9</v>
      </c>
      <c r="C37602">
        <v>1989</v>
      </c>
      <c r="D37602" t="s">
        <v>24</v>
      </c>
      <c r="E37602">
        <v>1293.2</v>
      </c>
      <c r="F37602">
        <v>1321.37</v>
      </c>
      <c r="G37602">
        <v>1248.96</v>
      </c>
      <c r="H37602">
        <v>1318.95</v>
      </c>
      <c r="I37602">
        <f t="shared" si="1761"/>
        <v>-716.96</v>
      </c>
      <c r="J37602">
        <v>7575626</v>
      </c>
      <c r="K37602">
        <v>1312.49</v>
      </c>
      <c r="L37602">
        <v>0</v>
      </c>
      <c r="M37602">
        <v>1.5</v>
      </c>
      <c r="N37602">
        <v>747.33090909090902</v>
      </c>
      <c r="O37602" s="9">
        <v>39.22</v>
      </c>
      <c r="P37602" s="9">
        <v>571.62</v>
      </c>
      <c r="Q37602">
        <v>1519.38</v>
      </c>
      <c r="R37602">
        <v>-24.71</v>
      </c>
      <c r="S37602">
        <v>1526.01</v>
      </c>
      <c r="T37602">
        <v>106.78</v>
      </c>
      <c r="U37602">
        <v>1.1100000000000001</v>
      </c>
      <c r="V37602">
        <v>9991871912.7000008</v>
      </c>
      <c r="W37602">
        <v>43.95</v>
      </c>
      <c r="X37602">
        <f t="shared" si="1762"/>
        <v>7575626</v>
      </c>
      <c r="Y37602">
        <f t="shared" si="1763"/>
        <v>0</v>
      </c>
    </row>
    <row r="37603" spans="1:25" x14ac:dyDescent="0.3">
      <c r="A37603" s="1">
        <v>32764</v>
      </c>
      <c r="B37603">
        <v>9</v>
      </c>
      <c r="C37603">
        <v>1989</v>
      </c>
      <c r="D37603" t="s">
        <v>23</v>
      </c>
      <c r="E37603">
        <v>216.22</v>
      </c>
      <c r="F37603">
        <v>230.04</v>
      </c>
      <c r="G37603">
        <v>213.41</v>
      </c>
      <c r="H37603">
        <v>218.21</v>
      </c>
      <c r="I37603">
        <f t="shared" si="1761"/>
        <v>1100.74</v>
      </c>
      <c r="J37603">
        <v>8443337</v>
      </c>
      <c r="K37603">
        <v>212.19</v>
      </c>
      <c r="L37603">
        <v>0</v>
      </c>
      <c r="M37603">
        <v>1</v>
      </c>
      <c r="N37603">
        <v>648.82454545454539</v>
      </c>
      <c r="O37603" s="9">
        <v>42.71</v>
      </c>
      <c r="P37603" s="9">
        <v>-430.61</v>
      </c>
      <c r="Q37603">
        <v>1420.87</v>
      </c>
      <c r="R37603">
        <v>-123.22</v>
      </c>
      <c r="S37603">
        <v>1526.01</v>
      </c>
      <c r="T37603">
        <v>106.78</v>
      </c>
      <c r="U37603">
        <v>1.42</v>
      </c>
      <c r="V37603">
        <v>1842420566.77</v>
      </c>
      <c r="W37603">
        <v>10.89</v>
      </c>
      <c r="X37603">
        <f t="shared" si="1762"/>
        <v>0</v>
      </c>
      <c r="Y37603">
        <f t="shared" si="1763"/>
        <v>0</v>
      </c>
    </row>
    <row r="37604" spans="1:25" x14ac:dyDescent="0.3">
      <c r="A37604" s="1">
        <v>32765</v>
      </c>
      <c r="B37604">
        <v>9</v>
      </c>
      <c r="C37604">
        <v>1989</v>
      </c>
      <c r="D37604" t="s">
        <v>22</v>
      </c>
      <c r="E37604">
        <v>461.65</v>
      </c>
      <c r="F37604">
        <v>502.47</v>
      </c>
      <c r="G37604">
        <v>438.99</v>
      </c>
      <c r="H37604">
        <v>444.07</v>
      </c>
      <c r="I37604">
        <f t="shared" si="1761"/>
        <v>-225.85999999999999</v>
      </c>
      <c r="J37604">
        <v>6751175</v>
      </c>
      <c r="K37604">
        <v>445.73</v>
      </c>
      <c r="L37604">
        <v>0.5</v>
      </c>
      <c r="M37604">
        <v>1</v>
      </c>
      <c r="N37604">
        <v>662.11999999999989</v>
      </c>
      <c r="O37604" s="9">
        <v>67.12</v>
      </c>
      <c r="P37604" s="9">
        <v>-218.05</v>
      </c>
      <c r="Q37604">
        <v>1434.17</v>
      </c>
      <c r="R37604">
        <v>-109.93</v>
      </c>
      <c r="S37604">
        <v>1526.01</v>
      </c>
      <c r="T37604">
        <v>106.78</v>
      </c>
      <c r="U37604">
        <v>1.46</v>
      </c>
      <c r="V37604">
        <v>2997994282.25</v>
      </c>
      <c r="W37604">
        <v>20.5</v>
      </c>
      <c r="X37604">
        <f t="shared" si="1762"/>
        <v>0</v>
      </c>
      <c r="Y37604">
        <f t="shared" si="1763"/>
        <v>0</v>
      </c>
    </row>
    <row r="37605" spans="1:25" x14ac:dyDescent="0.3">
      <c r="A37605" s="1">
        <v>32766</v>
      </c>
      <c r="B37605">
        <v>9</v>
      </c>
      <c r="C37605">
        <v>1989</v>
      </c>
      <c r="D37605" t="s">
        <v>25</v>
      </c>
      <c r="E37605">
        <v>896.91</v>
      </c>
      <c r="F37605">
        <v>915.5</v>
      </c>
      <c r="G37605">
        <v>871.05</v>
      </c>
      <c r="H37605">
        <v>894.24</v>
      </c>
      <c r="I37605">
        <f t="shared" si="1761"/>
        <v>-450.17</v>
      </c>
      <c r="J37605">
        <v>3155191</v>
      </c>
      <c r="K37605">
        <v>902.79</v>
      </c>
      <c r="L37605">
        <v>0</v>
      </c>
      <c r="M37605">
        <v>1.5</v>
      </c>
      <c r="N37605">
        <v>689.8154545454546</v>
      </c>
      <c r="O37605" s="9">
        <v>42.35</v>
      </c>
      <c r="P37605" s="9">
        <v>204.42</v>
      </c>
      <c r="Q37605">
        <v>1461.86</v>
      </c>
      <c r="R37605">
        <v>-82.23</v>
      </c>
      <c r="S37605">
        <v>1526.01</v>
      </c>
      <c r="T37605">
        <v>106.78</v>
      </c>
      <c r="U37605">
        <v>0.84</v>
      </c>
      <c r="V37605">
        <v>2821497999.8400002</v>
      </c>
      <c r="W37605">
        <v>127.47</v>
      </c>
      <c r="X37605">
        <f t="shared" si="1762"/>
        <v>3155191</v>
      </c>
      <c r="Y37605">
        <f t="shared" si="1763"/>
        <v>0</v>
      </c>
    </row>
    <row r="37606" spans="1:25" x14ac:dyDescent="0.3">
      <c r="A37606" s="1">
        <v>32767</v>
      </c>
      <c r="B37606">
        <v>9</v>
      </c>
      <c r="C37606">
        <v>1989</v>
      </c>
      <c r="D37606" t="s">
        <v>26</v>
      </c>
      <c r="E37606">
        <v>389.82</v>
      </c>
      <c r="F37606">
        <v>396.78</v>
      </c>
      <c r="G37606">
        <v>386.81</v>
      </c>
      <c r="H37606">
        <v>393.46</v>
      </c>
      <c r="I37606">
        <f t="shared" si="1761"/>
        <v>500.78000000000003</v>
      </c>
      <c r="J37606">
        <v>8126467</v>
      </c>
      <c r="K37606">
        <v>390.95</v>
      </c>
      <c r="L37606">
        <v>0</v>
      </c>
      <c r="M37606">
        <v>1</v>
      </c>
      <c r="N37606">
        <v>647.10727272727263</v>
      </c>
      <c r="O37606" s="9">
        <v>49.7</v>
      </c>
      <c r="P37606" s="9">
        <v>-253.65</v>
      </c>
      <c r="Q37606">
        <v>1419.15</v>
      </c>
      <c r="R37606">
        <v>-124.94</v>
      </c>
      <c r="S37606">
        <v>1526.01</v>
      </c>
      <c r="T37606">
        <v>106.78</v>
      </c>
      <c r="U37606">
        <v>1.46</v>
      </c>
      <c r="V37606">
        <v>3197439705.8200002</v>
      </c>
      <c r="W37606">
        <v>13.3</v>
      </c>
      <c r="X37606">
        <f t="shared" si="1762"/>
        <v>0</v>
      </c>
      <c r="Y37606">
        <f t="shared" si="1763"/>
        <v>0</v>
      </c>
    </row>
    <row r="37607" spans="1:25" x14ac:dyDescent="0.3">
      <c r="A37607" s="1">
        <v>32768</v>
      </c>
      <c r="B37607">
        <v>9</v>
      </c>
      <c r="C37607">
        <v>1989</v>
      </c>
      <c r="D37607" t="s">
        <v>23</v>
      </c>
      <c r="E37607">
        <v>1062.6199999999999</v>
      </c>
      <c r="F37607">
        <v>1107.1300000000001</v>
      </c>
      <c r="G37607">
        <v>1021.77</v>
      </c>
      <c r="H37607">
        <v>1043.0999999999999</v>
      </c>
      <c r="I37607">
        <f t="shared" si="1761"/>
        <v>-649.63999999999987</v>
      </c>
      <c r="J37607">
        <v>4789202</v>
      </c>
      <c r="K37607">
        <v>1042.1199999999999</v>
      </c>
      <c r="L37607">
        <v>1</v>
      </c>
      <c r="M37607">
        <v>2</v>
      </c>
      <c r="N37607">
        <v>733.65818181818179</v>
      </c>
      <c r="O37607" s="9">
        <v>58.79</v>
      </c>
      <c r="P37607" s="9">
        <v>309.44</v>
      </c>
      <c r="Q37607">
        <v>1505.7</v>
      </c>
      <c r="R37607">
        <v>-38.39</v>
      </c>
      <c r="S37607">
        <v>1526.01</v>
      </c>
      <c r="T37607">
        <v>106.78</v>
      </c>
      <c r="U37607">
        <v>0.78</v>
      </c>
      <c r="V37607">
        <v>4995616606.1999998</v>
      </c>
      <c r="W37607">
        <v>83.3</v>
      </c>
      <c r="X37607">
        <f t="shared" si="1762"/>
        <v>0</v>
      </c>
      <c r="Y37607">
        <f t="shared" si="1763"/>
        <v>0</v>
      </c>
    </row>
    <row r="37608" spans="1:25" x14ac:dyDescent="0.3">
      <c r="A37608" s="1">
        <v>32769</v>
      </c>
      <c r="B37608">
        <v>9</v>
      </c>
      <c r="C37608">
        <v>1989</v>
      </c>
      <c r="D37608" t="s">
        <v>23</v>
      </c>
      <c r="E37608">
        <v>906.1</v>
      </c>
      <c r="F37608">
        <v>953.89</v>
      </c>
      <c r="G37608">
        <v>877.55</v>
      </c>
      <c r="H37608">
        <v>922.5</v>
      </c>
      <c r="I37608">
        <f t="shared" si="1761"/>
        <v>120.59999999999991</v>
      </c>
      <c r="J37608">
        <v>5250968</v>
      </c>
      <c r="K37608">
        <v>917.76</v>
      </c>
      <c r="L37608">
        <v>0.5</v>
      </c>
      <c r="M37608">
        <v>1.5</v>
      </c>
      <c r="N37608">
        <v>735.53272727272736</v>
      </c>
      <c r="O37608" s="9">
        <v>64.45</v>
      </c>
      <c r="P37608" s="9">
        <v>186.97</v>
      </c>
      <c r="Q37608">
        <v>1507.58</v>
      </c>
      <c r="R37608">
        <v>-36.51</v>
      </c>
      <c r="S37608">
        <v>1526.01</v>
      </c>
      <c r="T37608">
        <v>106.78</v>
      </c>
      <c r="U37608">
        <v>1.47</v>
      </c>
      <c r="V37608">
        <v>4844017980</v>
      </c>
      <c r="W37608">
        <v>35.21</v>
      </c>
      <c r="X37608">
        <f t="shared" si="1762"/>
        <v>0</v>
      </c>
      <c r="Y37608">
        <f t="shared" si="1763"/>
        <v>0</v>
      </c>
    </row>
    <row r="37609" spans="1:25" x14ac:dyDescent="0.3">
      <c r="A37609" s="1">
        <v>32770</v>
      </c>
      <c r="B37609">
        <v>9</v>
      </c>
      <c r="C37609">
        <v>1989</v>
      </c>
      <c r="D37609" t="s">
        <v>25</v>
      </c>
      <c r="E37609">
        <v>1000.17</v>
      </c>
      <c r="F37609">
        <v>1048.56</v>
      </c>
      <c r="G37609">
        <v>968.7</v>
      </c>
      <c r="H37609">
        <v>989.06</v>
      </c>
      <c r="I37609">
        <f t="shared" si="1761"/>
        <v>-66.559999999999945</v>
      </c>
      <c r="J37609">
        <v>4580318</v>
      </c>
      <c r="K37609">
        <v>979.07</v>
      </c>
      <c r="L37609">
        <v>0.5</v>
      </c>
      <c r="M37609">
        <v>1</v>
      </c>
      <c r="N37609">
        <v>687.51909090909101</v>
      </c>
      <c r="O37609" s="9">
        <v>57.97</v>
      </c>
      <c r="P37609" s="9">
        <v>301.54000000000002</v>
      </c>
      <c r="Q37609">
        <v>1459.56</v>
      </c>
      <c r="R37609">
        <v>-84.53</v>
      </c>
      <c r="S37609">
        <v>1526.01</v>
      </c>
      <c r="T37609">
        <v>106.78</v>
      </c>
      <c r="U37609">
        <v>0.66</v>
      </c>
      <c r="V37609">
        <v>4530209321.0799999</v>
      </c>
      <c r="W37609">
        <v>20.09</v>
      </c>
      <c r="X37609">
        <f t="shared" si="1762"/>
        <v>0</v>
      </c>
      <c r="Y37609">
        <f t="shared" si="1763"/>
        <v>0</v>
      </c>
    </row>
    <row r="37610" spans="1:25" x14ac:dyDescent="0.3">
      <c r="A37610" s="1">
        <v>32771</v>
      </c>
      <c r="B37610">
        <v>9</v>
      </c>
      <c r="C37610">
        <v>1989</v>
      </c>
      <c r="D37610" t="s">
        <v>26</v>
      </c>
      <c r="E37610">
        <v>131.83000000000001</v>
      </c>
      <c r="F37610">
        <v>153.16999999999999</v>
      </c>
      <c r="G37610">
        <v>96.69</v>
      </c>
      <c r="H37610">
        <v>113.27</v>
      </c>
      <c r="I37610">
        <f t="shared" si="1761"/>
        <v>875.79</v>
      </c>
      <c r="J37610">
        <v>3663131</v>
      </c>
      <c r="K37610">
        <v>108.61</v>
      </c>
      <c r="L37610">
        <v>1</v>
      </c>
      <c r="M37610">
        <v>1</v>
      </c>
      <c r="N37610">
        <v>666.59454545454548</v>
      </c>
      <c r="O37610" s="9">
        <v>32.659999999999997</v>
      </c>
      <c r="P37610" s="9">
        <v>-553.32000000000005</v>
      </c>
      <c r="Q37610">
        <v>1438.64</v>
      </c>
      <c r="R37610">
        <v>-105.45</v>
      </c>
      <c r="S37610">
        <v>1526.01</v>
      </c>
      <c r="T37610">
        <v>106.78</v>
      </c>
      <c r="U37610">
        <v>0.87</v>
      </c>
      <c r="V37610">
        <v>414922848.37</v>
      </c>
      <c r="W37610">
        <v>30.35</v>
      </c>
      <c r="X37610">
        <f t="shared" si="1762"/>
        <v>0</v>
      </c>
      <c r="Y37610">
        <f t="shared" si="1763"/>
        <v>0</v>
      </c>
    </row>
    <row r="37611" spans="1:25" x14ac:dyDescent="0.3">
      <c r="A37611" s="1">
        <v>32772</v>
      </c>
      <c r="B37611">
        <v>9</v>
      </c>
      <c r="C37611">
        <v>1989</v>
      </c>
      <c r="D37611" t="s">
        <v>22</v>
      </c>
      <c r="E37611">
        <v>1345.4</v>
      </c>
      <c r="F37611">
        <v>1347.83</v>
      </c>
      <c r="G37611">
        <v>1306.1300000000001</v>
      </c>
      <c r="H37611">
        <v>1309.2</v>
      </c>
      <c r="I37611">
        <f t="shared" si="1761"/>
        <v>-1195.93</v>
      </c>
      <c r="J37611">
        <v>5892569</v>
      </c>
      <c r="K37611">
        <v>1317.23</v>
      </c>
      <c r="L37611">
        <v>0</v>
      </c>
      <c r="M37611">
        <v>2</v>
      </c>
      <c r="N37611">
        <v>679.04181818181814</v>
      </c>
      <c r="O37611" s="9">
        <v>35.71</v>
      </c>
      <c r="P37611" s="9">
        <v>630.16</v>
      </c>
      <c r="Q37611">
        <v>1451.09</v>
      </c>
      <c r="R37611">
        <v>-93</v>
      </c>
      <c r="S37611">
        <v>1526.01</v>
      </c>
      <c r="T37611">
        <v>106.78</v>
      </c>
      <c r="U37611">
        <v>0.85</v>
      </c>
      <c r="V37611">
        <v>7714551334.8000002</v>
      </c>
      <c r="W37611">
        <v>63.14</v>
      </c>
      <c r="X37611">
        <f t="shared" si="1762"/>
        <v>5892569</v>
      </c>
      <c r="Y37611">
        <f t="shared" si="1763"/>
        <v>0</v>
      </c>
    </row>
    <row r="37612" spans="1:25" x14ac:dyDescent="0.3">
      <c r="A37612" s="1">
        <v>32773</v>
      </c>
      <c r="B37612">
        <v>9</v>
      </c>
      <c r="C37612">
        <v>1989</v>
      </c>
      <c r="D37612" t="s">
        <v>26</v>
      </c>
      <c r="E37612">
        <v>594.79999999999995</v>
      </c>
      <c r="F37612">
        <v>598.62</v>
      </c>
      <c r="G37612">
        <v>551.11</v>
      </c>
      <c r="H37612">
        <v>574.58000000000004</v>
      </c>
      <c r="I37612">
        <f t="shared" si="1761"/>
        <v>734.62</v>
      </c>
      <c r="J37612">
        <v>8207598</v>
      </c>
      <c r="K37612">
        <v>574.13</v>
      </c>
      <c r="L37612">
        <v>0.5</v>
      </c>
      <c r="M37612">
        <v>1</v>
      </c>
      <c r="N37612">
        <v>670.16090909090917</v>
      </c>
      <c r="O37612" s="9">
        <v>57.27</v>
      </c>
      <c r="P37612" s="9">
        <v>-95.58</v>
      </c>
      <c r="Q37612">
        <v>1442.21</v>
      </c>
      <c r="R37612">
        <v>-101.88</v>
      </c>
      <c r="S37612">
        <v>1526.01</v>
      </c>
      <c r="T37612">
        <v>106.78</v>
      </c>
      <c r="U37612">
        <v>0.72</v>
      </c>
      <c r="V37612">
        <v>4715921658.8400002</v>
      </c>
      <c r="W37612">
        <v>22.16</v>
      </c>
      <c r="X37612">
        <f t="shared" si="1762"/>
        <v>0</v>
      </c>
      <c r="Y37612">
        <f t="shared" si="1763"/>
        <v>0</v>
      </c>
    </row>
    <row r="37613" spans="1:25" x14ac:dyDescent="0.3">
      <c r="A37613" s="1">
        <v>32774</v>
      </c>
      <c r="B37613">
        <v>9</v>
      </c>
      <c r="C37613">
        <v>1989</v>
      </c>
      <c r="D37613" t="s">
        <v>26</v>
      </c>
      <c r="E37613">
        <v>253.28</v>
      </c>
      <c r="F37613">
        <v>295.44</v>
      </c>
      <c r="G37613">
        <v>225.18</v>
      </c>
      <c r="H37613">
        <v>235.38</v>
      </c>
      <c r="I37613">
        <f t="shared" si="1761"/>
        <v>339.20000000000005</v>
      </c>
      <c r="J37613">
        <v>5063614</v>
      </c>
      <c r="K37613">
        <v>240.72</v>
      </c>
      <c r="L37613">
        <v>0</v>
      </c>
      <c r="M37613">
        <v>1.5</v>
      </c>
      <c r="N37613">
        <v>750.80636363636359</v>
      </c>
      <c r="O37613" s="9">
        <v>41.04</v>
      </c>
      <c r="P37613" s="9">
        <v>-515.42999999999995</v>
      </c>
      <c r="Q37613">
        <v>1522.85</v>
      </c>
      <c r="R37613">
        <v>-21.24</v>
      </c>
      <c r="S37613">
        <v>1526.01</v>
      </c>
      <c r="T37613">
        <v>106.78</v>
      </c>
      <c r="U37613">
        <v>0.6</v>
      </c>
      <c r="V37613">
        <v>1191873463.3199999</v>
      </c>
      <c r="W37613">
        <v>14.07</v>
      </c>
      <c r="X37613">
        <f t="shared" si="1762"/>
        <v>0</v>
      </c>
      <c r="Y37613">
        <f t="shared" si="1763"/>
        <v>0</v>
      </c>
    </row>
    <row r="37614" spans="1:25" x14ac:dyDescent="0.3">
      <c r="A37614" s="1">
        <v>32775</v>
      </c>
      <c r="B37614">
        <v>9</v>
      </c>
      <c r="C37614">
        <v>1989</v>
      </c>
      <c r="D37614" t="s">
        <v>23</v>
      </c>
      <c r="E37614">
        <v>359.29</v>
      </c>
      <c r="F37614">
        <v>388.71</v>
      </c>
      <c r="G37614">
        <v>340.95</v>
      </c>
      <c r="H37614">
        <v>364.46</v>
      </c>
      <c r="I37614">
        <f t="shared" si="1761"/>
        <v>-129.07999999999998</v>
      </c>
      <c r="J37614">
        <v>6075902</v>
      </c>
      <c r="K37614">
        <v>365.44</v>
      </c>
      <c r="L37614">
        <v>0</v>
      </c>
      <c r="M37614">
        <v>1</v>
      </c>
      <c r="N37614">
        <v>767.93181818181813</v>
      </c>
      <c r="O37614" s="9">
        <v>61.87</v>
      </c>
      <c r="P37614" s="9">
        <v>-403.47</v>
      </c>
      <c r="Q37614">
        <v>1539.98</v>
      </c>
      <c r="R37614">
        <v>-4.1100000000000003</v>
      </c>
      <c r="S37614">
        <v>1526.01</v>
      </c>
      <c r="T37614">
        <v>106.78</v>
      </c>
      <c r="U37614">
        <v>0.77</v>
      </c>
      <c r="V37614">
        <v>2214423242.9200001</v>
      </c>
      <c r="W37614">
        <v>37.56</v>
      </c>
      <c r="X37614">
        <f t="shared" si="1762"/>
        <v>0</v>
      </c>
      <c r="Y37614">
        <f t="shared" si="1763"/>
        <v>0</v>
      </c>
    </row>
    <row r="37615" spans="1:25" x14ac:dyDescent="0.3">
      <c r="A37615" s="1">
        <v>32776</v>
      </c>
      <c r="B37615">
        <v>9</v>
      </c>
      <c r="C37615">
        <v>1989</v>
      </c>
      <c r="D37615" t="s">
        <v>23</v>
      </c>
      <c r="E37615">
        <v>758.88</v>
      </c>
      <c r="F37615">
        <v>775.52</v>
      </c>
      <c r="G37615">
        <v>714.25</v>
      </c>
      <c r="H37615">
        <v>748.72</v>
      </c>
      <c r="I37615">
        <f t="shared" si="1761"/>
        <v>-384.26000000000005</v>
      </c>
      <c r="J37615">
        <v>9821959</v>
      </c>
      <c r="K37615">
        <v>749.48</v>
      </c>
      <c r="L37615">
        <v>0.5</v>
      </c>
      <c r="M37615">
        <v>2</v>
      </c>
      <c r="N37615">
        <v>838.17000000000007</v>
      </c>
      <c r="O37615" s="9">
        <v>53.26</v>
      </c>
      <c r="P37615" s="9">
        <v>-89.45</v>
      </c>
      <c r="Q37615">
        <v>1610.22</v>
      </c>
      <c r="R37615">
        <v>66.12</v>
      </c>
      <c r="S37615">
        <v>1526.01</v>
      </c>
      <c r="T37615">
        <v>106.78</v>
      </c>
      <c r="U37615">
        <v>0.52</v>
      </c>
      <c r="V37615">
        <v>7353897142.4799995</v>
      </c>
      <c r="W37615">
        <v>18.03</v>
      </c>
      <c r="X37615">
        <f t="shared" si="1762"/>
        <v>0</v>
      </c>
      <c r="Y37615">
        <f t="shared" si="1763"/>
        <v>0</v>
      </c>
    </row>
    <row r="37616" spans="1:25" x14ac:dyDescent="0.3">
      <c r="A37616" s="1">
        <v>32777</v>
      </c>
      <c r="B37616">
        <v>9</v>
      </c>
      <c r="C37616">
        <v>1989</v>
      </c>
      <c r="D37616" t="s">
        <v>24</v>
      </c>
      <c r="E37616">
        <v>417.33</v>
      </c>
      <c r="F37616">
        <v>454.03</v>
      </c>
      <c r="G37616">
        <v>385.97</v>
      </c>
      <c r="H37616">
        <v>424.45</v>
      </c>
      <c r="I37616">
        <f t="shared" si="1761"/>
        <v>324.27000000000004</v>
      </c>
      <c r="J37616">
        <v>1203549</v>
      </c>
      <c r="K37616">
        <v>428.79</v>
      </c>
      <c r="L37616">
        <v>1</v>
      </c>
      <c r="M37616">
        <v>1</v>
      </c>
      <c r="N37616">
        <v>786.96545454545458</v>
      </c>
      <c r="O37616" s="9">
        <v>47.99</v>
      </c>
      <c r="P37616" s="9">
        <v>-362.52</v>
      </c>
      <c r="Q37616">
        <v>1559.01</v>
      </c>
      <c r="R37616">
        <v>14.92</v>
      </c>
      <c r="S37616">
        <v>1526.01</v>
      </c>
      <c r="T37616">
        <v>106.78</v>
      </c>
      <c r="U37616">
        <v>1.44</v>
      </c>
      <c r="V37616">
        <v>510846373.05000001</v>
      </c>
      <c r="W37616">
        <v>8.9700000000000006</v>
      </c>
      <c r="X37616">
        <f t="shared" si="1762"/>
        <v>0</v>
      </c>
      <c r="Y37616">
        <f t="shared" si="1763"/>
        <v>0</v>
      </c>
    </row>
    <row r="37617" spans="1:25" x14ac:dyDescent="0.3">
      <c r="A37617" s="1">
        <v>32778</v>
      </c>
      <c r="B37617">
        <v>9</v>
      </c>
      <c r="C37617">
        <v>1989</v>
      </c>
      <c r="D37617" t="s">
        <v>23</v>
      </c>
      <c r="E37617">
        <v>1370.21</v>
      </c>
      <c r="F37617">
        <v>1373.16</v>
      </c>
      <c r="G37617">
        <v>1329.95</v>
      </c>
      <c r="H37617">
        <v>1345.52</v>
      </c>
      <c r="I37617">
        <f t="shared" si="1761"/>
        <v>-921.06999999999994</v>
      </c>
      <c r="J37617">
        <v>3922154</v>
      </c>
      <c r="K37617">
        <v>1347.69</v>
      </c>
      <c r="L37617">
        <v>0</v>
      </c>
      <c r="M37617">
        <v>1.5</v>
      </c>
      <c r="N37617">
        <v>877.25363636363647</v>
      </c>
      <c r="O37617" s="9">
        <v>42.59</v>
      </c>
      <c r="P37617" s="9">
        <v>468.27</v>
      </c>
      <c r="Q37617">
        <v>1649.3</v>
      </c>
      <c r="R37617">
        <v>105.21</v>
      </c>
      <c r="S37617">
        <v>1526.01</v>
      </c>
      <c r="T37617">
        <v>106.78</v>
      </c>
      <c r="U37617">
        <v>0.67</v>
      </c>
      <c r="V37617">
        <v>5277336650.0799999</v>
      </c>
      <c r="W37617">
        <v>66.38</v>
      </c>
      <c r="X37617">
        <f t="shared" si="1762"/>
        <v>3922154</v>
      </c>
      <c r="Y37617">
        <f t="shared" si="1763"/>
        <v>0</v>
      </c>
    </row>
    <row r="37618" spans="1:25" x14ac:dyDescent="0.3">
      <c r="A37618" s="1">
        <v>32779</v>
      </c>
      <c r="B37618">
        <v>9</v>
      </c>
      <c r="C37618">
        <v>1989</v>
      </c>
      <c r="D37618" t="s">
        <v>26</v>
      </c>
      <c r="E37618">
        <v>1055.76</v>
      </c>
      <c r="F37618">
        <v>1104.3699999999999</v>
      </c>
      <c r="G37618">
        <v>1052.74</v>
      </c>
      <c r="H37618">
        <v>1063.72</v>
      </c>
      <c r="I37618">
        <f t="shared" si="1761"/>
        <v>281.79999999999995</v>
      </c>
      <c r="J37618">
        <v>2124753</v>
      </c>
      <c r="K37618">
        <v>1071.49</v>
      </c>
      <c r="L37618">
        <v>0.5</v>
      </c>
      <c r="M37618">
        <v>2</v>
      </c>
      <c r="N37618">
        <v>878.94</v>
      </c>
      <c r="O37618" s="9">
        <v>58.82</v>
      </c>
      <c r="P37618" s="9">
        <v>184.78</v>
      </c>
      <c r="Q37618">
        <v>1650.99</v>
      </c>
      <c r="R37618">
        <v>106.89</v>
      </c>
      <c r="S37618">
        <v>1526.01</v>
      </c>
      <c r="T37618">
        <v>106.78</v>
      </c>
      <c r="U37618">
        <v>1.25</v>
      </c>
      <c r="V37618">
        <v>2260142261.1599998</v>
      </c>
      <c r="W37618">
        <v>27.45</v>
      </c>
      <c r="X37618">
        <f t="shared" si="1762"/>
        <v>0</v>
      </c>
      <c r="Y37618">
        <f t="shared" si="1763"/>
        <v>0</v>
      </c>
    </row>
    <row r="37619" spans="1:25" x14ac:dyDescent="0.3">
      <c r="A37619" s="1">
        <v>32780</v>
      </c>
      <c r="B37619">
        <v>9</v>
      </c>
      <c r="C37619">
        <v>1989</v>
      </c>
      <c r="D37619" t="s">
        <v>22</v>
      </c>
      <c r="E37619">
        <v>377</v>
      </c>
      <c r="F37619">
        <v>425.78</v>
      </c>
      <c r="G37619">
        <v>355.51</v>
      </c>
      <c r="H37619">
        <v>394.35</v>
      </c>
      <c r="I37619">
        <f t="shared" si="1761"/>
        <v>669.37</v>
      </c>
      <c r="J37619">
        <v>9520508</v>
      </c>
      <c r="K37619">
        <v>393.12</v>
      </c>
      <c r="L37619">
        <v>0</v>
      </c>
      <c r="M37619">
        <v>2</v>
      </c>
      <c r="N37619">
        <v>867.88909090909078</v>
      </c>
      <c r="O37619" s="9">
        <v>59.85</v>
      </c>
      <c r="P37619" s="9">
        <v>-473.54</v>
      </c>
      <c r="Q37619">
        <v>1639.93</v>
      </c>
      <c r="R37619">
        <v>95.84</v>
      </c>
      <c r="S37619">
        <v>1526.01</v>
      </c>
      <c r="T37619">
        <v>106.78</v>
      </c>
      <c r="U37619">
        <v>1.39</v>
      </c>
      <c r="V37619">
        <v>3754412329.8000002</v>
      </c>
      <c r="W37619">
        <v>11.21</v>
      </c>
      <c r="X37619">
        <f t="shared" si="1762"/>
        <v>0</v>
      </c>
      <c r="Y37619">
        <f t="shared" si="1763"/>
        <v>0</v>
      </c>
    </row>
    <row r="37620" spans="1:25" x14ac:dyDescent="0.3">
      <c r="A37620" s="1">
        <v>32781</v>
      </c>
      <c r="B37620">
        <v>9</v>
      </c>
      <c r="C37620">
        <v>1989</v>
      </c>
      <c r="D37620" t="s">
        <v>25</v>
      </c>
      <c r="E37620">
        <v>748.01</v>
      </c>
      <c r="F37620">
        <v>772.94</v>
      </c>
      <c r="G37620">
        <v>711.77</v>
      </c>
      <c r="H37620">
        <v>758.89</v>
      </c>
      <c r="I37620">
        <f t="shared" si="1761"/>
        <v>-364.53999999999996</v>
      </c>
      <c r="J37620">
        <v>1948172</v>
      </c>
      <c r="K37620">
        <v>757</v>
      </c>
      <c r="L37620">
        <v>1</v>
      </c>
      <c r="M37620">
        <v>1.5</v>
      </c>
      <c r="N37620">
        <v>894.79636363636348</v>
      </c>
      <c r="O37620" s="9">
        <v>32.53</v>
      </c>
      <c r="P37620" s="9">
        <v>-135.91</v>
      </c>
      <c r="Q37620">
        <v>1666.84</v>
      </c>
      <c r="R37620">
        <v>122.75</v>
      </c>
      <c r="S37620">
        <v>1526.01</v>
      </c>
      <c r="T37620">
        <v>106.78</v>
      </c>
      <c r="U37620">
        <v>1.06</v>
      </c>
      <c r="V37620">
        <v>1478448249.0799999</v>
      </c>
      <c r="W37620">
        <v>17</v>
      </c>
      <c r="X37620">
        <f t="shared" si="1762"/>
        <v>0</v>
      </c>
      <c r="Y37620">
        <f t="shared" si="1763"/>
        <v>0</v>
      </c>
    </row>
    <row r="37621" spans="1:25" x14ac:dyDescent="0.3">
      <c r="A37621" s="1">
        <v>32782</v>
      </c>
      <c r="B37621">
        <v>10</v>
      </c>
      <c r="C37621">
        <v>1989</v>
      </c>
      <c r="D37621" t="s">
        <v>26</v>
      </c>
      <c r="E37621">
        <v>248.96</v>
      </c>
      <c r="F37621">
        <v>270.3</v>
      </c>
      <c r="G37621">
        <v>207.28</v>
      </c>
      <c r="H37621">
        <v>250.19</v>
      </c>
      <c r="I37621">
        <f t="shared" si="1761"/>
        <v>508.7</v>
      </c>
      <c r="J37621">
        <v>2304061</v>
      </c>
      <c r="K37621">
        <v>243.01</v>
      </c>
      <c r="L37621">
        <v>0</v>
      </c>
      <c r="M37621">
        <v>2</v>
      </c>
      <c r="N37621">
        <v>889.29454545454564</v>
      </c>
      <c r="O37621" s="9">
        <v>54.8</v>
      </c>
      <c r="P37621" s="9">
        <v>-639.1</v>
      </c>
      <c r="Q37621">
        <v>1661.34</v>
      </c>
      <c r="R37621">
        <v>117.25</v>
      </c>
      <c r="S37621">
        <v>1526.01</v>
      </c>
      <c r="T37621">
        <v>106.78</v>
      </c>
      <c r="U37621">
        <v>1.46</v>
      </c>
      <c r="V37621">
        <v>576453021.59000003</v>
      </c>
      <c r="W37621">
        <v>7.64</v>
      </c>
      <c r="X37621">
        <f t="shared" si="1762"/>
        <v>0</v>
      </c>
      <c r="Y37621">
        <f t="shared" si="1763"/>
        <v>0</v>
      </c>
    </row>
    <row r="37622" spans="1:25" x14ac:dyDescent="0.3">
      <c r="A37622" s="1">
        <v>32783</v>
      </c>
      <c r="B37622">
        <v>10</v>
      </c>
      <c r="C37622">
        <v>1989</v>
      </c>
      <c r="D37622" t="s">
        <v>23</v>
      </c>
      <c r="E37622">
        <v>1224.78</v>
      </c>
      <c r="F37622">
        <v>1258.4100000000001</v>
      </c>
      <c r="G37622">
        <v>1200.74</v>
      </c>
      <c r="H37622">
        <v>1211.51</v>
      </c>
      <c r="I37622">
        <f t="shared" si="1761"/>
        <v>-961.31999999999994</v>
      </c>
      <c r="J37622">
        <v>7129619</v>
      </c>
      <c r="K37622">
        <v>1210.52</v>
      </c>
      <c r="L37622">
        <v>0.5</v>
      </c>
      <c r="M37622">
        <v>1</v>
      </c>
      <c r="N37622">
        <v>922.13272727272738</v>
      </c>
      <c r="O37622" s="9">
        <v>46.2</v>
      </c>
      <c r="P37622" s="9">
        <v>289.38</v>
      </c>
      <c r="Q37622">
        <v>1694.18</v>
      </c>
      <c r="R37622">
        <v>150.09</v>
      </c>
      <c r="S37622">
        <v>1526.01</v>
      </c>
      <c r="T37622">
        <v>106.78</v>
      </c>
      <c r="U37622">
        <v>1.47</v>
      </c>
      <c r="V37622">
        <v>8637604714.6900005</v>
      </c>
      <c r="W37622">
        <v>39.229999999999997</v>
      </c>
      <c r="X37622">
        <f t="shared" si="1762"/>
        <v>0</v>
      </c>
      <c r="Y37622">
        <f t="shared" si="1763"/>
        <v>0</v>
      </c>
    </row>
    <row r="37623" spans="1:25" x14ac:dyDescent="0.3">
      <c r="A37623" s="1">
        <v>32784</v>
      </c>
      <c r="B37623">
        <v>10</v>
      </c>
      <c r="C37623">
        <v>1989</v>
      </c>
      <c r="D37623" t="s">
        <v>26</v>
      </c>
      <c r="E37623">
        <v>1467.37</v>
      </c>
      <c r="F37623">
        <v>1502.56</v>
      </c>
      <c r="G37623">
        <v>1423.82</v>
      </c>
      <c r="H37623">
        <v>1461.68</v>
      </c>
      <c r="I37623">
        <f t="shared" si="1761"/>
        <v>-250.17000000000007</v>
      </c>
      <c r="J37623">
        <v>3746107</v>
      </c>
      <c r="K37623">
        <v>1470.62</v>
      </c>
      <c r="L37623">
        <v>1</v>
      </c>
      <c r="M37623">
        <v>1</v>
      </c>
      <c r="N37623">
        <v>936.24727272727262</v>
      </c>
      <c r="O37623" s="9">
        <v>50.39</v>
      </c>
      <c r="P37623" s="9">
        <v>525.42999999999995</v>
      </c>
      <c r="Q37623">
        <v>1708.29</v>
      </c>
      <c r="R37623">
        <v>164.2</v>
      </c>
      <c r="S37623">
        <v>1526.01</v>
      </c>
      <c r="T37623">
        <v>106.78</v>
      </c>
      <c r="U37623">
        <v>1.1100000000000001</v>
      </c>
      <c r="V37623">
        <v>5475609679.7600002</v>
      </c>
      <c r="W37623">
        <v>52.36</v>
      </c>
      <c r="X37623">
        <f t="shared" si="1762"/>
        <v>0</v>
      </c>
      <c r="Y37623">
        <f t="shared" si="1763"/>
        <v>0</v>
      </c>
    </row>
    <row r="37624" spans="1:25" x14ac:dyDescent="0.3">
      <c r="A37624" s="1">
        <v>32785</v>
      </c>
      <c r="B37624">
        <v>10</v>
      </c>
      <c r="C37624">
        <v>1989</v>
      </c>
      <c r="D37624" t="s">
        <v>23</v>
      </c>
      <c r="E37624">
        <v>420.9</v>
      </c>
      <c r="F37624">
        <v>446.6</v>
      </c>
      <c r="G37624">
        <v>395.86</v>
      </c>
      <c r="H37624">
        <v>423.76</v>
      </c>
      <c r="I37624">
        <f t="shared" si="1761"/>
        <v>1037.92</v>
      </c>
      <c r="J37624">
        <v>4535529</v>
      </c>
      <c r="K37624">
        <v>424.76</v>
      </c>
      <c r="L37624">
        <v>0</v>
      </c>
      <c r="M37624">
        <v>1</v>
      </c>
      <c r="N37624">
        <v>841.56999999999982</v>
      </c>
      <c r="O37624" s="9">
        <v>31.36</v>
      </c>
      <c r="P37624" s="9">
        <v>-417.81</v>
      </c>
      <c r="Q37624">
        <v>1613.62</v>
      </c>
      <c r="R37624">
        <v>69.52</v>
      </c>
      <c r="S37624">
        <v>1526.01</v>
      </c>
      <c r="T37624">
        <v>106.78</v>
      </c>
      <c r="U37624">
        <v>1.1000000000000001</v>
      </c>
      <c r="V37624">
        <v>1921975769.04</v>
      </c>
      <c r="W37624">
        <v>19.82</v>
      </c>
      <c r="X37624">
        <f t="shared" si="1762"/>
        <v>0</v>
      </c>
      <c r="Y37624">
        <f t="shared" si="1763"/>
        <v>0</v>
      </c>
    </row>
    <row r="37625" spans="1:25" x14ac:dyDescent="0.3">
      <c r="A37625" s="1">
        <v>32786</v>
      </c>
      <c r="B37625">
        <v>10</v>
      </c>
      <c r="C37625">
        <v>1989</v>
      </c>
      <c r="D37625" t="s">
        <v>22</v>
      </c>
      <c r="E37625">
        <v>1114.6099999999999</v>
      </c>
      <c r="F37625">
        <v>1151.31</v>
      </c>
      <c r="G37625">
        <v>1102.69</v>
      </c>
      <c r="H37625">
        <v>1137.08</v>
      </c>
      <c r="I37625">
        <f t="shared" si="1761"/>
        <v>-713.31999999999994</v>
      </c>
      <c r="J37625">
        <v>7979211</v>
      </c>
      <c r="K37625">
        <v>1131.4000000000001</v>
      </c>
      <c r="L37625">
        <v>0</v>
      </c>
      <c r="M37625">
        <v>1</v>
      </c>
      <c r="N37625">
        <v>908.95999999999992</v>
      </c>
      <c r="O37625" s="9">
        <v>37.31</v>
      </c>
      <c r="P37625" s="9">
        <v>228.12</v>
      </c>
      <c r="Q37625">
        <v>1681.01</v>
      </c>
      <c r="R37625">
        <v>136.91</v>
      </c>
      <c r="S37625">
        <v>1526.01</v>
      </c>
      <c r="T37625">
        <v>106.78</v>
      </c>
      <c r="U37625">
        <v>1.33</v>
      </c>
      <c r="V37625">
        <v>9073001243.8799992</v>
      </c>
      <c r="W37625">
        <v>34.68</v>
      </c>
      <c r="X37625">
        <f t="shared" si="1762"/>
        <v>7979211</v>
      </c>
      <c r="Y37625">
        <f t="shared" si="1763"/>
        <v>0</v>
      </c>
    </row>
    <row r="37626" spans="1:25" x14ac:dyDescent="0.3">
      <c r="A37626" s="1">
        <v>32787</v>
      </c>
      <c r="B37626">
        <v>10</v>
      </c>
      <c r="C37626">
        <v>1989</v>
      </c>
      <c r="D37626" t="s">
        <v>24</v>
      </c>
      <c r="E37626">
        <v>173.21</v>
      </c>
      <c r="F37626">
        <v>197.85</v>
      </c>
      <c r="G37626">
        <v>139.25</v>
      </c>
      <c r="H37626">
        <v>185.47</v>
      </c>
      <c r="I37626">
        <f t="shared" si="1761"/>
        <v>951.6099999999999</v>
      </c>
      <c r="J37626">
        <v>8947788</v>
      </c>
      <c r="K37626">
        <v>193.9</v>
      </c>
      <c r="L37626">
        <v>1</v>
      </c>
      <c r="M37626">
        <v>1</v>
      </c>
      <c r="N37626">
        <v>854.79090909090894</v>
      </c>
      <c r="O37626" s="9">
        <v>65.239999999999995</v>
      </c>
      <c r="P37626" s="9">
        <v>-669.32</v>
      </c>
      <c r="Q37626">
        <v>1626.84</v>
      </c>
      <c r="R37626">
        <v>82.75</v>
      </c>
      <c r="S37626">
        <v>1526.01</v>
      </c>
      <c r="T37626">
        <v>106.78</v>
      </c>
      <c r="U37626">
        <v>1.45</v>
      </c>
      <c r="V37626">
        <v>1659546240.3599999</v>
      </c>
      <c r="W37626">
        <v>4.43</v>
      </c>
      <c r="X37626">
        <f t="shared" si="1762"/>
        <v>0</v>
      </c>
      <c r="Y37626">
        <f t="shared" si="1763"/>
        <v>0</v>
      </c>
    </row>
    <row r="37627" spans="1:25" x14ac:dyDescent="0.3">
      <c r="A37627" s="1">
        <v>32788</v>
      </c>
      <c r="B37627">
        <v>10</v>
      </c>
      <c r="C37627">
        <v>1989</v>
      </c>
      <c r="D37627" t="s">
        <v>23</v>
      </c>
      <c r="E37627">
        <v>1405.67</v>
      </c>
      <c r="F37627">
        <v>1418.4</v>
      </c>
      <c r="G37627">
        <v>1381.45</v>
      </c>
      <c r="H37627">
        <v>1417.62</v>
      </c>
      <c r="I37627">
        <f t="shared" si="1761"/>
        <v>-1232.1499999999999</v>
      </c>
      <c r="J37627">
        <v>6805145</v>
      </c>
      <c r="K37627">
        <v>1409.78</v>
      </c>
      <c r="L37627">
        <v>0</v>
      </c>
      <c r="M37627">
        <v>1.5</v>
      </c>
      <c r="N37627">
        <v>944.31090909090892</v>
      </c>
      <c r="O37627" s="9">
        <v>42.44</v>
      </c>
      <c r="P37627" s="9">
        <v>473.31</v>
      </c>
      <c r="Q37627">
        <v>1716.36</v>
      </c>
      <c r="R37627">
        <v>172.27</v>
      </c>
      <c r="S37627">
        <v>1526.01</v>
      </c>
      <c r="T37627">
        <v>106.78</v>
      </c>
      <c r="U37627">
        <v>0.56000000000000005</v>
      </c>
      <c r="V37627">
        <v>9647109654.8999996</v>
      </c>
      <c r="W37627">
        <v>79.150000000000006</v>
      </c>
      <c r="X37627">
        <f t="shared" si="1762"/>
        <v>6805145</v>
      </c>
      <c r="Y37627">
        <f t="shared" si="1763"/>
        <v>0</v>
      </c>
    </row>
    <row r="37628" spans="1:25" x14ac:dyDescent="0.3">
      <c r="A37628" s="1">
        <v>32789</v>
      </c>
      <c r="B37628">
        <v>10</v>
      </c>
      <c r="C37628">
        <v>1989</v>
      </c>
      <c r="D37628" t="s">
        <v>25</v>
      </c>
      <c r="E37628">
        <v>1370.14</v>
      </c>
      <c r="F37628">
        <v>1377.47</v>
      </c>
      <c r="G37628">
        <v>1354.74</v>
      </c>
      <c r="H37628">
        <v>1364.07</v>
      </c>
      <c r="I37628">
        <f t="shared" si="1761"/>
        <v>53.549999999999955</v>
      </c>
      <c r="J37628">
        <v>7890860</v>
      </c>
      <c r="K37628">
        <v>1356.57</v>
      </c>
      <c r="L37628">
        <v>0</v>
      </c>
      <c r="M37628">
        <v>2</v>
      </c>
      <c r="N37628">
        <v>860.59727272727275</v>
      </c>
      <c r="O37628" s="9">
        <v>46.62</v>
      </c>
      <c r="P37628" s="9">
        <v>503.47</v>
      </c>
      <c r="Q37628">
        <v>1632.64</v>
      </c>
      <c r="R37628">
        <v>88.55</v>
      </c>
      <c r="S37628">
        <v>1526.01</v>
      </c>
      <c r="T37628">
        <v>106.78</v>
      </c>
      <c r="U37628">
        <v>1.07</v>
      </c>
      <c r="V37628">
        <v>10763685400.200001</v>
      </c>
      <c r="W37628">
        <v>35.57</v>
      </c>
      <c r="X37628">
        <f t="shared" si="1762"/>
        <v>0</v>
      </c>
      <c r="Y37628">
        <f t="shared" si="1763"/>
        <v>0</v>
      </c>
    </row>
    <row r="37629" spans="1:25" x14ac:dyDescent="0.3">
      <c r="A37629" s="1">
        <v>32790</v>
      </c>
      <c r="B37629">
        <v>10</v>
      </c>
      <c r="C37629">
        <v>1989</v>
      </c>
      <c r="D37629" t="s">
        <v>23</v>
      </c>
      <c r="E37629">
        <v>940.48</v>
      </c>
      <c r="F37629">
        <v>966.89</v>
      </c>
      <c r="G37629">
        <v>926.52</v>
      </c>
      <c r="H37629">
        <v>942.16</v>
      </c>
      <c r="I37629">
        <f t="shared" si="1761"/>
        <v>421.90999999999997</v>
      </c>
      <c r="J37629">
        <v>1392954</v>
      </c>
      <c r="K37629">
        <v>948.67</v>
      </c>
      <c r="L37629">
        <v>0</v>
      </c>
      <c r="M37629">
        <v>1</v>
      </c>
      <c r="N37629">
        <v>780.80818181818188</v>
      </c>
      <c r="O37629" s="9">
        <v>34.82</v>
      </c>
      <c r="P37629" s="9">
        <v>161.35</v>
      </c>
      <c r="Q37629">
        <v>1552.85</v>
      </c>
      <c r="R37629">
        <v>8.76</v>
      </c>
      <c r="S37629">
        <v>1526.01</v>
      </c>
      <c r="T37629">
        <v>106.78</v>
      </c>
      <c r="U37629">
        <v>1.38</v>
      </c>
      <c r="V37629">
        <v>1312385540.6400001</v>
      </c>
      <c r="W37629">
        <v>23.35</v>
      </c>
      <c r="X37629">
        <f t="shared" si="1762"/>
        <v>1392954</v>
      </c>
      <c r="Y37629">
        <f t="shared" si="1763"/>
        <v>0</v>
      </c>
    </row>
    <row r="37630" spans="1:25" x14ac:dyDescent="0.3">
      <c r="A37630" s="1">
        <v>32791</v>
      </c>
      <c r="B37630">
        <v>10</v>
      </c>
      <c r="C37630">
        <v>1989</v>
      </c>
      <c r="D37630" t="s">
        <v>24</v>
      </c>
      <c r="E37630">
        <v>716.43</v>
      </c>
      <c r="F37630">
        <v>731.53</v>
      </c>
      <c r="G37630">
        <v>683.71</v>
      </c>
      <c r="H37630">
        <v>690.33</v>
      </c>
      <c r="I37630">
        <f t="shared" si="1761"/>
        <v>251.82999999999993</v>
      </c>
      <c r="J37630">
        <v>6268620</v>
      </c>
      <c r="K37630">
        <v>698.96</v>
      </c>
      <c r="L37630">
        <v>0</v>
      </c>
      <c r="M37630">
        <v>2</v>
      </c>
      <c r="N37630">
        <v>815.3536363636365</v>
      </c>
      <c r="O37630" s="9">
        <v>53.64</v>
      </c>
      <c r="P37630" s="9">
        <v>-125.02</v>
      </c>
      <c r="Q37630">
        <v>1587.4</v>
      </c>
      <c r="R37630">
        <v>43.31</v>
      </c>
      <c r="S37630">
        <v>1526.01</v>
      </c>
      <c r="T37630">
        <v>106.78</v>
      </c>
      <c r="U37630">
        <v>1.48</v>
      </c>
      <c r="V37630">
        <v>4327416444.6000004</v>
      </c>
      <c r="W37630">
        <v>25.19</v>
      </c>
      <c r="X37630">
        <f t="shared" si="1762"/>
        <v>0</v>
      </c>
      <c r="Y37630">
        <f t="shared" si="1763"/>
        <v>0</v>
      </c>
    </row>
    <row r="37631" spans="1:25" x14ac:dyDescent="0.3">
      <c r="A37631" s="1">
        <v>32792</v>
      </c>
      <c r="B37631">
        <v>10</v>
      </c>
      <c r="C37631">
        <v>1989</v>
      </c>
      <c r="D37631" t="s">
        <v>25</v>
      </c>
      <c r="E37631">
        <v>694.87</v>
      </c>
      <c r="F37631">
        <v>700.43</v>
      </c>
      <c r="G37631">
        <v>676.49</v>
      </c>
      <c r="H37631">
        <v>698.37</v>
      </c>
      <c r="I37631">
        <f t="shared" si="1761"/>
        <v>-8.0399999999999636</v>
      </c>
      <c r="J37631">
        <v>4326530</v>
      </c>
      <c r="K37631">
        <v>697.92</v>
      </c>
      <c r="L37631">
        <v>0</v>
      </c>
      <c r="M37631">
        <v>1.5</v>
      </c>
      <c r="N37631">
        <v>796.75090909090909</v>
      </c>
      <c r="O37631" s="9">
        <v>59.81</v>
      </c>
      <c r="P37631" s="9">
        <v>-98.38</v>
      </c>
      <c r="Q37631">
        <v>1568.8</v>
      </c>
      <c r="R37631">
        <v>24.71</v>
      </c>
      <c r="S37631">
        <v>1526.01</v>
      </c>
      <c r="T37631">
        <v>106.78</v>
      </c>
      <c r="U37631">
        <v>1.1200000000000001</v>
      </c>
      <c r="V37631">
        <v>3021518756.0999999</v>
      </c>
      <c r="W37631">
        <v>17.87</v>
      </c>
      <c r="X37631">
        <f t="shared" si="1762"/>
        <v>0</v>
      </c>
      <c r="Y37631">
        <f t="shared" si="1763"/>
        <v>0</v>
      </c>
    </row>
    <row r="37632" spans="1:25" x14ac:dyDescent="0.3">
      <c r="A37632" s="1">
        <v>32793</v>
      </c>
      <c r="B37632">
        <v>10</v>
      </c>
      <c r="C37632">
        <v>1989</v>
      </c>
      <c r="D37632" t="s">
        <v>24</v>
      </c>
      <c r="E37632">
        <v>602.88</v>
      </c>
      <c r="F37632">
        <v>614.16</v>
      </c>
      <c r="G37632">
        <v>593.44000000000005</v>
      </c>
      <c r="H37632">
        <v>611.41</v>
      </c>
      <c r="I37632">
        <f t="shared" si="1761"/>
        <v>86.960000000000036</v>
      </c>
      <c r="J37632">
        <v>4342455</v>
      </c>
      <c r="K37632">
        <v>616.02</v>
      </c>
      <c r="L37632">
        <v>0</v>
      </c>
      <c r="M37632">
        <v>1</v>
      </c>
      <c r="N37632">
        <v>802.06363636363642</v>
      </c>
      <c r="O37632" s="9">
        <v>59.86</v>
      </c>
      <c r="P37632" s="9">
        <v>-190.65</v>
      </c>
      <c r="Q37632">
        <v>1574.11</v>
      </c>
      <c r="R37632">
        <v>30.02</v>
      </c>
      <c r="S37632">
        <v>1526.01</v>
      </c>
      <c r="T37632">
        <v>106.78</v>
      </c>
      <c r="U37632">
        <v>0.73</v>
      </c>
      <c r="V37632">
        <v>2655020411.5500002</v>
      </c>
      <c r="W37632">
        <v>37.47</v>
      </c>
      <c r="X37632">
        <f t="shared" si="1762"/>
        <v>0</v>
      </c>
      <c r="Y37632">
        <f t="shared" si="1763"/>
        <v>0</v>
      </c>
    </row>
    <row r="37633" spans="1:25" x14ac:dyDescent="0.3">
      <c r="A37633" s="1">
        <v>32794</v>
      </c>
      <c r="B37633">
        <v>10</v>
      </c>
      <c r="C37633">
        <v>1989</v>
      </c>
      <c r="D37633" t="s">
        <v>22</v>
      </c>
      <c r="E37633">
        <v>1397.26</v>
      </c>
      <c r="F37633">
        <v>1402.12</v>
      </c>
      <c r="G37633">
        <v>1357.23</v>
      </c>
      <c r="H37633">
        <v>1366.77</v>
      </c>
      <c r="I37633">
        <f t="shared" si="1761"/>
        <v>-755.36</v>
      </c>
      <c r="J37633">
        <v>3006791</v>
      </c>
      <c r="K37633">
        <v>1373.96</v>
      </c>
      <c r="L37633">
        <v>0</v>
      </c>
      <c r="M37633">
        <v>1</v>
      </c>
      <c r="N37633">
        <v>840.4372727272729</v>
      </c>
      <c r="O37633" s="9">
        <v>33.159999999999997</v>
      </c>
      <c r="P37633" s="9">
        <v>526.33000000000004</v>
      </c>
      <c r="Q37633">
        <v>1612.48</v>
      </c>
      <c r="R37633">
        <v>68.39</v>
      </c>
      <c r="S37633">
        <v>1526.01</v>
      </c>
      <c r="T37633">
        <v>106.78</v>
      </c>
      <c r="U37633">
        <v>1.35</v>
      </c>
      <c r="V37633">
        <v>4109591735.0700002</v>
      </c>
      <c r="W37633">
        <v>132.86000000000001</v>
      </c>
      <c r="X37633">
        <f t="shared" si="1762"/>
        <v>3006791</v>
      </c>
      <c r="Y37633">
        <f t="shared" si="1763"/>
        <v>0</v>
      </c>
    </row>
    <row r="37634" spans="1:25" x14ac:dyDescent="0.3">
      <c r="A37634" s="1">
        <v>32795</v>
      </c>
      <c r="B37634">
        <v>10</v>
      </c>
      <c r="C37634">
        <v>1989</v>
      </c>
      <c r="D37634" t="s">
        <v>23</v>
      </c>
      <c r="E37634">
        <v>451.48</v>
      </c>
      <c r="F37634">
        <v>456.47</v>
      </c>
      <c r="G37634">
        <v>407.29</v>
      </c>
      <c r="H37634">
        <v>420.23</v>
      </c>
      <c r="I37634">
        <f t="shared" ref="I37634:I37697" si="1764">IFERROR(H37633-H37634,"-")</f>
        <v>946.54</v>
      </c>
      <c r="J37634">
        <v>6515860</v>
      </c>
      <c r="K37634">
        <v>427.12</v>
      </c>
      <c r="L37634">
        <v>1</v>
      </c>
      <c r="M37634">
        <v>1</v>
      </c>
      <c r="N37634">
        <v>791.7399999999999</v>
      </c>
      <c r="O37634" s="9">
        <v>37.33</v>
      </c>
      <c r="P37634" s="9">
        <v>-371.51</v>
      </c>
      <c r="Q37634">
        <v>1563.79</v>
      </c>
      <c r="R37634">
        <v>19.690000000000001</v>
      </c>
      <c r="S37634">
        <v>1526.01</v>
      </c>
      <c r="T37634">
        <v>106.78</v>
      </c>
      <c r="U37634">
        <v>1.1100000000000001</v>
      </c>
      <c r="V37634">
        <v>2738159847.8000002</v>
      </c>
      <c r="W37634">
        <v>11.18</v>
      </c>
      <c r="X37634">
        <f t="shared" ref="X37634:X37697" si="1765">IF(AND($O37634 &lt;45, $P37634 &gt; 1), $J37634, 0)</f>
        <v>0</v>
      </c>
      <c r="Y37634">
        <f t="shared" ref="Y37634:Y37697" si="1766">IF(AND($O37634 &gt;68, $P37634 &lt; 1), $J37634, 0)</f>
        <v>0</v>
      </c>
    </row>
    <row r="37635" spans="1:25" x14ac:dyDescent="0.3">
      <c r="A37635" s="1">
        <v>32796</v>
      </c>
      <c r="B37635">
        <v>10</v>
      </c>
      <c r="C37635">
        <v>1989</v>
      </c>
      <c r="D37635" t="s">
        <v>23</v>
      </c>
      <c r="E37635">
        <v>1167.3499999999999</v>
      </c>
      <c r="F37635">
        <v>1179.72</v>
      </c>
      <c r="G37635">
        <v>1155.6400000000001</v>
      </c>
      <c r="H37635">
        <v>1165.05</v>
      </c>
      <c r="I37635">
        <f t="shared" si="1764"/>
        <v>-744.81999999999994</v>
      </c>
      <c r="J37635">
        <v>8123861</v>
      </c>
      <c r="K37635">
        <v>1156.32</v>
      </c>
      <c r="L37635">
        <v>0</v>
      </c>
      <c r="M37635">
        <v>1</v>
      </c>
      <c r="N37635">
        <v>830.1763636363637</v>
      </c>
      <c r="O37635" s="9">
        <v>49.91</v>
      </c>
      <c r="P37635" s="9">
        <v>334.87</v>
      </c>
      <c r="Q37635">
        <v>1602.22</v>
      </c>
      <c r="R37635">
        <v>58.13</v>
      </c>
      <c r="S37635">
        <v>1526.01</v>
      </c>
      <c r="T37635">
        <v>106.78</v>
      </c>
      <c r="U37635">
        <v>1.08</v>
      </c>
      <c r="V37635">
        <v>9464704258.0499992</v>
      </c>
      <c r="W37635">
        <v>39.92</v>
      </c>
      <c r="X37635">
        <f t="shared" si="1765"/>
        <v>0</v>
      </c>
      <c r="Y37635">
        <f t="shared" si="1766"/>
        <v>0</v>
      </c>
    </row>
    <row r="37636" spans="1:25" x14ac:dyDescent="0.3">
      <c r="A37636" s="1">
        <v>32797</v>
      </c>
      <c r="B37636">
        <v>10</v>
      </c>
      <c r="C37636">
        <v>1989</v>
      </c>
      <c r="D37636" t="s">
        <v>23</v>
      </c>
      <c r="E37636">
        <v>540.75</v>
      </c>
      <c r="F37636">
        <v>547.82000000000005</v>
      </c>
      <c r="G37636">
        <v>531.33000000000004</v>
      </c>
      <c r="H37636">
        <v>541.22</v>
      </c>
      <c r="I37636">
        <f t="shared" si="1764"/>
        <v>623.82999999999993</v>
      </c>
      <c r="J37636">
        <v>8165399</v>
      </c>
      <c r="K37636">
        <v>549.69000000000005</v>
      </c>
      <c r="L37636">
        <v>0</v>
      </c>
      <c r="M37636">
        <v>1</v>
      </c>
      <c r="N37636">
        <v>807.75181818181818</v>
      </c>
      <c r="O37636" s="9">
        <v>45.74</v>
      </c>
      <c r="P37636" s="9">
        <v>-266.52999999999997</v>
      </c>
      <c r="Q37636">
        <v>1579.8</v>
      </c>
      <c r="R37636">
        <v>35.71</v>
      </c>
      <c r="S37636">
        <v>1526.01</v>
      </c>
      <c r="T37636">
        <v>106.78</v>
      </c>
      <c r="U37636">
        <v>0.6</v>
      </c>
      <c r="V37636">
        <v>4419277246.7799997</v>
      </c>
      <c r="W37636">
        <v>11.85</v>
      </c>
      <c r="X37636">
        <f t="shared" si="1765"/>
        <v>0</v>
      </c>
      <c r="Y37636">
        <f t="shared" si="1766"/>
        <v>0</v>
      </c>
    </row>
    <row r="37637" spans="1:25" x14ac:dyDescent="0.3">
      <c r="A37637" s="1">
        <v>32798</v>
      </c>
      <c r="B37637">
        <v>10</v>
      </c>
      <c r="C37637">
        <v>1989</v>
      </c>
      <c r="D37637" t="s">
        <v>26</v>
      </c>
      <c r="E37637">
        <v>1148.68</v>
      </c>
      <c r="F37637">
        <v>1197.83</v>
      </c>
      <c r="G37637">
        <v>1124.1400000000001</v>
      </c>
      <c r="H37637">
        <v>1170.19</v>
      </c>
      <c r="I37637">
        <f t="shared" si="1764"/>
        <v>-628.97</v>
      </c>
      <c r="J37637">
        <v>3236980</v>
      </c>
      <c r="K37637">
        <v>1178.79</v>
      </c>
      <c r="L37637">
        <v>1</v>
      </c>
      <c r="M37637">
        <v>1</v>
      </c>
      <c r="N37637">
        <v>880.3336363636364</v>
      </c>
      <c r="O37637" s="9">
        <v>57.22</v>
      </c>
      <c r="P37637" s="9">
        <v>289.86</v>
      </c>
      <c r="Q37637">
        <v>1652.38</v>
      </c>
      <c r="R37637">
        <v>108.29</v>
      </c>
      <c r="S37637">
        <v>1526.01</v>
      </c>
      <c r="T37637">
        <v>106.78</v>
      </c>
      <c r="U37637">
        <v>1.29</v>
      </c>
      <c r="V37637">
        <v>3787881626.1999998</v>
      </c>
      <c r="W37637">
        <v>37.81</v>
      </c>
      <c r="X37637">
        <f t="shared" si="1765"/>
        <v>0</v>
      </c>
      <c r="Y37637">
        <f t="shared" si="1766"/>
        <v>0</v>
      </c>
    </row>
    <row r="37638" spans="1:25" x14ac:dyDescent="0.3">
      <c r="A37638" s="1">
        <v>32799</v>
      </c>
      <c r="B37638">
        <v>10</v>
      </c>
      <c r="C37638">
        <v>1989</v>
      </c>
      <c r="D37638" t="s">
        <v>23</v>
      </c>
      <c r="E37638">
        <v>506.18</v>
      </c>
      <c r="F37638">
        <v>537.66999999999996</v>
      </c>
      <c r="G37638">
        <v>477.59</v>
      </c>
      <c r="H37638">
        <v>496.77</v>
      </c>
      <c r="I37638">
        <f t="shared" si="1764"/>
        <v>673.42000000000007</v>
      </c>
      <c r="J37638">
        <v>1276280</v>
      </c>
      <c r="K37638">
        <v>494.8</v>
      </c>
      <c r="L37638">
        <v>0</v>
      </c>
      <c r="M37638">
        <v>1</v>
      </c>
      <c r="N37638">
        <v>908.14363636363635</v>
      </c>
      <c r="O37638" s="9">
        <v>35.25</v>
      </c>
      <c r="P37638" s="9">
        <v>-411.37</v>
      </c>
      <c r="Q37638">
        <v>1680.19</v>
      </c>
      <c r="R37638">
        <v>136.1</v>
      </c>
      <c r="S37638">
        <v>1526.01</v>
      </c>
      <c r="T37638">
        <v>106.78</v>
      </c>
      <c r="U37638">
        <v>1.05</v>
      </c>
      <c r="V37638">
        <v>634017615.60000002</v>
      </c>
      <c r="W37638">
        <v>39.28</v>
      </c>
      <c r="X37638">
        <f t="shared" si="1765"/>
        <v>0</v>
      </c>
      <c r="Y37638">
        <f t="shared" si="1766"/>
        <v>0</v>
      </c>
    </row>
    <row r="37639" spans="1:25" x14ac:dyDescent="0.3">
      <c r="A37639" s="1">
        <v>32800</v>
      </c>
      <c r="B37639">
        <v>10</v>
      </c>
      <c r="C37639">
        <v>1989</v>
      </c>
      <c r="D37639" t="s">
        <v>23</v>
      </c>
      <c r="E37639">
        <v>490.44</v>
      </c>
      <c r="F37639">
        <v>532.44000000000005</v>
      </c>
      <c r="G37639">
        <v>471.42</v>
      </c>
      <c r="H37639">
        <v>486.39</v>
      </c>
      <c r="I37639">
        <f t="shared" si="1764"/>
        <v>10.379999999999995</v>
      </c>
      <c r="J37639">
        <v>6834670</v>
      </c>
      <c r="K37639">
        <v>486.92</v>
      </c>
      <c r="L37639">
        <v>0</v>
      </c>
      <c r="M37639">
        <v>1</v>
      </c>
      <c r="N37639">
        <v>982.61454545454546</v>
      </c>
      <c r="O37639" s="9">
        <v>61.1</v>
      </c>
      <c r="P37639" s="9">
        <v>-496.22</v>
      </c>
      <c r="Q37639">
        <v>1754.66</v>
      </c>
      <c r="R37639">
        <v>210.57</v>
      </c>
      <c r="S37639">
        <v>1526.01</v>
      </c>
      <c r="T37639">
        <v>106.78</v>
      </c>
      <c r="U37639">
        <v>0.88</v>
      </c>
      <c r="V37639">
        <v>3324315141.3000002</v>
      </c>
      <c r="W37639">
        <v>20.76</v>
      </c>
      <c r="X37639">
        <f t="shared" si="1765"/>
        <v>0</v>
      </c>
      <c r="Y37639">
        <f t="shared" si="1766"/>
        <v>0</v>
      </c>
    </row>
    <row r="37640" spans="1:25" x14ac:dyDescent="0.3">
      <c r="A37640" s="1">
        <v>32801</v>
      </c>
      <c r="B37640">
        <v>10</v>
      </c>
      <c r="C37640">
        <v>1989</v>
      </c>
      <c r="D37640" t="s">
        <v>22</v>
      </c>
      <c r="E37640">
        <v>1320.43</v>
      </c>
      <c r="F37640">
        <v>1343.21</v>
      </c>
      <c r="G37640">
        <v>1317.44</v>
      </c>
      <c r="H37640">
        <v>1322.16</v>
      </c>
      <c r="I37640">
        <f t="shared" si="1764"/>
        <v>-835.7700000000001</v>
      </c>
      <c r="J37640">
        <v>2381401</v>
      </c>
      <c r="K37640">
        <v>1329.66</v>
      </c>
      <c r="L37640">
        <v>0.5</v>
      </c>
      <c r="M37640">
        <v>1.5</v>
      </c>
      <c r="N37640">
        <v>1033.012727272727</v>
      </c>
      <c r="O37640" s="9">
        <v>54.46</v>
      </c>
      <c r="P37640" s="9">
        <v>289.14999999999998</v>
      </c>
      <c r="Q37640">
        <v>1805.06</v>
      </c>
      <c r="R37640">
        <v>260.97000000000003</v>
      </c>
      <c r="S37640">
        <v>1526.01</v>
      </c>
      <c r="T37640">
        <v>106.78</v>
      </c>
      <c r="U37640">
        <v>1.44</v>
      </c>
      <c r="V37640">
        <v>3148593146.1599998</v>
      </c>
      <c r="W37640">
        <v>75.680000000000007</v>
      </c>
      <c r="X37640">
        <f t="shared" si="1765"/>
        <v>0</v>
      </c>
      <c r="Y37640">
        <f t="shared" si="1766"/>
        <v>0</v>
      </c>
    </row>
    <row r="37641" spans="1:25" x14ac:dyDescent="0.3">
      <c r="A37641" s="1">
        <v>32802</v>
      </c>
      <c r="B37641">
        <v>10</v>
      </c>
      <c r="C37641">
        <v>1989</v>
      </c>
      <c r="D37641" t="s">
        <v>22</v>
      </c>
      <c r="E37641">
        <v>478.53</v>
      </c>
      <c r="F37641">
        <v>496.6</v>
      </c>
      <c r="G37641">
        <v>448.73</v>
      </c>
      <c r="H37641">
        <v>485.7</v>
      </c>
      <c r="I37641">
        <f t="shared" si="1764"/>
        <v>836.46</v>
      </c>
      <c r="J37641">
        <v>7706856</v>
      </c>
      <c r="K37641">
        <v>493.78</v>
      </c>
      <c r="L37641">
        <v>0</v>
      </c>
      <c r="M37641">
        <v>1</v>
      </c>
      <c r="N37641">
        <v>1004.031818181818</v>
      </c>
      <c r="O37641" s="9">
        <v>30.53</v>
      </c>
      <c r="P37641" s="9">
        <v>-518.33000000000004</v>
      </c>
      <c r="Q37641">
        <v>1776.08</v>
      </c>
      <c r="R37641">
        <v>231.99</v>
      </c>
      <c r="S37641">
        <v>1526.01</v>
      </c>
      <c r="T37641">
        <v>106.78</v>
      </c>
      <c r="U37641">
        <v>0.92</v>
      </c>
      <c r="V37641">
        <v>3743219959.1999998</v>
      </c>
      <c r="W37641">
        <v>13.85</v>
      </c>
      <c r="X37641">
        <f t="shared" si="1765"/>
        <v>0</v>
      </c>
      <c r="Y37641">
        <f t="shared" si="1766"/>
        <v>0</v>
      </c>
    </row>
    <row r="37642" spans="1:25" x14ac:dyDescent="0.3">
      <c r="A37642" s="1">
        <v>32803</v>
      </c>
      <c r="B37642">
        <v>10</v>
      </c>
      <c r="C37642">
        <v>1989</v>
      </c>
      <c r="D37642" t="s">
        <v>25</v>
      </c>
      <c r="E37642">
        <v>751.62</v>
      </c>
      <c r="F37642">
        <v>760.36</v>
      </c>
      <c r="G37642">
        <v>738.21</v>
      </c>
      <c r="H37642">
        <v>756.81</v>
      </c>
      <c r="I37642">
        <f t="shared" si="1764"/>
        <v>-271.10999999999996</v>
      </c>
      <c r="J37642">
        <v>4943193</v>
      </c>
      <c r="K37642">
        <v>752.44</v>
      </c>
      <c r="L37642">
        <v>0</v>
      </c>
      <c r="M37642">
        <v>1</v>
      </c>
      <c r="N37642">
        <v>1082.5436363636361</v>
      </c>
      <c r="O37642" s="9">
        <v>53.69</v>
      </c>
      <c r="P37642" s="9">
        <v>-325.73</v>
      </c>
      <c r="Q37642">
        <v>1854.59</v>
      </c>
      <c r="R37642">
        <v>310.5</v>
      </c>
      <c r="S37642">
        <v>1526.01</v>
      </c>
      <c r="T37642">
        <v>106.78</v>
      </c>
      <c r="U37642">
        <v>0.86</v>
      </c>
      <c r="V37642">
        <v>3741057894.3299999</v>
      </c>
      <c r="W37642">
        <v>85.53</v>
      </c>
      <c r="X37642">
        <f t="shared" si="1765"/>
        <v>0</v>
      </c>
      <c r="Y37642">
        <f t="shared" si="1766"/>
        <v>0</v>
      </c>
    </row>
    <row r="37643" spans="1:25" x14ac:dyDescent="0.3">
      <c r="A37643" s="1">
        <v>32804</v>
      </c>
      <c r="B37643">
        <v>10</v>
      </c>
      <c r="C37643">
        <v>1989</v>
      </c>
      <c r="D37643" t="s">
        <v>23</v>
      </c>
      <c r="E37643">
        <v>1075.9000000000001</v>
      </c>
      <c r="F37643">
        <v>1122.2</v>
      </c>
      <c r="G37643">
        <v>1026.3399999999999</v>
      </c>
      <c r="H37643">
        <v>1033.52</v>
      </c>
      <c r="I37643">
        <f t="shared" si="1764"/>
        <v>-276.71000000000004</v>
      </c>
      <c r="J37643">
        <v>8575013</v>
      </c>
      <c r="K37643">
        <v>1026.23</v>
      </c>
      <c r="L37643">
        <v>0</v>
      </c>
      <c r="M37643">
        <v>1</v>
      </c>
      <c r="N37643">
        <v>1076.5718181818179</v>
      </c>
      <c r="O37643" s="9">
        <v>54.58</v>
      </c>
      <c r="P37643" s="9">
        <v>-43.05</v>
      </c>
      <c r="Q37643">
        <v>1848.62</v>
      </c>
      <c r="R37643">
        <v>304.52999999999997</v>
      </c>
      <c r="S37643">
        <v>1526.01</v>
      </c>
      <c r="T37643">
        <v>106.78</v>
      </c>
      <c r="U37643">
        <v>1.28</v>
      </c>
      <c r="V37643">
        <v>8862447435.7600002</v>
      </c>
      <c r="W37643">
        <v>51.12</v>
      </c>
      <c r="X37643">
        <f t="shared" si="1765"/>
        <v>0</v>
      </c>
      <c r="Y37643">
        <f t="shared" si="1766"/>
        <v>0</v>
      </c>
    </row>
    <row r="37644" spans="1:25" x14ac:dyDescent="0.3">
      <c r="A37644" s="1">
        <v>32805</v>
      </c>
      <c r="B37644">
        <v>10</v>
      </c>
      <c r="C37644">
        <v>1989</v>
      </c>
      <c r="D37644" t="s">
        <v>25</v>
      </c>
      <c r="E37644">
        <v>831.08</v>
      </c>
      <c r="F37644">
        <v>845.52</v>
      </c>
      <c r="G37644">
        <v>789.79</v>
      </c>
      <c r="H37644">
        <v>831.1</v>
      </c>
      <c r="I37644">
        <f t="shared" si="1764"/>
        <v>202.41999999999996</v>
      </c>
      <c r="J37644">
        <v>6284086</v>
      </c>
      <c r="K37644">
        <v>837.63</v>
      </c>
      <c r="L37644">
        <v>0</v>
      </c>
      <c r="M37644">
        <v>1</v>
      </c>
      <c r="N37644">
        <v>1060.9909090909091</v>
      </c>
      <c r="O37644" s="9">
        <v>32.85</v>
      </c>
      <c r="P37644" s="9">
        <v>-229.89</v>
      </c>
      <c r="Q37644">
        <v>1833.04</v>
      </c>
      <c r="R37644">
        <v>288.95</v>
      </c>
      <c r="S37644">
        <v>1526.01</v>
      </c>
      <c r="T37644">
        <v>106.78</v>
      </c>
      <c r="U37644">
        <v>0.94</v>
      </c>
      <c r="V37644">
        <v>5222703874.6000004</v>
      </c>
      <c r="W37644">
        <v>104.61</v>
      </c>
      <c r="X37644">
        <f t="shared" si="1765"/>
        <v>0</v>
      </c>
      <c r="Y37644">
        <f t="shared" si="1766"/>
        <v>0</v>
      </c>
    </row>
    <row r="37645" spans="1:25" x14ac:dyDescent="0.3">
      <c r="A37645" s="1">
        <v>32806</v>
      </c>
      <c r="B37645">
        <v>10</v>
      </c>
      <c r="C37645">
        <v>1989</v>
      </c>
      <c r="D37645" t="s">
        <v>24</v>
      </c>
      <c r="E37645">
        <v>828.59</v>
      </c>
      <c r="F37645">
        <v>846.12</v>
      </c>
      <c r="G37645">
        <v>796.46</v>
      </c>
      <c r="H37645">
        <v>843.03</v>
      </c>
      <c r="I37645">
        <f t="shared" si="1764"/>
        <v>-11.92999999999995</v>
      </c>
      <c r="J37645">
        <v>2134281</v>
      </c>
      <c r="K37645">
        <v>852.67</v>
      </c>
      <c r="L37645">
        <v>0.5</v>
      </c>
      <c r="M37645">
        <v>1</v>
      </c>
      <c r="N37645">
        <v>1063.234545454545</v>
      </c>
      <c r="O37645" s="9">
        <v>38.72</v>
      </c>
      <c r="P37645" s="9">
        <v>-220.2</v>
      </c>
      <c r="Q37645">
        <v>1835.28</v>
      </c>
      <c r="R37645">
        <v>291.19</v>
      </c>
      <c r="S37645">
        <v>1526.01</v>
      </c>
      <c r="T37645">
        <v>106.78</v>
      </c>
      <c r="U37645">
        <v>0.56000000000000005</v>
      </c>
      <c r="V37645">
        <v>1799262911.4300001</v>
      </c>
      <c r="W37645">
        <v>26.1</v>
      </c>
      <c r="X37645">
        <f t="shared" si="1765"/>
        <v>0</v>
      </c>
      <c r="Y37645">
        <f t="shared" si="1766"/>
        <v>0</v>
      </c>
    </row>
    <row r="37646" spans="1:25" x14ac:dyDescent="0.3">
      <c r="A37646" s="1">
        <v>32807</v>
      </c>
      <c r="B37646">
        <v>10</v>
      </c>
      <c r="C37646">
        <v>1989</v>
      </c>
      <c r="D37646" t="s">
        <v>25</v>
      </c>
      <c r="E37646">
        <v>947.33</v>
      </c>
      <c r="F37646">
        <v>978.15</v>
      </c>
      <c r="G37646">
        <v>906.39</v>
      </c>
      <c r="H37646">
        <v>918.38</v>
      </c>
      <c r="I37646">
        <f t="shared" si="1764"/>
        <v>-75.350000000000023</v>
      </c>
      <c r="J37646">
        <v>6118398</v>
      </c>
      <c r="K37646">
        <v>912.61</v>
      </c>
      <c r="L37646">
        <v>0</v>
      </c>
      <c r="M37646">
        <v>2</v>
      </c>
      <c r="N37646">
        <v>1083.282727272727</v>
      </c>
      <c r="O37646" s="9">
        <v>50.32</v>
      </c>
      <c r="P37646" s="9">
        <v>-164.9</v>
      </c>
      <c r="Q37646">
        <v>1855.33</v>
      </c>
      <c r="R37646">
        <v>311.24</v>
      </c>
      <c r="S37646">
        <v>1526.01</v>
      </c>
      <c r="T37646">
        <v>106.78</v>
      </c>
      <c r="U37646">
        <v>0.68</v>
      </c>
      <c r="V37646">
        <v>5619014355.2399998</v>
      </c>
      <c r="W37646">
        <v>43.91</v>
      </c>
      <c r="X37646">
        <f t="shared" si="1765"/>
        <v>0</v>
      </c>
      <c r="Y37646">
        <f t="shared" si="1766"/>
        <v>0</v>
      </c>
    </row>
    <row r="37647" spans="1:25" x14ac:dyDescent="0.3">
      <c r="A37647" s="1">
        <v>32808</v>
      </c>
      <c r="B37647">
        <v>10</v>
      </c>
      <c r="C37647">
        <v>1989</v>
      </c>
      <c r="D37647" t="s">
        <v>26</v>
      </c>
      <c r="E37647">
        <v>1343.77</v>
      </c>
      <c r="F37647">
        <v>1367.85</v>
      </c>
      <c r="G37647">
        <v>1308.79</v>
      </c>
      <c r="H37647">
        <v>1339.62</v>
      </c>
      <c r="I37647">
        <f t="shared" si="1764"/>
        <v>-421.2399999999999</v>
      </c>
      <c r="J37647">
        <v>5468611</v>
      </c>
      <c r="K37647">
        <v>1338.05</v>
      </c>
      <c r="L37647">
        <v>0.5</v>
      </c>
      <c r="M37647">
        <v>1</v>
      </c>
      <c r="N37647">
        <v>1088.9254545454551</v>
      </c>
      <c r="O37647" s="9">
        <v>53.99</v>
      </c>
      <c r="P37647" s="9">
        <v>250.69</v>
      </c>
      <c r="Q37647">
        <v>1860.97</v>
      </c>
      <c r="R37647">
        <v>316.88</v>
      </c>
      <c r="S37647">
        <v>1526.01</v>
      </c>
      <c r="T37647">
        <v>106.78</v>
      </c>
      <c r="U37647">
        <v>1.03</v>
      </c>
      <c r="V37647">
        <v>7325860667.8199997</v>
      </c>
      <c r="W37647">
        <v>146.78</v>
      </c>
      <c r="X37647">
        <f t="shared" si="1765"/>
        <v>0</v>
      </c>
      <c r="Y37647">
        <f t="shared" si="1766"/>
        <v>0</v>
      </c>
    </row>
    <row r="37648" spans="1:25" x14ac:dyDescent="0.3">
      <c r="A37648" s="1">
        <v>32809</v>
      </c>
      <c r="B37648">
        <v>10</v>
      </c>
      <c r="C37648">
        <v>1989</v>
      </c>
      <c r="D37648" t="s">
        <v>23</v>
      </c>
      <c r="E37648">
        <v>1474.97</v>
      </c>
      <c r="F37648">
        <v>1497.91</v>
      </c>
      <c r="G37648">
        <v>1467.14</v>
      </c>
      <c r="H37648">
        <v>1476.1</v>
      </c>
      <c r="I37648">
        <f t="shared" si="1764"/>
        <v>-136.48000000000002</v>
      </c>
      <c r="J37648">
        <v>4279012</v>
      </c>
      <c r="K37648">
        <v>1475.2</v>
      </c>
      <c r="L37648">
        <v>0</v>
      </c>
      <c r="M37648">
        <v>2</v>
      </c>
      <c r="N37648">
        <v>1078.0999999999999</v>
      </c>
      <c r="O37648" s="9">
        <v>44.84</v>
      </c>
      <c r="P37648" s="9">
        <v>398</v>
      </c>
      <c r="Q37648">
        <v>1850.15</v>
      </c>
      <c r="R37648">
        <v>306.05</v>
      </c>
      <c r="S37648">
        <v>1526.01</v>
      </c>
      <c r="T37648">
        <v>106.78</v>
      </c>
      <c r="U37648">
        <v>0.96</v>
      </c>
      <c r="V37648">
        <v>6316249613.1999998</v>
      </c>
      <c r="W37648">
        <v>136.46</v>
      </c>
      <c r="X37648">
        <f t="shared" si="1765"/>
        <v>4279012</v>
      </c>
      <c r="Y37648">
        <f t="shared" si="1766"/>
        <v>0</v>
      </c>
    </row>
    <row r="37649" spans="1:25" x14ac:dyDescent="0.3">
      <c r="A37649" s="1">
        <v>32810</v>
      </c>
      <c r="B37649">
        <v>10</v>
      </c>
      <c r="C37649">
        <v>1989</v>
      </c>
      <c r="D37649" t="s">
        <v>24</v>
      </c>
      <c r="E37649">
        <v>1316.83</v>
      </c>
      <c r="F37649">
        <v>1318.73</v>
      </c>
      <c r="G37649">
        <v>1315.73</v>
      </c>
      <c r="H37649">
        <v>1315.95</v>
      </c>
      <c r="I37649">
        <f t="shared" si="1764"/>
        <v>160.14999999999986</v>
      </c>
      <c r="J37649">
        <v>9919616</v>
      </c>
      <c r="K37649">
        <v>1314.36</v>
      </c>
      <c r="L37649">
        <v>0</v>
      </c>
      <c r="M37649">
        <v>1</v>
      </c>
      <c r="N37649">
        <v>969.73818181818194</v>
      </c>
      <c r="O37649" s="9">
        <v>31.27</v>
      </c>
      <c r="P37649" s="9">
        <v>346.21</v>
      </c>
      <c r="Q37649">
        <v>1741.78</v>
      </c>
      <c r="R37649">
        <v>197.69</v>
      </c>
      <c r="S37649">
        <v>1526.01</v>
      </c>
      <c r="T37649">
        <v>106.78</v>
      </c>
      <c r="U37649">
        <v>0.51</v>
      </c>
      <c r="V37649">
        <v>13053718675.200001</v>
      </c>
      <c r="W37649">
        <v>31.81</v>
      </c>
      <c r="X37649">
        <f t="shared" si="1765"/>
        <v>9919616</v>
      </c>
      <c r="Y37649">
        <f t="shared" si="1766"/>
        <v>0</v>
      </c>
    </row>
    <row r="37650" spans="1:25" x14ac:dyDescent="0.3">
      <c r="A37650" s="1">
        <v>32811</v>
      </c>
      <c r="B37650">
        <v>10</v>
      </c>
      <c r="C37650">
        <v>1989</v>
      </c>
      <c r="D37650" t="s">
        <v>26</v>
      </c>
      <c r="E37650">
        <v>1054.1199999999999</v>
      </c>
      <c r="F37650">
        <v>1086.3900000000001</v>
      </c>
      <c r="G37650">
        <v>1021.21</v>
      </c>
      <c r="H37650">
        <v>1040.77</v>
      </c>
      <c r="I37650">
        <f t="shared" si="1764"/>
        <v>275.18000000000006</v>
      </c>
      <c r="J37650">
        <v>9707504</v>
      </c>
      <c r="K37650">
        <v>1045.81</v>
      </c>
      <c r="L37650">
        <v>0.5</v>
      </c>
      <c r="M37650">
        <v>2</v>
      </c>
      <c r="N37650">
        <v>952.649090909091</v>
      </c>
      <c r="O37650" s="9">
        <v>68.3</v>
      </c>
      <c r="P37650" s="9">
        <v>88.12</v>
      </c>
      <c r="Q37650">
        <v>1724.69</v>
      </c>
      <c r="R37650">
        <v>180.6</v>
      </c>
      <c r="S37650">
        <v>1526.01</v>
      </c>
      <c r="T37650">
        <v>106.78</v>
      </c>
      <c r="U37650">
        <v>1.1399999999999999</v>
      </c>
      <c r="V37650">
        <v>10103278938.08</v>
      </c>
      <c r="W37650">
        <v>37.049999999999997</v>
      </c>
      <c r="X37650">
        <f t="shared" si="1765"/>
        <v>0</v>
      </c>
      <c r="Y37650">
        <f t="shared" si="1766"/>
        <v>0</v>
      </c>
    </row>
    <row r="37651" spans="1:25" x14ac:dyDescent="0.3">
      <c r="A37651" s="1">
        <v>32812</v>
      </c>
      <c r="B37651">
        <v>10</v>
      </c>
      <c r="C37651">
        <v>1989</v>
      </c>
      <c r="D37651" t="s">
        <v>25</v>
      </c>
      <c r="E37651">
        <v>1024.5999999999999</v>
      </c>
      <c r="F37651">
        <v>1073.24</v>
      </c>
      <c r="G37651">
        <v>994.68</v>
      </c>
      <c r="H37651">
        <v>1003.37</v>
      </c>
      <c r="I37651">
        <f t="shared" si="1764"/>
        <v>37.399999999999977</v>
      </c>
      <c r="J37651">
        <v>8622545</v>
      </c>
      <c r="K37651">
        <v>1000.52</v>
      </c>
      <c r="L37651">
        <v>0.5</v>
      </c>
      <c r="M37651">
        <v>1</v>
      </c>
      <c r="N37651">
        <v>989.89363636363657</v>
      </c>
      <c r="O37651" s="9">
        <v>55.97</v>
      </c>
      <c r="P37651" s="9">
        <v>13.48</v>
      </c>
      <c r="Q37651">
        <v>1761.94</v>
      </c>
      <c r="R37651">
        <v>217.85</v>
      </c>
      <c r="S37651">
        <v>1526.01</v>
      </c>
      <c r="T37651">
        <v>106.78</v>
      </c>
      <c r="U37651">
        <v>1.49</v>
      </c>
      <c r="V37651">
        <v>8651602976.6499996</v>
      </c>
      <c r="W37651">
        <v>48.31</v>
      </c>
      <c r="X37651">
        <f t="shared" si="1765"/>
        <v>0</v>
      </c>
      <c r="Y37651">
        <f t="shared" si="1766"/>
        <v>0</v>
      </c>
    </row>
    <row r="37652" spans="1:25" x14ac:dyDescent="0.3">
      <c r="A37652" s="1">
        <v>32813</v>
      </c>
      <c r="B37652">
        <v>11</v>
      </c>
      <c r="C37652">
        <v>1989</v>
      </c>
      <c r="D37652" t="s">
        <v>23</v>
      </c>
      <c r="E37652">
        <v>1351.48</v>
      </c>
      <c r="F37652">
        <v>1353.71</v>
      </c>
      <c r="G37652">
        <v>1340.88</v>
      </c>
      <c r="H37652">
        <v>1349.33</v>
      </c>
      <c r="I37652">
        <f t="shared" si="1764"/>
        <v>-345.95999999999992</v>
      </c>
      <c r="J37652">
        <v>7981505</v>
      </c>
      <c r="K37652">
        <v>1345.44</v>
      </c>
      <c r="L37652">
        <v>1</v>
      </c>
      <c r="M37652">
        <v>1</v>
      </c>
      <c r="N37652">
        <v>966.01545454545453</v>
      </c>
      <c r="O37652" s="9">
        <v>64.19</v>
      </c>
      <c r="P37652" s="9">
        <v>383.31</v>
      </c>
      <c r="Q37652">
        <v>1738.06</v>
      </c>
      <c r="R37652">
        <v>193.97</v>
      </c>
      <c r="S37652">
        <v>1526.01</v>
      </c>
      <c r="T37652">
        <v>106.78</v>
      </c>
      <c r="U37652">
        <v>1.26</v>
      </c>
      <c r="V37652">
        <v>10769684141.65</v>
      </c>
      <c r="W37652">
        <v>179.08</v>
      </c>
      <c r="X37652">
        <f t="shared" si="1765"/>
        <v>0</v>
      </c>
      <c r="Y37652">
        <f t="shared" si="1766"/>
        <v>0</v>
      </c>
    </row>
    <row r="37653" spans="1:25" x14ac:dyDescent="0.3">
      <c r="A37653" s="1">
        <v>32814</v>
      </c>
      <c r="B37653">
        <v>11</v>
      </c>
      <c r="C37653">
        <v>1989</v>
      </c>
      <c r="D37653" t="s">
        <v>23</v>
      </c>
      <c r="E37653">
        <v>686.06</v>
      </c>
      <c r="F37653">
        <v>703.14</v>
      </c>
      <c r="G37653">
        <v>654.66999999999996</v>
      </c>
      <c r="H37653">
        <v>691.12</v>
      </c>
      <c r="I37653">
        <f t="shared" si="1764"/>
        <v>658.20999999999992</v>
      </c>
      <c r="J37653">
        <v>7368325</v>
      </c>
      <c r="K37653">
        <v>685.84</v>
      </c>
      <c r="L37653">
        <v>0</v>
      </c>
      <c r="M37653">
        <v>1</v>
      </c>
      <c r="N37653">
        <v>898.63363636363647</v>
      </c>
      <c r="O37653" s="9">
        <v>59.07</v>
      </c>
      <c r="P37653" s="9">
        <v>-207.51</v>
      </c>
      <c r="Q37653">
        <v>1670.68</v>
      </c>
      <c r="R37653">
        <v>126.59</v>
      </c>
      <c r="S37653">
        <v>1526.01</v>
      </c>
      <c r="T37653">
        <v>106.78</v>
      </c>
      <c r="U37653">
        <v>1.08</v>
      </c>
      <c r="V37653">
        <v>5092396774</v>
      </c>
      <c r="W37653">
        <v>14</v>
      </c>
      <c r="X37653">
        <f t="shared" si="1765"/>
        <v>0</v>
      </c>
      <c r="Y37653">
        <f t="shared" si="1766"/>
        <v>0</v>
      </c>
    </row>
    <row r="37654" spans="1:25" x14ac:dyDescent="0.3">
      <c r="A37654" s="1">
        <v>32815</v>
      </c>
      <c r="B37654">
        <v>11</v>
      </c>
      <c r="C37654">
        <v>1989</v>
      </c>
      <c r="D37654" t="s">
        <v>26</v>
      </c>
      <c r="E37654">
        <v>877.67</v>
      </c>
      <c r="F37654">
        <v>892.87</v>
      </c>
      <c r="G37654">
        <v>840.9</v>
      </c>
      <c r="H37654">
        <v>862.13</v>
      </c>
      <c r="I37654">
        <f t="shared" si="1764"/>
        <v>-171.01</v>
      </c>
      <c r="J37654">
        <v>5061514</v>
      </c>
      <c r="K37654">
        <v>871.46</v>
      </c>
      <c r="L37654">
        <v>0.5</v>
      </c>
      <c r="M37654">
        <v>1</v>
      </c>
      <c r="N37654">
        <v>847.97727272727275</v>
      </c>
      <c r="O37654" s="9">
        <v>44.6</v>
      </c>
      <c r="P37654" s="9">
        <v>14.15</v>
      </c>
      <c r="Q37654">
        <v>1620.02</v>
      </c>
      <c r="R37654">
        <v>75.930000000000007</v>
      </c>
      <c r="S37654">
        <v>1526.01</v>
      </c>
      <c r="T37654">
        <v>106.78</v>
      </c>
      <c r="U37654">
        <v>0.67</v>
      </c>
      <c r="V37654">
        <v>4363683064.8199997</v>
      </c>
      <c r="W37654">
        <v>36.33</v>
      </c>
      <c r="X37654">
        <f t="shared" si="1765"/>
        <v>5061514</v>
      </c>
      <c r="Y37654">
        <f t="shared" si="1766"/>
        <v>0</v>
      </c>
    </row>
    <row r="37655" spans="1:25" x14ac:dyDescent="0.3">
      <c r="A37655" s="1">
        <v>32816</v>
      </c>
      <c r="B37655">
        <v>11</v>
      </c>
      <c r="C37655">
        <v>1989</v>
      </c>
      <c r="D37655" t="s">
        <v>23</v>
      </c>
      <c r="E37655">
        <v>856.49</v>
      </c>
      <c r="F37655">
        <v>873.89</v>
      </c>
      <c r="G37655">
        <v>814.03</v>
      </c>
      <c r="H37655">
        <v>855.78</v>
      </c>
      <c r="I37655">
        <f t="shared" si="1764"/>
        <v>6.3500000000000227</v>
      </c>
      <c r="J37655">
        <v>5969098</v>
      </c>
      <c r="K37655">
        <v>848.26</v>
      </c>
      <c r="L37655">
        <v>0</v>
      </c>
      <c r="M37655">
        <v>1</v>
      </c>
      <c r="N37655">
        <v>800.50272727272738</v>
      </c>
      <c r="O37655" s="9">
        <v>58.46</v>
      </c>
      <c r="P37655" s="9">
        <v>55.28</v>
      </c>
      <c r="Q37655">
        <v>1572.55</v>
      </c>
      <c r="R37655">
        <v>28.46</v>
      </c>
      <c r="S37655">
        <v>1526.01</v>
      </c>
      <c r="T37655">
        <v>106.78</v>
      </c>
      <c r="U37655">
        <v>0.99</v>
      </c>
      <c r="V37655">
        <v>5108234686.4399996</v>
      </c>
      <c r="W37655">
        <v>43.05</v>
      </c>
      <c r="X37655">
        <f t="shared" si="1765"/>
        <v>0</v>
      </c>
      <c r="Y37655">
        <f t="shared" si="1766"/>
        <v>0</v>
      </c>
    </row>
    <row r="37656" spans="1:25" x14ac:dyDescent="0.3">
      <c r="A37656" s="1">
        <v>32817</v>
      </c>
      <c r="B37656">
        <v>11</v>
      </c>
      <c r="C37656">
        <v>1989</v>
      </c>
      <c r="D37656" t="s">
        <v>24</v>
      </c>
      <c r="E37656">
        <v>1029.6600000000001</v>
      </c>
      <c r="F37656">
        <v>1067</v>
      </c>
      <c r="G37656">
        <v>1019.21</v>
      </c>
      <c r="H37656">
        <v>1063.56</v>
      </c>
      <c r="I37656">
        <f t="shared" si="1764"/>
        <v>-207.77999999999997</v>
      </c>
      <c r="J37656">
        <v>2251343</v>
      </c>
      <c r="K37656">
        <v>1067.58</v>
      </c>
      <c r="L37656">
        <v>0</v>
      </c>
      <c r="M37656">
        <v>1</v>
      </c>
      <c r="N37656">
        <v>747.35727272727274</v>
      </c>
      <c r="O37656" s="9">
        <v>53.35</v>
      </c>
      <c r="P37656" s="9">
        <v>316.2</v>
      </c>
      <c r="Q37656">
        <v>1519.4</v>
      </c>
      <c r="R37656">
        <v>-24.69</v>
      </c>
      <c r="S37656">
        <v>1526.01</v>
      </c>
      <c r="T37656">
        <v>106.78</v>
      </c>
      <c r="U37656">
        <v>1.29</v>
      </c>
      <c r="V37656">
        <v>2394438361.0799999</v>
      </c>
      <c r="W37656">
        <v>28.3</v>
      </c>
      <c r="X37656">
        <f t="shared" si="1765"/>
        <v>0</v>
      </c>
      <c r="Y37656">
        <f t="shared" si="1766"/>
        <v>0</v>
      </c>
    </row>
    <row r="37657" spans="1:25" x14ac:dyDescent="0.3">
      <c r="A37657" s="1">
        <v>32818</v>
      </c>
      <c r="B37657">
        <v>11</v>
      </c>
      <c r="C37657">
        <v>1989</v>
      </c>
      <c r="D37657" t="s">
        <v>26</v>
      </c>
      <c r="E37657">
        <v>984.29</v>
      </c>
      <c r="F37657">
        <v>1010.69</v>
      </c>
      <c r="G37657">
        <v>971.45</v>
      </c>
      <c r="H37657">
        <v>980.45</v>
      </c>
      <c r="I37657">
        <f t="shared" si="1764"/>
        <v>83.1099999999999</v>
      </c>
      <c r="J37657">
        <v>9641697</v>
      </c>
      <c r="K37657">
        <v>978.81</v>
      </c>
      <c r="L37657">
        <v>1</v>
      </c>
      <c r="M37657">
        <v>1</v>
      </c>
      <c r="N37657">
        <v>732.69090909090914</v>
      </c>
      <c r="O37657" s="9">
        <v>47.67</v>
      </c>
      <c r="P37657" s="9">
        <v>247.76</v>
      </c>
      <c r="Q37657">
        <v>1504.74</v>
      </c>
      <c r="R37657">
        <v>-39.35</v>
      </c>
      <c r="S37657">
        <v>1526.01</v>
      </c>
      <c r="T37657">
        <v>106.78</v>
      </c>
      <c r="U37657">
        <v>1.5</v>
      </c>
      <c r="V37657">
        <v>9453201823.6499996</v>
      </c>
      <c r="W37657">
        <v>29.74</v>
      </c>
      <c r="X37657">
        <f t="shared" si="1765"/>
        <v>0</v>
      </c>
      <c r="Y37657">
        <f t="shared" si="1766"/>
        <v>0</v>
      </c>
    </row>
    <row r="37658" spans="1:25" x14ac:dyDescent="0.3">
      <c r="A37658" s="1">
        <v>32819</v>
      </c>
      <c r="B37658">
        <v>11</v>
      </c>
      <c r="C37658">
        <v>1989</v>
      </c>
      <c r="D37658" t="s">
        <v>22</v>
      </c>
      <c r="E37658">
        <v>1219.42</v>
      </c>
      <c r="F37658">
        <v>1260.04</v>
      </c>
      <c r="G37658">
        <v>1197.68</v>
      </c>
      <c r="H37658">
        <v>1220.54</v>
      </c>
      <c r="I37658">
        <f t="shared" si="1764"/>
        <v>-240.08999999999992</v>
      </c>
      <c r="J37658">
        <v>1314263</v>
      </c>
      <c r="K37658">
        <v>1211.55</v>
      </c>
      <c r="L37658">
        <v>0</v>
      </c>
      <c r="M37658">
        <v>1</v>
      </c>
      <c r="N37658">
        <v>658.28181818181815</v>
      </c>
      <c r="O37658" s="9">
        <v>66.92</v>
      </c>
      <c r="P37658" s="9">
        <v>562.26</v>
      </c>
      <c r="Q37658">
        <v>1430.33</v>
      </c>
      <c r="R37658">
        <v>-113.76</v>
      </c>
      <c r="S37658">
        <v>1526.01</v>
      </c>
      <c r="T37658">
        <v>106.78</v>
      </c>
      <c r="U37658">
        <v>1.07</v>
      </c>
      <c r="V37658">
        <v>1604110562.02</v>
      </c>
      <c r="W37658">
        <v>27.78</v>
      </c>
      <c r="X37658">
        <f t="shared" si="1765"/>
        <v>0</v>
      </c>
      <c r="Y37658">
        <f t="shared" si="1766"/>
        <v>0</v>
      </c>
    </row>
    <row r="37659" spans="1:25" x14ac:dyDescent="0.3">
      <c r="A37659" s="1">
        <v>32820</v>
      </c>
      <c r="B37659">
        <v>11</v>
      </c>
      <c r="C37659">
        <v>1989</v>
      </c>
      <c r="D37659" t="s">
        <v>26</v>
      </c>
      <c r="E37659">
        <v>275.87</v>
      </c>
      <c r="F37659">
        <v>324.27</v>
      </c>
      <c r="G37659">
        <v>227.58</v>
      </c>
      <c r="H37659">
        <v>284.12</v>
      </c>
      <c r="I37659">
        <f t="shared" si="1764"/>
        <v>936.42</v>
      </c>
      <c r="J37659">
        <v>6627115</v>
      </c>
      <c r="K37659">
        <v>281.24</v>
      </c>
      <c r="L37659">
        <v>1</v>
      </c>
      <c r="M37659">
        <v>1</v>
      </c>
      <c r="N37659">
        <v>635.42909090909097</v>
      </c>
      <c r="O37659" s="9">
        <v>40.44</v>
      </c>
      <c r="P37659" s="9">
        <v>-351.31</v>
      </c>
      <c r="Q37659">
        <v>1407.47</v>
      </c>
      <c r="R37659">
        <v>-136.62</v>
      </c>
      <c r="S37659">
        <v>1526.01</v>
      </c>
      <c r="T37659">
        <v>106.78</v>
      </c>
      <c r="U37659">
        <v>1.18</v>
      </c>
      <c r="V37659">
        <v>1882895913.8</v>
      </c>
      <c r="W37659">
        <v>6.34</v>
      </c>
      <c r="X37659">
        <f t="shared" si="1765"/>
        <v>0</v>
      </c>
      <c r="Y37659">
        <f t="shared" si="1766"/>
        <v>0</v>
      </c>
    </row>
    <row r="37660" spans="1:25" x14ac:dyDescent="0.3">
      <c r="A37660" s="1">
        <v>32821</v>
      </c>
      <c r="B37660">
        <v>11</v>
      </c>
      <c r="C37660">
        <v>1989</v>
      </c>
      <c r="D37660" t="s">
        <v>24</v>
      </c>
      <c r="E37660">
        <v>1123.47</v>
      </c>
      <c r="F37660">
        <v>1132.22</v>
      </c>
      <c r="G37660">
        <v>1112.6099999999999</v>
      </c>
      <c r="H37660">
        <v>1127.97</v>
      </c>
      <c r="I37660">
        <f t="shared" si="1764"/>
        <v>-843.85</v>
      </c>
      <c r="J37660">
        <v>4226292</v>
      </c>
      <c r="K37660">
        <v>1120.6199999999999</v>
      </c>
      <c r="L37660">
        <v>0</v>
      </c>
      <c r="M37660">
        <v>1.5</v>
      </c>
      <c r="N37660">
        <v>619.30727272727279</v>
      </c>
      <c r="O37660" s="9">
        <v>54.14</v>
      </c>
      <c r="P37660" s="9">
        <v>508.66</v>
      </c>
      <c r="Q37660">
        <v>1391.35</v>
      </c>
      <c r="R37660">
        <v>-152.74</v>
      </c>
      <c r="S37660">
        <v>1526.01</v>
      </c>
      <c r="T37660">
        <v>106.78</v>
      </c>
      <c r="U37660">
        <v>1.33</v>
      </c>
      <c r="V37660">
        <v>4767130587.2399998</v>
      </c>
      <c r="W37660">
        <v>92.8</v>
      </c>
      <c r="X37660">
        <f t="shared" si="1765"/>
        <v>0</v>
      </c>
      <c r="Y37660">
        <f t="shared" si="1766"/>
        <v>0</v>
      </c>
    </row>
    <row r="37661" spans="1:25" x14ac:dyDescent="0.3">
      <c r="A37661" s="1">
        <v>32822</v>
      </c>
      <c r="B37661">
        <v>11</v>
      </c>
      <c r="C37661">
        <v>1989</v>
      </c>
      <c r="D37661" t="s">
        <v>26</v>
      </c>
      <c r="E37661">
        <v>1446.95</v>
      </c>
      <c r="F37661">
        <v>1487.97</v>
      </c>
      <c r="G37661">
        <v>1412.92</v>
      </c>
      <c r="H37661">
        <v>1450.46</v>
      </c>
      <c r="I37661">
        <f t="shared" si="1764"/>
        <v>-322.49</v>
      </c>
      <c r="J37661">
        <v>6562372</v>
      </c>
      <c r="K37661">
        <v>1446.06</v>
      </c>
      <c r="L37661">
        <v>1</v>
      </c>
      <c r="M37661">
        <v>2</v>
      </c>
      <c r="N37661">
        <v>579.82909090909095</v>
      </c>
      <c r="O37661" s="9">
        <v>58.67</v>
      </c>
      <c r="P37661" s="9">
        <v>870.63</v>
      </c>
      <c r="Q37661">
        <v>1351.87</v>
      </c>
      <c r="R37661">
        <v>-192.22</v>
      </c>
      <c r="S37661">
        <v>1526.01</v>
      </c>
      <c r="T37661">
        <v>106.78</v>
      </c>
      <c r="U37661">
        <v>1.22</v>
      </c>
      <c r="V37661">
        <v>9518458091.1200008</v>
      </c>
      <c r="W37661">
        <v>46.73</v>
      </c>
      <c r="X37661">
        <f t="shared" si="1765"/>
        <v>0</v>
      </c>
      <c r="Y37661">
        <f t="shared" si="1766"/>
        <v>0</v>
      </c>
    </row>
    <row r="37662" spans="1:25" x14ac:dyDescent="0.3">
      <c r="A37662" s="1">
        <v>32823</v>
      </c>
      <c r="B37662">
        <v>11</v>
      </c>
      <c r="C37662">
        <v>1989</v>
      </c>
      <c r="D37662" t="s">
        <v>22</v>
      </c>
      <c r="E37662">
        <v>729.23</v>
      </c>
      <c r="F37662">
        <v>741.97</v>
      </c>
      <c r="G37662">
        <v>720.34</v>
      </c>
      <c r="H37662">
        <v>740.71</v>
      </c>
      <c r="I37662">
        <f t="shared" si="1764"/>
        <v>709.75</v>
      </c>
      <c r="J37662">
        <v>1805534</v>
      </c>
      <c r="K37662">
        <v>741.24</v>
      </c>
      <c r="L37662">
        <v>0</v>
      </c>
      <c r="M37662">
        <v>1</v>
      </c>
      <c r="N37662">
        <v>532.18727272727267</v>
      </c>
      <c r="O37662" s="9">
        <v>52.5</v>
      </c>
      <c r="P37662" s="9">
        <v>208.52</v>
      </c>
      <c r="Q37662">
        <v>1304.23</v>
      </c>
      <c r="R37662">
        <v>-239.86</v>
      </c>
      <c r="S37662">
        <v>1526.01</v>
      </c>
      <c r="T37662">
        <v>106.78</v>
      </c>
      <c r="U37662">
        <v>0.52</v>
      </c>
      <c r="V37662">
        <v>1337377089.1400001</v>
      </c>
      <c r="W37662">
        <v>55.13</v>
      </c>
      <c r="X37662">
        <f t="shared" si="1765"/>
        <v>0</v>
      </c>
      <c r="Y37662">
        <f t="shared" si="1766"/>
        <v>0</v>
      </c>
    </row>
    <row r="37663" spans="1:25" x14ac:dyDescent="0.3">
      <c r="A37663" s="1">
        <v>32824</v>
      </c>
      <c r="B37663">
        <v>11</v>
      </c>
      <c r="C37663">
        <v>1989</v>
      </c>
      <c r="D37663" t="s">
        <v>26</v>
      </c>
      <c r="E37663">
        <v>614.75</v>
      </c>
      <c r="F37663">
        <v>615.36</v>
      </c>
      <c r="G37663">
        <v>602.79999999999995</v>
      </c>
      <c r="H37663">
        <v>608.13</v>
      </c>
      <c r="I37663">
        <f t="shared" si="1764"/>
        <v>132.58000000000004</v>
      </c>
      <c r="J37663">
        <v>1596832</v>
      </c>
      <c r="K37663">
        <v>613.04999999999995</v>
      </c>
      <c r="L37663">
        <v>1</v>
      </c>
      <c r="M37663">
        <v>1.5</v>
      </c>
      <c r="N37663">
        <v>569.23272727272729</v>
      </c>
      <c r="O37663" s="9">
        <v>40.43</v>
      </c>
      <c r="P37663" s="9">
        <v>38.9</v>
      </c>
      <c r="Q37663">
        <v>1341.28</v>
      </c>
      <c r="R37663">
        <v>-202.81</v>
      </c>
      <c r="S37663">
        <v>1526.01</v>
      </c>
      <c r="T37663">
        <v>106.78</v>
      </c>
      <c r="U37663">
        <v>1.42</v>
      </c>
      <c r="V37663">
        <v>971081444.15999997</v>
      </c>
      <c r="W37663">
        <v>83.75</v>
      </c>
      <c r="X37663">
        <f t="shared" si="1765"/>
        <v>1596832</v>
      </c>
      <c r="Y37663">
        <f t="shared" si="1766"/>
        <v>0</v>
      </c>
    </row>
    <row r="37664" spans="1:25" x14ac:dyDescent="0.3">
      <c r="A37664" s="1">
        <v>32825</v>
      </c>
      <c r="B37664">
        <v>11</v>
      </c>
      <c r="C37664">
        <v>1989</v>
      </c>
      <c r="D37664" t="s">
        <v>26</v>
      </c>
      <c r="E37664">
        <v>140.26</v>
      </c>
      <c r="F37664">
        <v>159.97</v>
      </c>
      <c r="G37664">
        <v>128.03</v>
      </c>
      <c r="H37664">
        <v>133.9</v>
      </c>
      <c r="I37664">
        <f t="shared" si="1764"/>
        <v>474.23</v>
      </c>
      <c r="J37664">
        <v>4063062</v>
      </c>
      <c r="K37664">
        <v>125.53</v>
      </c>
      <c r="L37664">
        <v>0</v>
      </c>
      <c r="M37664">
        <v>1</v>
      </c>
      <c r="N37664">
        <v>652.67636363636359</v>
      </c>
      <c r="O37664" s="9">
        <v>47.69</v>
      </c>
      <c r="P37664" s="9">
        <v>-518.78</v>
      </c>
      <c r="Q37664">
        <v>1424.72</v>
      </c>
      <c r="R37664">
        <v>-119.37</v>
      </c>
      <c r="S37664">
        <v>1526.01</v>
      </c>
      <c r="T37664">
        <v>106.78</v>
      </c>
      <c r="U37664">
        <v>0.96</v>
      </c>
      <c r="V37664">
        <v>544044001.79999995</v>
      </c>
      <c r="W37664">
        <v>5.34</v>
      </c>
      <c r="X37664">
        <f t="shared" si="1765"/>
        <v>0</v>
      </c>
      <c r="Y37664">
        <f t="shared" si="1766"/>
        <v>0</v>
      </c>
    </row>
    <row r="37665" spans="1:25" x14ac:dyDescent="0.3">
      <c r="A37665" s="1">
        <v>32826</v>
      </c>
      <c r="B37665">
        <v>11</v>
      </c>
      <c r="C37665">
        <v>1989</v>
      </c>
      <c r="D37665" t="s">
        <v>23</v>
      </c>
      <c r="E37665">
        <v>334.37</v>
      </c>
      <c r="F37665">
        <v>346.21</v>
      </c>
      <c r="G37665">
        <v>306.58999999999997</v>
      </c>
      <c r="H37665">
        <v>339.91</v>
      </c>
      <c r="I37665">
        <f t="shared" si="1764"/>
        <v>-206.01000000000002</v>
      </c>
      <c r="J37665">
        <v>6311083</v>
      </c>
      <c r="K37665">
        <v>340.13</v>
      </c>
      <c r="L37665">
        <v>0</v>
      </c>
      <c r="M37665">
        <v>1.5</v>
      </c>
      <c r="N37665">
        <v>770.35636363636365</v>
      </c>
      <c r="O37665" s="9">
        <v>66.150000000000006</v>
      </c>
      <c r="P37665" s="9">
        <v>-430.45</v>
      </c>
      <c r="Q37665">
        <v>1542.4</v>
      </c>
      <c r="R37665">
        <v>-1.69</v>
      </c>
      <c r="S37665">
        <v>1526.01</v>
      </c>
      <c r="T37665">
        <v>106.78</v>
      </c>
      <c r="U37665">
        <v>0.52</v>
      </c>
      <c r="V37665">
        <v>2145200222.53</v>
      </c>
      <c r="W37665">
        <v>9.68</v>
      </c>
      <c r="X37665">
        <f t="shared" si="1765"/>
        <v>0</v>
      </c>
      <c r="Y37665">
        <f t="shared" si="1766"/>
        <v>0</v>
      </c>
    </row>
    <row r="37666" spans="1:25" x14ac:dyDescent="0.3">
      <c r="A37666" s="1">
        <v>32827</v>
      </c>
      <c r="B37666">
        <v>11</v>
      </c>
      <c r="C37666">
        <v>1989</v>
      </c>
      <c r="D37666" t="s">
        <v>23</v>
      </c>
      <c r="E37666">
        <v>244.28</v>
      </c>
      <c r="F37666">
        <v>281.14</v>
      </c>
      <c r="G37666">
        <v>208.14</v>
      </c>
      <c r="H37666">
        <v>271.18</v>
      </c>
      <c r="I37666">
        <f t="shared" si="1764"/>
        <v>68.730000000000018</v>
      </c>
      <c r="J37666">
        <v>8638300</v>
      </c>
      <c r="K37666">
        <v>274.38</v>
      </c>
      <c r="L37666">
        <v>0.5</v>
      </c>
      <c r="M37666">
        <v>1.5</v>
      </c>
      <c r="N37666">
        <v>823.35090909090911</v>
      </c>
      <c r="O37666" s="9">
        <v>54.95</v>
      </c>
      <c r="P37666" s="9">
        <v>-552.16999999999996</v>
      </c>
      <c r="Q37666">
        <v>1595.4</v>
      </c>
      <c r="R37666">
        <v>51.31</v>
      </c>
      <c r="S37666">
        <v>1526.01</v>
      </c>
      <c r="T37666">
        <v>106.78</v>
      </c>
      <c r="U37666">
        <v>1.43</v>
      </c>
      <c r="V37666">
        <v>2342534194</v>
      </c>
      <c r="W37666">
        <v>15.1</v>
      </c>
      <c r="X37666">
        <f t="shared" si="1765"/>
        <v>0</v>
      </c>
      <c r="Y37666">
        <f t="shared" si="1766"/>
        <v>0</v>
      </c>
    </row>
    <row r="37667" spans="1:25" x14ac:dyDescent="0.3">
      <c r="A37667" s="1">
        <v>32828</v>
      </c>
      <c r="B37667">
        <v>11</v>
      </c>
      <c r="C37667">
        <v>1989</v>
      </c>
      <c r="D37667" t="s">
        <v>23</v>
      </c>
      <c r="E37667">
        <v>893.96</v>
      </c>
      <c r="F37667">
        <v>932.16</v>
      </c>
      <c r="G37667">
        <v>870.82</v>
      </c>
      <c r="H37667">
        <v>902.23</v>
      </c>
      <c r="I37667">
        <f t="shared" si="1764"/>
        <v>-631.04999999999995</v>
      </c>
      <c r="J37667">
        <v>5001743</v>
      </c>
      <c r="K37667">
        <v>896.3</v>
      </c>
      <c r="L37667">
        <v>0</v>
      </c>
      <c r="M37667">
        <v>1</v>
      </c>
      <c r="N37667">
        <v>914.77727272727282</v>
      </c>
      <c r="O37667" s="9">
        <v>50.59</v>
      </c>
      <c r="P37667" s="9">
        <v>-12.55</v>
      </c>
      <c r="Q37667">
        <v>1686.82</v>
      </c>
      <c r="R37667">
        <v>142.72999999999999</v>
      </c>
      <c r="S37667">
        <v>1526.01</v>
      </c>
      <c r="T37667">
        <v>106.78</v>
      </c>
      <c r="U37667">
        <v>1.2</v>
      </c>
      <c r="V37667">
        <v>4512722586.8900003</v>
      </c>
      <c r="W37667">
        <v>31.64</v>
      </c>
      <c r="X37667">
        <f t="shared" si="1765"/>
        <v>0</v>
      </c>
      <c r="Y37667">
        <f t="shared" si="1766"/>
        <v>0</v>
      </c>
    </row>
    <row r="37668" spans="1:25" x14ac:dyDescent="0.3">
      <c r="A37668" s="1">
        <v>32829</v>
      </c>
      <c r="B37668">
        <v>11</v>
      </c>
      <c r="C37668">
        <v>1989</v>
      </c>
      <c r="D37668" t="s">
        <v>24</v>
      </c>
      <c r="E37668">
        <v>148.78</v>
      </c>
      <c r="F37668">
        <v>168.95</v>
      </c>
      <c r="G37668">
        <v>144.53</v>
      </c>
      <c r="H37668">
        <v>161.94999999999999</v>
      </c>
      <c r="I37668">
        <f t="shared" si="1764"/>
        <v>740.28</v>
      </c>
      <c r="J37668">
        <v>7914865</v>
      </c>
      <c r="K37668">
        <v>165.22</v>
      </c>
      <c r="L37668">
        <v>0</v>
      </c>
      <c r="M37668">
        <v>1</v>
      </c>
      <c r="N37668">
        <v>968.43909090909108</v>
      </c>
      <c r="O37668" s="9">
        <v>62.73</v>
      </c>
      <c r="P37668" s="9">
        <v>-806.49</v>
      </c>
      <c r="Q37668">
        <v>1740.48</v>
      </c>
      <c r="R37668">
        <v>196.39</v>
      </c>
      <c r="S37668">
        <v>1526.01</v>
      </c>
      <c r="T37668">
        <v>106.78</v>
      </c>
      <c r="U37668">
        <v>0.53</v>
      </c>
      <c r="V37668">
        <v>1281812386.75</v>
      </c>
      <c r="W37668">
        <v>4.58</v>
      </c>
      <c r="X37668">
        <f t="shared" si="1765"/>
        <v>0</v>
      </c>
      <c r="Y37668">
        <f t="shared" si="1766"/>
        <v>0</v>
      </c>
    </row>
    <row r="37669" spans="1:25" x14ac:dyDescent="0.3">
      <c r="A37669" s="1">
        <v>32830</v>
      </c>
      <c r="B37669">
        <v>11</v>
      </c>
      <c r="C37669">
        <v>1989</v>
      </c>
      <c r="D37669" t="s">
        <v>25</v>
      </c>
      <c r="E37669">
        <v>961.6</v>
      </c>
      <c r="F37669">
        <v>998.43</v>
      </c>
      <c r="G37669">
        <v>921.67</v>
      </c>
      <c r="H37669">
        <v>969.16</v>
      </c>
      <c r="I37669">
        <f t="shared" si="1764"/>
        <v>-807.21</v>
      </c>
      <c r="J37669">
        <v>2636690</v>
      </c>
      <c r="K37669">
        <v>978.71</v>
      </c>
      <c r="L37669">
        <v>0</v>
      </c>
      <c r="M37669">
        <v>1</v>
      </c>
      <c r="N37669">
        <v>1030.9327272727271</v>
      </c>
      <c r="O37669" s="9">
        <v>57.62</v>
      </c>
      <c r="P37669" s="9">
        <v>-61.77</v>
      </c>
      <c r="Q37669">
        <v>1802.98</v>
      </c>
      <c r="R37669">
        <v>258.89</v>
      </c>
      <c r="S37669">
        <v>1526.01</v>
      </c>
      <c r="T37669">
        <v>106.78</v>
      </c>
      <c r="U37669">
        <v>1.01</v>
      </c>
      <c r="V37669">
        <v>2555374480.4000001</v>
      </c>
      <c r="W37669">
        <v>24.76</v>
      </c>
      <c r="X37669">
        <f t="shared" si="1765"/>
        <v>0</v>
      </c>
      <c r="Y37669">
        <f t="shared" si="1766"/>
        <v>0</v>
      </c>
    </row>
    <row r="37670" spans="1:25" x14ac:dyDescent="0.3">
      <c r="A37670" s="1">
        <v>32831</v>
      </c>
      <c r="B37670">
        <v>11</v>
      </c>
      <c r="C37670">
        <v>1989</v>
      </c>
      <c r="D37670" t="s">
        <v>25</v>
      </c>
      <c r="E37670">
        <v>137.85</v>
      </c>
      <c r="F37670">
        <v>167.16</v>
      </c>
      <c r="G37670">
        <v>104.39</v>
      </c>
      <c r="H37670">
        <v>106.78</v>
      </c>
      <c r="I37670">
        <f t="shared" si="1764"/>
        <v>862.38</v>
      </c>
      <c r="J37670">
        <v>3325452</v>
      </c>
      <c r="K37670">
        <v>107.74</v>
      </c>
      <c r="L37670">
        <v>0</v>
      </c>
      <c r="M37670">
        <v>1</v>
      </c>
      <c r="N37670">
        <v>1063.5218181818179</v>
      </c>
      <c r="O37670" s="9">
        <v>50.37</v>
      </c>
      <c r="P37670" s="9">
        <v>-956.74</v>
      </c>
      <c r="Q37670">
        <v>1835.57</v>
      </c>
      <c r="R37670">
        <v>291.48</v>
      </c>
      <c r="S37670">
        <v>1526.01</v>
      </c>
      <c r="T37670">
        <v>106.78</v>
      </c>
      <c r="U37670">
        <v>0.51</v>
      </c>
      <c r="V37670">
        <v>355091764.56</v>
      </c>
      <c r="W37670">
        <v>5.58</v>
      </c>
      <c r="X37670">
        <f t="shared" si="1765"/>
        <v>0</v>
      </c>
      <c r="Y37670">
        <f t="shared" si="1766"/>
        <v>0</v>
      </c>
    </row>
    <row r="37671" spans="1:25" x14ac:dyDescent="0.3">
      <c r="A37671" s="1">
        <v>32832</v>
      </c>
      <c r="B37671">
        <v>11</v>
      </c>
      <c r="C37671">
        <v>1989</v>
      </c>
      <c r="D37671" t="s">
        <v>22</v>
      </c>
      <c r="E37671">
        <v>688.75</v>
      </c>
      <c r="F37671">
        <v>726.1</v>
      </c>
      <c r="G37671">
        <v>678.63</v>
      </c>
      <c r="H37671">
        <v>693.71</v>
      </c>
      <c r="I37671">
        <f t="shared" si="1764"/>
        <v>-586.93000000000006</v>
      </c>
      <c r="J37671">
        <v>4254792</v>
      </c>
      <c r="K37671">
        <v>687.75</v>
      </c>
      <c r="L37671">
        <v>0.5</v>
      </c>
      <c r="M37671">
        <v>1</v>
      </c>
      <c r="N37671">
        <v>1164.215454545455</v>
      </c>
      <c r="O37671" s="9">
        <v>63.5</v>
      </c>
      <c r="P37671" s="9">
        <v>-470.51</v>
      </c>
      <c r="Q37671">
        <v>1936.26</v>
      </c>
      <c r="R37671">
        <v>392.17</v>
      </c>
      <c r="S37671">
        <v>1526.01</v>
      </c>
      <c r="T37671">
        <v>109.55</v>
      </c>
      <c r="U37671">
        <v>0.88</v>
      </c>
      <c r="V37671">
        <v>2951591758.3200002</v>
      </c>
      <c r="W37671">
        <v>107</v>
      </c>
      <c r="X37671">
        <f t="shared" si="1765"/>
        <v>0</v>
      </c>
      <c r="Y37671">
        <f t="shared" si="1766"/>
        <v>0</v>
      </c>
    </row>
    <row r="37672" spans="1:25" x14ac:dyDescent="0.3">
      <c r="A37672" s="1">
        <v>32833</v>
      </c>
      <c r="B37672">
        <v>11</v>
      </c>
      <c r="C37672">
        <v>1989</v>
      </c>
      <c r="D37672" t="s">
        <v>22</v>
      </c>
      <c r="E37672">
        <v>897.23</v>
      </c>
      <c r="F37672">
        <v>928.46</v>
      </c>
      <c r="G37672">
        <v>887.15</v>
      </c>
      <c r="H37672">
        <v>926.4</v>
      </c>
      <c r="I37672">
        <f t="shared" si="1764"/>
        <v>-232.68999999999994</v>
      </c>
      <c r="J37672">
        <v>6892824</v>
      </c>
      <c r="K37672">
        <v>933.9</v>
      </c>
      <c r="L37672">
        <v>1</v>
      </c>
      <c r="M37672">
        <v>1.5</v>
      </c>
      <c r="N37672">
        <v>1131.139090909091</v>
      </c>
      <c r="O37672" s="9">
        <v>32.64</v>
      </c>
      <c r="P37672" s="9">
        <v>-204.74</v>
      </c>
      <c r="Q37672">
        <v>1903.18</v>
      </c>
      <c r="R37672">
        <v>359.09</v>
      </c>
      <c r="S37672">
        <v>1526.01</v>
      </c>
      <c r="T37672">
        <v>109.55</v>
      </c>
      <c r="U37672">
        <v>1.18</v>
      </c>
      <c r="V37672">
        <v>6385512153.6000004</v>
      </c>
      <c r="W37672">
        <v>67.13</v>
      </c>
      <c r="X37672">
        <f t="shared" si="1765"/>
        <v>0</v>
      </c>
      <c r="Y37672">
        <f t="shared" si="1766"/>
        <v>0</v>
      </c>
    </row>
    <row r="37673" spans="1:25" x14ac:dyDescent="0.3">
      <c r="A37673" s="1">
        <v>32834</v>
      </c>
      <c r="B37673">
        <v>11</v>
      </c>
      <c r="C37673">
        <v>1989</v>
      </c>
      <c r="D37673" t="s">
        <v>23</v>
      </c>
      <c r="E37673">
        <v>1148.8</v>
      </c>
      <c r="F37673">
        <v>1156.95</v>
      </c>
      <c r="G37673">
        <v>1138.8499999999999</v>
      </c>
      <c r="H37673">
        <v>1148.21</v>
      </c>
      <c r="I37673">
        <f t="shared" si="1764"/>
        <v>-221.81000000000006</v>
      </c>
      <c r="J37673">
        <v>8592943</v>
      </c>
      <c r="K37673">
        <v>1155.1400000000001</v>
      </c>
      <c r="L37673">
        <v>0</v>
      </c>
      <c r="M37673">
        <v>1</v>
      </c>
      <c r="N37673">
        <v>1109.6099999999999</v>
      </c>
      <c r="O37673" s="9">
        <v>59.73</v>
      </c>
      <c r="P37673" s="9">
        <v>38.6</v>
      </c>
      <c r="Q37673">
        <v>1881.66</v>
      </c>
      <c r="R37673">
        <v>337.56</v>
      </c>
      <c r="S37673">
        <v>1526.01</v>
      </c>
      <c r="T37673">
        <v>109.55</v>
      </c>
      <c r="U37673">
        <v>0.93</v>
      </c>
      <c r="V37673">
        <v>9866503082.0300007</v>
      </c>
      <c r="W37673">
        <v>35.03</v>
      </c>
      <c r="X37673">
        <f t="shared" si="1765"/>
        <v>0</v>
      </c>
      <c r="Y37673">
        <f t="shared" si="1766"/>
        <v>0</v>
      </c>
    </row>
    <row r="37674" spans="1:25" x14ac:dyDescent="0.3">
      <c r="A37674" s="1">
        <v>32835</v>
      </c>
      <c r="B37674">
        <v>11</v>
      </c>
      <c r="C37674">
        <v>1989</v>
      </c>
      <c r="D37674" t="s">
        <v>22</v>
      </c>
      <c r="E37674">
        <v>1498.9</v>
      </c>
      <c r="F37674">
        <v>1527.8</v>
      </c>
      <c r="G37674">
        <v>1491.87</v>
      </c>
      <c r="H37674">
        <v>1526.01</v>
      </c>
      <c r="I37674">
        <f t="shared" si="1764"/>
        <v>-377.79999999999995</v>
      </c>
      <c r="J37674">
        <v>8806583</v>
      </c>
      <c r="K37674">
        <v>1523.76</v>
      </c>
      <c r="L37674">
        <v>0</v>
      </c>
      <c r="M37674">
        <v>2</v>
      </c>
      <c r="N37674">
        <v>1109.546363636364</v>
      </c>
      <c r="O37674" s="9">
        <v>52.6</v>
      </c>
      <c r="P37674" s="9">
        <v>416.46</v>
      </c>
      <c r="Q37674">
        <v>1881.59</v>
      </c>
      <c r="R37674">
        <v>337.5</v>
      </c>
      <c r="S37674">
        <v>1526.01</v>
      </c>
      <c r="T37674">
        <v>109.55</v>
      </c>
      <c r="U37674">
        <v>0.64</v>
      </c>
      <c r="V37674">
        <v>13438933723.83</v>
      </c>
      <c r="W37674">
        <v>33.64</v>
      </c>
      <c r="X37674">
        <f t="shared" si="1765"/>
        <v>0</v>
      </c>
      <c r="Y37674">
        <f t="shared" si="1766"/>
        <v>0</v>
      </c>
    </row>
    <row r="37675" spans="1:25" x14ac:dyDescent="0.3">
      <c r="A37675" s="1">
        <v>32836</v>
      </c>
      <c r="B37675">
        <v>11</v>
      </c>
      <c r="C37675">
        <v>1989</v>
      </c>
      <c r="D37675" t="s">
        <v>22</v>
      </c>
      <c r="E37675">
        <v>1428.82</v>
      </c>
      <c r="F37675">
        <v>1457.94</v>
      </c>
      <c r="G37675">
        <v>1385.36</v>
      </c>
      <c r="H37675">
        <v>1428.38</v>
      </c>
      <c r="I37675">
        <f t="shared" si="1764"/>
        <v>97.629999999999882</v>
      </c>
      <c r="J37675">
        <v>5486455</v>
      </c>
      <c r="K37675">
        <v>1428.73</v>
      </c>
      <c r="L37675">
        <v>1</v>
      </c>
      <c r="M37675">
        <v>1</v>
      </c>
      <c r="N37675">
        <v>1002.544545454546</v>
      </c>
      <c r="O37675" s="9">
        <v>45.89</v>
      </c>
      <c r="P37675" s="9">
        <v>425.84</v>
      </c>
      <c r="Q37675">
        <v>1774.59</v>
      </c>
      <c r="R37675">
        <v>230.5</v>
      </c>
      <c r="S37675">
        <v>1525.24</v>
      </c>
      <c r="T37675">
        <v>109.55</v>
      </c>
      <c r="U37675">
        <v>0.55000000000000004</v>
      </c>
      <c r="V37675">
        <v>7836742592.8999996</v>
      </c>
      <c r="W37675">
        <v>33.590000000000003</v>
      </c>
      <c r="X37675">
        <f t="shared" si="1765"/>
        <v>0</v>
      </c>
      <c r="Y37675">
        <f t="shared" si="1766"/>
        <v>0</v>
      </c>
    </row>
    <row r="37676" spans="1:25" x14ac:dyDescent="0.3">
      <c r="A37676" s="1">
        <v>32837</v>
      </c>
      <c r="B37676">
        <v>11</v>
      </c>
      <c r="C37676">
        <v>1989</v>
      </c>
      <c r="D37676" t="s">
        <v>26</v>
      </c>
      <c r="E37676">
        <v>922.88</v>
      </c>
      <c r="F37676">
        <v>938.87</v>
      </c>
      <c r="G37676">
        <v>907.74</v>
      </c>
      <c r="H37676">
        <v>922.85</v>
      </c>
      <c r="I37676">
        <f t="shared" si="1764"/>
        <v>505.53000000000009</v>
      </c>
      <c r="J37676">
        <v>1525637</v>
      </c>
      <c r="K37676">
        <v>926.61</v>
      </c>
      <c r="L37676">
        <v>0</v>
      </c>
      <c r="M37676">
        <v>1</v>
      </c>
      <c r="N37676">
        <v>891.82272727272732</v>
      </c>
      <c r="O37676" s="9">
        <v>38.840000000000003</v>
      </c>
      <c r="P37676" s="9">
        <v>31.03</v>
      </c>
      <c r="Q37676">
        <v>1663.87</v>
      </c>
      <c r="R37676">
        <v>119.78</v>
      </c>
      <c r="S37676">
        <v>1525.24</v>
      </c>
      <c r="T37676">
        <v>109.55</v>
      </c>
      <c r="U37676">
        <v>1.03</v>
      </c>
      <c r="V37676">
        <v>1407934105.45</v>
      </c>
      <c r="W37676">
        <v>42.72</v>
      </c>
      <c r="X37676">
        <f t="shared" si="1765"/>
        <v>1525637</v>
      </c>
      <c r="Y37676">
        <f t="shared" si="1766"/>
        <v>0</v>
      </c>
    </row>
    <row r="37677" spans="1:25" x14ac:dyDescent="0.3">
      <c r="A37677" s="1">
        <v>32838</v>
      </c>
      <c r="B37677">
        <v>11</v>
      </c>
      <c r="C37677">
        <v>1989</v>
      </c>
      <c r="D37677" t="s">
        <v>24</v>
      </c>
      <c r="E37677">
        <v>1317.18</v>
      </c>
      <c r="F37677">
        <v>1321.21</v>
      </c>
      <c r="G37677">
        <v>1270.93</v>
      </c>
      <c r="H37677">
        <v>1276.8699999999999</v>
      </c>
      <c r="I37677">
        <f t="shared" si="1764"/>
        <v>-354.01999999999987</v>
      </c>
      <c r="J37677">
        <v>8482383</v>
      </c>
      <c r="K37677">
        <v>1274</v>
      </c>
      <c r="L37677">
        <v>0</v>
      </c>
      <c r="M37677">
        <v>1.5</v>
      </c>
      <c r="N37677">
        <v>826.11727272727285</v>
      </c>
      <c r="O37677" s="9">
        <v>54.93</v>
      </c>
      <c r="P37677" s="9">
        <v>450.75</v>
      </c>
      <c r="Q37677">
        <v>1598.16</v>
      </c>
      <c r="R37677">
        <v>54.07</v>
      </c>
      <c r="S37677">
        <v>1525.24</v>
      </c>
      <c r="T37677">
        <v>109.55</v>
      </c>
      <c r="U37677">
        <v>1.39</v>
      </c>
      <c r="V37677">
        <v>10830900381.209999</v>
      </c>
      <c r="W37677">
        <v>25.75</v>
      </c>
      <c r="X37677">
        <f t="shared" si="1765"/>
        <v>0</v>
      </c>
      <c r="Y37677">
        <f t="shared" si="1766"/>
        <v>0</v>
      </c>
    </row>
    <row r="37678" spans="1:25" x14ac:dyDescent="0.3">
      <c r="A37678" s="1">
        <v>32839</v>
      </c>
      <c r="B37678">
        <v>11</v>
      </c>
      <c r="C37678">
        <v>1989</v>
      </c>
      <c r="D37678" t="s">
        <v>23</v>
      </c>
      <c r="E37678">
        <v>1493.68</v>
      </c>
      <c r="F37678">
        <v>1496.46</v>
      </c>
      <c r="G37678">
        <v>1474.48</v>
      </c>
      <c r="H37678">
        <v>1492.51</v>
      </c>
      <c r="I37678">
        <f t="shared" si="1764"/>
        <v>-215.6400000000001</v>
      </c>
      <c r="J37678">
        <v>1654208</v>
      </c>
      <c r="K37678">
        <v>1483.76</v>
      </c>
      <c r="L37678">
        <v>1</v>
      </c>
      <c r="M37678">
        <v>1.5</v>
      </c>
      <c r="N37678">
        <v>722.32636363636368</v>
      </c>
      <c r="O37678" s="9">
        <v>38.94</v>
      </c>
      <c r="P37678" s="9">
        <v>770.18</v>
      </c>
      <c r="Q37678">
        <v>1494.37</v>
      </c>
      <c r="R37678">
        <v>-49.72</v>
      </c>
      <c r="S37678">
        <v>1525.24</v>
      </c>
      <c r="T37678">
        <v>109.55</v>
      </c>
      <c r="U37678">
        <v>1.38</v>
      </c>
      <c r="V37678">
        <v>2468921982.0799999</v>
      </c>
      <c r="W37678">
        <v>185.07</v>
      </c>
      <c r="X37678">
        <f t="shared" si="1765"/>
        <v>1654208</v>
      </c>
      <c r="Y37678">
        <f t="shared" si="1766"/>
        <v>0</v>
      </c>
    </row>
    <row r="37679" spans="1:25" x14ac:dyDescent="0.3">
      <c r="A37679" s="1">
        <v>32840</v>
      </c>
      <c r="B37679">
        <v>11</v>
      </c>
      <c r="C37679">
        <v>1989</v>
      </c>
      <c r="D37679" t="s">
        <v>25</v>
      </c>
      <c r="E37679">
        <v>845.6</v>
      </c>
      <c r="F37679">
        <v>852.91</v>
      </c>
      <c r="G37679">
        <v>824.45</v>
      </c>
      <c r="H37679">
        <v>849.38</v>
      </c>
      <c r="I37679">
        <f t="shared" si="1764"/>
        <v>643.13</v>
      </c>
      <c r="J37679">
        <v>1643622</v>
      </c>
      <c r="K37679">
        <v>847.51</v>
      </c>
      <c r="L37679">
        <v>1</v>
      </c>
      <c r="M37679">
        <v>1</v>
      </c>
      <c r="N37679">
        <v>652.50454545454545</v>
      </c>
      <c r="O37679" s="9">
        <v>33.06</v>
      </c>
      <c r="P37679" s="9">
        <v>196.88</v>
      </c>
      <c r="Q37679">
        <v>1424.55</v>
      </c>
      <c r="R37679">
        <v>-119.54</v>
      </c>
      <c r="S37679">
        <v>1525.24</v>
      </c>
      <c r="T37679">
        <v>109.55</v>
      </c>
      <c r="U37679">
        <v>0.67</v>
      </c>
      <c r="V37679">
        <v>1396059654.3599999</v>
      </c>
      <c r="W37679">
        <v>40.69</v>
      </c>
      <c r="X37679">
        <f t="shared" si="1765"/>
        <v>1643622</v>
      </c>
      <c r="Y37679">
        <f t="shared" si="1766"/>
        <v>0</v>
      </c>
    </row>
    <row r="37680" spans="1:25" x14ac:dyDescent="0.3">
      <c r="A37680" s="1">
        <v>32841</v>
      </c>
      <c r="B37680">
        <v>11</v>
      </c>
      <c r="C37680">
        <v>1989</v>
      </c>
      <c r="D37680" t="s">
        <v>22</v>
      </c>
      <c r="E37680">
        <v>1336.88</v>
      </c>
      <c r="F37680">
        <v>1350.56</v>
      </c>
      <c r="G37680">
        <v>1318.88</v>
      </c>
      <c r="H37680">
        <v>1327.64</v>
      </c>
      <c r="I37680">
        <f t="shared" si="1764"/>
        <v>-478.2600000000001</v>
      </c>
      <c r="J37680">
        <v>9734438</v>
      </c>
      <c r="K37680">
        <v>1331.68</v>
      </c>
      <c r="L37680">
        <v>0</v>
      </c>
      <c r="M37680">
        <v>1</v>
      </c>
      <c r="N37680">
        <v>653.61636363636364</v>
      </c>
      <c r="O37680" s="9">
        <v>37.57</v>
      </c>
      <c r="P37680" s="9">
        <v>674.02</v>
      </c>
      <c r="Q37680">
        <v>1425.66</v>
      </c>
      <c r="R37680">
        <v>-118.43</v>
      </c>
      <c r="S37680">
        <v>1525.24</v>
      </c>
      <c r="T37680">
        <v>109.55</v>
      </c>
      <c r="U37680">
        <v>0.77</v>
      </c>
      <c r="V37680">
        <v>12923829266.32</v>
      </c>
      <c r="W37680">
        <v>71.28</v>
      </c>
      <c r="X37680">
        <f t="shared" si="1765"/>
        <v>9734438</v>
      </c>
      <c r="Y37680">
        <f t="shared" si="1766"/>
        <v>0</v>
      </c>
    </row>
    <row r="37681" spans="1:25" x14ac:dyDescent="0.3">
      <c r="A37681" s="1">
        <v>32842</v>
      </c>
      <c r="B37681">
        <v>11</v>
      </c>
      <c r="C37681">
        <v>1989</v>
      </c>
      <c r="D37681" t="s">
        <v>25</v>
      </c>
      <c r="E37681">
        <v>1220.2</v>
      </c>
      <c r="F37681">
        <v>1231.98</v>
      </c>
      <c r="G37681">
        <v>1211.55</v>
      </c>
      <c r="H37681">
        <v>1214.4100000000001</v>
      </c>
      <c r="I37681">
        <f t="shared" si="1764"/>
        <v>113.23000000000002</v>
      </c>
      <c r="J37681">
        <v>2432809</v>
      </c>
      <c r="K37681">
        <v>1219.6600000000001</v>
      </c>
      <c r="L37681">
        <v>0</v>
      </c>
      <c r="M37681">
        <v>1.5</v>
      </c>
      <c r="N37681">
        <v>566.05272727272722</v>
      </c>
      <c r="O37681" s="9">
        <v>53.57</v>
      </c>
      <c r="P37681" s="9">
        <v>648.36</v>
      </c>
      <c r="Q37681">
        <v>1338.1</v>
      </c>
      <c r="R37681">
        <v>-205.99</v>
      </c>
      <c r="S37681">
        <v>1525.24</v>
      </c>
      <c r="T37681">
        <v>109.55</v>
      </c>
      <c r="U37681">
        <v>1.43</v>
      </c>
      <c r="V37681">
        <v>2954427577.6900001</v>
      </c>
      <c r="W37681">
        <v>34.69</v>
      </c>
      <c r="X37681">
        <f t="shared" si="1765"/>
        <v>0</v>
      </c>
      <c r="Y37681">
        <f t="shared" si="1766"/>
        <v>0</v>
      </c>
    </row>
    <row r="37682" spans="1:25" x14ac:dyDescent="0.3">
      <c r="A37682" s="1">
        <v>32843</v>
      </c>
      <c r="B37682">
        <v>12</v>
      </c>
      <c r="C37682">
        <v>1989</v>
      </c>
      <c r="D37682" t="s">
        <v>22</v>
      </c>
      <c r="E37682">
        <v>327.78</v>
      </c>
      <c r="F37682">
        <v>340.91</v>
      </c>
      <c r="G37682">
        <v>293.94</v>
      </c>
      <c r="H37682">
        <v>329.87</v>
      </c>
      <c r="I37682">
        <f t="shared" si="1764"/>
        <v>884.54000000000008</v>
      </c>
      <c r="J37682">
        <v>1915517</v>
      </c>
      <c r="K37682">
        <v>323.69</v>
      </c>
      <c r="L37682">
        <v>0</v>
      </c>
      <c r="M37682">
        <v>1.5</v>
      </c>
      <c r="N37682">
        <v>511.30727272727268</v>
      </c>
      <c r="O37682" s="9">
        <v>31.69</v>
      </c>
      <c r="P37682" s="9">
        <v>-181.44</v>
      </c>
      <c r="Q37682">
        <v>1283.3499999999999</v>
      </c>
      <c r="R37682">
        <v>-260.74</v>
      </c>
      <c r="S37682">
        <v>1525.24</v>
      </c>
      <c r="T37682">
        <v>109.55</v>
      </c>
      <c r="U37682">
        <v>0.71</v>
      </c>
      <c r="V37682">
        <v>631871592.78999996</v>
      </c>
      <c r="W37682">
        <v>10.37</v>
      </c>
      <c r="X37682">
        <f t="shared" si="1765"/>
        <v>0</v>
      </c>
      <c r="Y37682">
        <f t="shared" si="1766"/>
        <v>0</v>
      </c>
    </row>
    <row r="37683" spans="1:25" x14ac:dyDescent="0.3">
      <c r="A37683" s="1">
        <v>32844</v>
      </c>
      <c r="B37683">
        <v>12</v>
      </c>
      <c r="C37683">
        <v>1989</v>
      </c>
      <c r="D37683" t="s">
        <v>26</v>
      </c>
      <c r="E37683">
        <v>702.6</v>
      </c>
      <c r="F37683">
        <v>718.92</v>
      </c>
      <c r="G37683">
        <v>671.92</v>
      </c>
      <c r="H37683">
        <v>689.58</v>
      </c>
      <c r="I37683">
        <f t="shared" si="1764"/>
        <v>-359.71000000000004</v>
      </c>
      <c r="J37683">
        <v>3203115</v>
      </c>
      <c r="K37683">
        <v>686.08</v>
      </c>
      <c r="L37683">
        <v>0</v>
      </c>
      <c r="M37683">
        <v>1</v>
      </c>
      <c r="N37683">
        <v>496.41</v>
      </c>
      <c r="O37683" s="9">
        <v>40.15</v>
      </c>
      <c r="P37683" s="9">
        <v>193.17</v>
      </c>
      <c r="Q37683">
        <v>1268.46</v>
      </c>
      <c r="R37683">
        <v>-275.64</v>
      </c>
      <c r="S37683">
        <v>1525.24</v>
      </c>
      <c r="T37683">
        <v>109.55</v>
      </c>
      <c r="U37683">
        <v>1.35</v>
      </c>
      <c r="V37683">
        <v>2208804041.6999998</v>
      </c>
      <c r="W37683">
        <v>17.64</v>
      </c>
      <c r="X37683">
        <f t="shared" si="1765"/>
        <v>3203115</v>
      </c>
      <c r="Y37683">
        <f t="shared" si="1766"/>
        <v>0</v>
      </c>
    </row>
    <row r="37684" spans="1:25" x14ac:dyDescent="0.3">
      <c r="A37684" s="1">
        <v>32845</v>
      </c>
      <c r="B37684">
        <v>12</v>
      </c>
      <c r="C37684">
        <v>1989</v>
      </c>
      <c r="D37684" t="s">
        <v>24</v>
      </c>
      <c r="E37684">
        <v>1110.96</v>
      </c>
      <c r="F37684">
        <v>1158.79</v>
      </c>
      <c r="G37684">
        <v>1075.46</v>
      </c>
      <c r="H37684">
        <v>1147.51</v>
      </c>
      <c r="I37684">
        <f t="shared" si="1764"/>
        <v>-457.92999999999995</v>
      </c>
      <c r="J37684">
        <v>1057871</v>
      </c>
      <c r="K37684">
        <v>1140.18</v>
      </c>
      <c r="L37684">
        <v>0</v>
      </c>
      <c r="M37684">
        <v>1</v>
      </c>
      <c r="N37684">
        <v>455.47</v>
      </c>
      <c r="O37684" s="9">
        <v>69.59</v>
      </c>
      <c r="P37684" s="9">
        <v>692.04</v>
      </c>
      <c r="Q37684">
        <v>1227.52</v>
      </c>
      <c r="R37684">
        <v>-316.58</v>
      </c>
      <c r="S37684">
        <v>1525.24</v>
      </c>
      <c r="T37684">
        <v>109.55</v>
      </c>
      <c r="U37684">
        <v>0.95</v>
      </c>
      <c r="V37684">
        <v>1213917551.21</v>
      </c>
      <c r="W37684">
        <v>30.15</v>
      </c>
      <c r="X37684">
        <f t="shared" si="1765"/>
        <v>0</v>
      </c>
      <c r="Y37684">
        <f t="shared" si="1766"/>
        <v>0</v>
      </c>
    </row>
    <row r="37685" spans="1:25" x14ac:dyDescent="0.3">
      <c r="A37685" s="1">
        <v>32846</v>
      </c>
      <c r="B37685">
        <v>12</v>
      </c>
      <c r="C37685">
        <v>1989</v>
      </c>
      <c r="D37685" t="s">
        <v>22</v>
      </c>
      <c r="E37685">
        <v>367.9</v>
      </c>
      <c r="F37685">
        <v>369.7</v>
      </c>
      <c r="G37685">
        <v>330.69</v>
      </c>
      <c r="H37685">
        <v>348.99</v>
      </c>
      <c r="I37685">
        <f t="shared" si="1764"/>
        <v>798.52</v>
      </c>
      <c r="J37685">
        <v>4103718</v>
      </c>
      <c r="K37685">
        <v>339.42</v>
      </c>
      <c r="L37685">
        <v>1</v>
      </c>
      <c r="M37685">
        <v>1</v>
      </c>
      <c r="N37685">
        <v>395.81454545454551</v>
      </c>
      <c r="O37685" s="9">
        <v>53.79</v>
      </c>
      <c r="P37685" s="9">
        <v>-46.82</v>
      </c>
      <c r="Q37685">
        <v>1167.8599999999999</v>
      </c>
      <c r="R37685">
        <v>-376.23</v>
      </c>
      <c r="S37685">
        <v>1525.24</v>
      </c>
      <c r="T37685">
        <v>109.55</v>
      </c>
      <c r="U37685">
        <v>1.23</v>
      </c>
      <c r="V37685">
        <v>1432156544.8199999</v>
      </c>
      <c r="W37685">
        <v>25.01</v>
      </c>
      <c r="X37685">
        <f t="shared" si="1765"/>
        <v>0</v>
      </c>
      <c r="Y37685">
        <f t="shared" si="1766"/>
        <v>0</v>
      </c>
    </row>
    <row r="37686" spans="1:25" x14ac:dyDescent="0.3">
      <c r="A37686" s="1">
        <v>32847</v>
      </c>
      <c r="B37686">
        <v>12</v>
      </c>
      <c r="C37686">
        <v>1989</v>
      </c>
      <c r="D37686" t="s">
        <v>23</v>
      </c>
      <c r="E37686">
        <v>203.55</v>
      </c>
      <c r="F37686">
        <v>222.99</v>
      </c>
      <c r="G37686">
        <v>188.49</v>
      </c>
      <c r="H37686">
        <v>210.44</v>
      </c>
      <c r="I37686">
        <f t="shared" si="1764"/>
        <v>138.55000000000001</v>
      </c>
      <c r="J37686">
        <v>4303087</v>
      </c>
      <c r="K37686">
        <v>215.18</v>
      </c>
      <c r="L37686">
        <v>0</v>
      </c>
      <c r="M37686">
        <v>1</v>
      </c>
      <c r="N37686">
        <v>402.44181818181818</v>
      </c>
      <c r="O37686" s="9">
        <v>57.2</v>
      </c>
      <c r="P37686" s="9">
        <v>-192</v>
      </c>
      <c r="Q37686">
        <v>1174.49</v>
      </c>
      <c r="R37686">
        <v>-369.6</v>
      </c>
      <c r="S37686">
        <v>1525.24</v>
      </c>
      <c r="T37686">
        <v>109.55</v>
      </c>
      <c r="U37686">
        <v>1.1499999999999999</v>
      </c>
      <c r="V37686">
        <v>905541628.27999997</v>
      </c>
      <c r="W37686">
        <v>10.98</v>
      </c>
      <c r="X37686">
        <f t="shared" si="1765"/>
        <v>0</v>
      </c>
      <c r="Y37686">
        <f t="shared" si="1766"/>
        <v>0</v>
      </c>
    </row>
    <row r="37687" spans="1:25" x14ac:dyDescent="0.3">
      <c r="A37687" s="1">
        <v>32848</v>
      </c>
      <c r="B37687">
        <v>12</v>
      </c>
      <c r="C37687">
        <v>1989</v>
      </c>
      <c r="D37687" t="s">
        <v>23</v>
      </c>
      <c r="E37687">
        <v>221.22</v>
      </c>
      <c r="F37687">
        <v>224.2</v>
      </c>
      <c r="G37687">
        <v>184.08</v>
      </c>
      <c r="H37687">
        <v>200.09</v>
      </c>
      <c r="I37687">
        <f t="shared" si="1764"/>
        <v>10.349999999999994</v>
      </c>
      <c r="J37687">
        <v>5948258</v>
      </c>
      <c r="K37687">
        <v>207.47</v>
      </c>
      <c r="L37687">
        <v>0</v>
      </c>
      <c r="M37687">
        <v>1</v>
      </c>
      <c r="N37687">
        <v>494.6954545454546</v>
      </c>
      <c r="O37687" s="9">
        <v>51.73</v>
      </c>
      <c r="P37687" s="9">
        <v>-294.61</v>
      </c>
      <c r="Q37687">
        <v>1266.74</v>
      </c>
      <c r="R37687">
        <v>-277.35000000000002</v>
      </c>
      <c r="S37687">
        <v>1525.24</v>
      </c>
      <c r="T37687">
        <v>109.55</v>
      </c>
      <c r="U37687">
        <v>0.76</v>
      </c>
      <c r="V37687">
        <v>1190186943.22</v>
      </c>
      <c r="W37687">
        <v>6.74</v>
      </c>
      <c r="X37687">
        <f t="shared" si="1765"/>
        <v>0</v>
      </c>
      <c r="Y37687">
        <f t="shared" si="1766"/>
        <v>0</v>
      </c>
    </row>
    <row r="37688" spans="1:25" x14ac:dyDescent="0.3">
      <c r="A37688" s="1">
        <v>32849</v>
      </c>
      <c r="B37688">
        <v>12</v>
      </c>
      <c r="C37688">
        <v>1989</v>
      </c>
      <c r="D37688" t="s">
        <v>23</v>
      </c>
      <c r="E37688">
        <v>136.12</v>
      </c>
      <c r="F37688">
        <v>158.69</v>
      </c>
      <c r="G37688">
        <v>93.64</v>
      </c>
      <c r="H37688">
        <v>135.16999999999999</v>
      </c>
      <c r="I37688">
        <f t="shared" si="1764"/>
        <v>64.920000000000016</v>
      </c>
      <c r="J37688">
        <v>7182307</v>
      </c>
      <c r="K37688">
        <v>137.13</v>
      </c>
      <c r="L37688">
        <v>0</v>
      </c>
      <c r="M37688">
        <v>1</v>
      </c>
      <c r="N37688">
        <v>585.27909090909088</v>
      </c>
      <c r="O37688" s="9">
        <v>30.45</v>
      </c>
      <c r="P37688" s="9">
        <v>-450.11</v>
      </c>
      <c r="Q37688">
        <v>1357.32</v>
      </c>
      <c r="R37688">
        <v>-186.77</v>
      </c>
      <c r="S37688">
        <v>1525.24</v>
      </c>
      <c r="T37688">
        <v>109.55</v>
      </c>
      <c r="U37688">
        <v>0.7</v>
      </c>
      <c r="V37688">
        <v>970832437.19000006</v>
      </c>
      <c r="W37688">
        <v>11.43</v>
      </c>
      <c r="X37688">
        <f t="shared" si="1765"/>
        <v>0</v>
      </c>
      <c r="Y37688">
        <f t="shared" si="1766"/>
        <v>0</v>
      </c>
    </row>
    <row r="37689" spans="1:25" x14ac:dyDescent="0.3">
      <c r="A37689" s="1">
        <v>32850</v>
      </c>
      <c r="B37689">
        <v>12</v>
      </c>
      <c r="C37689">
        <v>1989</v>
      </c>
      <c r="D37689" t="s">
        <v>24</v>
      </c>
      <c r="E37689">
        <v>725.37</v>
      </c>
      <c r="F37689">
        <v>755.44</v>
      </c>
      <c r="G37689">
        <v>691.56</v>
      </c>
      <c r="H37689">
        <v>724.47</v>
      </c>
      <c r="I37689">
        <f t="shared" si="1764"/>
        <v>-589.30000000000007</v>
      </c>
      <c r="J37689">
        <v>7758824</v>
      </c>
      <c r="K37689">
        <v>721.68</v>
      </c>
      <c r="L37689">
        <v>0</v>
      </c>
      <c r="M37689">
        <v>1</v>
      </c>
      <c r="N37689">
        <v>707.61545454545455</v>
      </c>
      <c r="O37689" s="9">
        <v>32.909999999999997</v>
      </c>
      <c r="P37689" s="9">
        <v>16.850000000000001</v>
      </c>
      <c r="Q37689">
        <v>1479.66</v>
      </c>
      <c r="R37689">
        <v>-64.430000000000007</v>
      </c>
      <c r="S37689">
        <v>1525.24</v>
      </c>
      <c r="T37689">
        <v>109.55</v>
      </c>
      <c r="U37689">
        <v>0.63</v>
      </c>
      <c r="V37689">
        <v>5621035223.2799997</v>
      </c>
      <c r="W37689">
        <v>17.71</v>
      </c>
      <c r="X37689">
        <f t="shared" si="1765"/>
        <v>7758824</v>
      </c>
      <c r="Y37689">
        <f t="shared" si="1766"/>
        <v>0</v>
      </c>
    </row>
    <row r="37690" spans="1:25" x14ac:dyDescent="0.3">
      <c r="A37690" s="1">
        <v>32851</v>
      </c>
      <c r="B37690">
        <v>12</v>
      </c>
      <c r="C37690">
        <v>1989</v>
      </c>
      <c r="D37690" t="s">
        <v>23</v>
      </c>
      <c r="E37690">
        <v>865.68</v>
      </c>
      <c r="F37690">
        <v>874.91</v>
      </c>
      <c r="G37690">
        <v>850.12</v>
      </c>
      <c r="H37690">
        <v>861.61</v>
      </c>
      <c r="I37690">
        <f t="shared" si="1764"/>
        <v>-137.13999999999999</v>
      </c>
      <c r="J37690">
        <v>8403273</v>
      </c>
      <c r="K37690">
        <v>870.22</v>
      </c>
      <c r="L37690">
        <v>0</v>
      </c>
      <c r="M37690">
        <v>1.5</v>
      </c>
      <c r="N37690">
        <v>703.79</v>
      </c>
      <c r="O37690" s="9">
        <v>48.11</v>
      </c>
      <c r="P37690" s="9">
        <v>157.82</v>
      </c>
      <c r="Q37690">
        <v>1475.84</v>
      </c>
      <c r="R37690">
        <v>-68.260000000000005</v>
      </c>
      <c r="S37690">
        <v>1525.24</v>
      </c>
      <c r="T37690">
        <v>109.55</v>
      </c>
      <c r="U37690">
        <v>1.25</v>
      </c>
      <c r="V37690">
        <v>7240344049.5299997</v>
      </c>
      <c r="W37690">
        <v>50</v>
      </c>
      <c r="X37690">
        <f t="shared" si="1765"/>
        <v>0</v>
      </c>
      <c r="Y37690">
        <f t="shared" si="1766"/>
        <v>0</v>
      </c>
    </row>
    <row r="37691" spans="1:25" x14ac:dyDescent="0.3">
      <c r="A37691" s="1">
        <v>32852</v>
      </c>
      <c r="B37691">
        <v>12</v>
      </c>
      <c r="C37691">
        <v>1989</v>
      </c>
      <c r="D37691" t="s">
        <v>22</v>
      </c>
      <c r="E37691">
        <v>326.23</v>
      </c>
      <c r="F37691">
        <v>366.16</v>
      </c>
      <c r="G37691">
        <v>324.14</v>
      </c>
      <c r="H37691">
        <v>364.44</v>
      </c>
      <c r="I37691">
        <f t="shared" si="1764"/>
        <v>497.17</v>
      </c>
      <c r="J37691">
        <v>9514331</v>
      </c>
      <c r="K37691">
        <v>364.95</v>
      </c>
      <c r="L37691">
        <v>0</v>
      </c>
      <c r="M37691">
        <v>1</v>
      </c>
      <c r="N37691">
        <v>678.30272727272722</v>
      </c>
      <c r="O37691" s="9">
        <v>32.53</v>
      </c>
      <c r="P37691" s="9">
        <v>-313.86</v>
      </c>
      <c r="Q37691">
        <v>1450.35</v>
      </c>
      <c r="R37691">
        <v>-93.74</v>
      </c>
      <c r="S37691">
        <v>1525.24</v>
      </c>
      <c r="T37691">
        <v>109.55</v>
      </c>
      <c r="U37691">
        <v>1.07</v>
      </c>
      <c r="V37691">
        <v>3467402789.6399999</v>
      </c>
      <c r="W37691">
        <v>48.33</v>
      </c>
      <c r="X37691">
        <f t="shared" si="1765"/>
        <v>0</v>
      </c>
      <c r="Y37691">
        <f t="shared" si="1766"/>
        <v>0</v>
      </c>
    </row>
    <row r="37692" spans="1:25" x14ac:dyDescent="0.3">
      <c r="A37692" s="1">
        <v>32853</v>
      </c>
      <c r="B37692">
        <v>12</v>
      </c>
      <c r="C37692">
        <v>1989</v>
      </c>
      <c r="D37692" t="s">
        <v>25</v>
      </c>
      <c r="E37692">
        <v>615.29</v>
      </c>
      <c r="F37692">
        <v>619.91999999999996</v>
      </c>
      <c r="G37692">
        <v>606.01</v>
      </c>
      <c r="H37692">
        <v>612.21</v>
      </c>
      <c r="I37692">
        <f t="shared" si="1764"/>
        <v>-247.77000000000004</v>
      </c>
      <c r="J37692">
        <v>3310996</v>
      </c>
      <c r="K37692">
        <v>620.92999999999995</v>
      </c>
      <c r="L37692">
        <v>0</v>
      </c>
      <c r="M37692">
        <v>1.5</v>
      </c>
      <c r="N37692">
        <v>724.41272727272724</v>
      </c>
      <c r="O37692" s="9">
        <v>59.93</v>
      </c>
      <c r="P37692" s="9">
        <v>-112.2</v>
      </c>
      <c r="Q37692">
        <v>1496.46</v>
      </c>
      <c r="R37692">
        <v>-47.63</v>
      </c>
      <c r="S37692">
        <v>1525.24</v>
      </c>
      <c r="T37692">
        <v>109.55</v>
      </c>
      <c r="U37692">
        <v>1.2</v>
      </c>
      <c r="V37692">
        <v>2027024861.1600001</v>
      </c>
      <c r="W37692">
        <v>22.48</v>
      </c>
      <c r="X37692">
        <f t="shared" si="1765"/>
        <v>0</v>
      </c>
      <c r="Y37692">
        <f t="shared" si="1766"/>
        <v>0</v>
      </c>
    </row>
    <row r="37693" spans="1:25" x14ac:dyDescent="0.3">
      <c r="A37693" s="1">
        <v>32854</v>
      </c>
      <c r="B37693">
        <v>12</v>
      </c>
      <c r="C37693">
        <v>1989</v>
      </c>
      <c r="D37693" t="s">
        <v>26</v>
      </c>
      <c r="E37693">
        <v>179.27</v>
      </c>
      <c r="F37693">
        <v>188.29</v>
      </c>
      <c r="G37693">
        <v>141.57</v>
      </c>
      <c r="H37693">
        <v>166</v>
      </c>
      <c r="I37693">
        <f t="shared" si="1764"/>
        <v>446.21000000000004</v>
      </c>
      <c r="J37693">
        <v>6654896</v>
      </c>
      <c r="K37693">
        <v>165.66</v>
      </c>
      <c r="L37693">
        <v>0</v>
      </c>
      <c r="M37693">
        <v>1.5</v>
      </c>
      <c r="N37693">
        <v>778.64181818181828</v>
      </c>
      <c r="O37693" s="9">
        <v>35.200000000000003</v>
      </c>
      <c r="P37693" s="9">
        <v>-612.64</v>
      </c>
      <c r="Q37693">
        <v>1550.69</v>
      </c>
      <c r="R37693">
        <v>6.6</v>
      </c>
      <c r="S37693">
        <v>1525.24</v>
      </c>
      <c r="T37693">
        <v>109.55</v>
      </c>
      <c r="U37693">
        <v>0.85</v>
      </c>
      <c r="V37693">
        <v>1104712736</v>
      </c>
      <c r="W37693">
        <v>6.49</v>
      </c>
      <c r="X37693">
        <f t="shared" si="1765"/>
        <v>0</v>
      </c>
      <c r="Y37693">
        <f t="shared" si="1766"/>
        <v>0</v>
      </c>
    </row>
    <row r="37694" spans="1:25" x14ac:dyDescent="0.3">
      <c r="A37694" s="1">
        <v>32855</v>
      </c>
      <c r="B37694">
        <v>12</v>
      </c>
      <c r="C37694">
        <v>1989</v>
      </c>
      <c r="D37694" t="s">
        <v>24</v>
      </c>
      <c r="E37694">
        <v>230.97</v>
      </c>
      <c r="F37694">
        <v>264.88</v>
      </c>
      <c r="G37694">
        <v>229.36</v>
      </c>
      <c r="H37694">
        <v>239.24</v>
      </c>
      <c r="I37694">
        <f t="shared" si="1764"/>
        <v>-73.240000000000009</v>
      </c>
      <c r="J37694">
        <v>8658974</v>
      </c>
      <c r="K37694">
        <v>240.27</v>
      </c>
      <c r="L37694">
        <v>0.5</v>
      </c>
      <c r="M37694">
        <v>1</v>
      </c>
      <c r="N37694">
        <v>898.06818181818164</v>
      </c>
      <c r="O37694" s="9">
        <v>63.43</v>
      </c>
      <c r="P37694" s="9">
        <v>-658.83</v>
      </c>
      <c r="Q37694">
        <v>1670.11</v>
      </c>
      <c r="R37694">
        <v>126.02</v>
      </c>
      <c r="S37694">
        <v>1525.24</v>
      </c>
      <c r="T37694">
        <v>109.55</v>
      </c>
      <c r="U37694">
        <v>1.2</v>
      </c>
      <c r="V37694">
        <v>2071572939.76</v>
      </c>
      <c r="W37694">
        <v>5.18</v>
      </c>
      <c r="X37694">
        <f t="shared" si="1765"/>
        <v>0</v>
      </c>
      <c r="Y37694">
        <f t="shared" si="1766"/>
        <v>0</v>
      </c>
    </row>
    <row r="37695" spans="1:25" x14ac:dyDescent="0.3">
      <c r="A37695" s="1">
        <v>32856</v>
      </c>
      <c r="B37695">
        <v>12</v>
      </c>
      <c r="C37695">
        <v>1989</v>
      </c>
      <c r="D37695" t="s">
        <v>26</v>
      </c>
      <c r="E37695">
        <v>465.55</v>
      </c>
      <c r="F37695">
        <v>501.61</v>
      </c>
      <c r="G37695">
        <v>433.89</v>
      </c>
      <c r="H37695">
        <v>491.3</v>
      </c>
      <c r="I37695">
        <f t="shared" si="1764"/>
        <v>-252.06</v>
      </c>
      <c r="J37695">
        <v>5403666</v>
      </c>
      <c r="K37695">
        <v>485.6</v>
      </c>
      <c r="L37695">
        <v>0.5</v>
      </c>
      <c r="M37695">
        <v>2</v>
      </c>
      <c r="N37695">
        <v>890.77181818181805</v>
      </c>
      <c r="O37695" s="9">
        <v>53.47</v>
      </c>
      <c r="P37695" s="9">
        <v>-399.47</v>
      </c>
      <c r="Q37695">
        <v>1662.82</v>
      </c>
      <c r="R37695">
        <v>118.73</v>
      </c>
      <c r="S37695">
        <v>1525.24</v>
      </c>
      <c r="T37695">
        <v>109.55</v>
      </c>
      <c r="U37695">
        <v>0.87</v>
      </c>
      <c r="V37695">
        <v>2654821105.8000002</v>
      </c>
      <c r="W37695">
        <v>11.14</v>
      </c>
      <c r="X37695">
        <f t="shared" si="1765"/>
        <v>0</v>
      </c>
      <c r="Y37695">
        <f t="shared" si="1766"/>
        <v>0</v>
      </c>
    </row>
    <row r="37696" spans="1:25" x14ac:dyDescent="0.3">
      <c r="A37696" s="1">
        <v>32857</v>
      </c>
      <c r="B37696">
        <v>12</v>
      </c>
      <c r="C37696">
        <v>1989</v>
      </c>
      <c r="D37696" t="s">
        <v>24</v>
      </c>
      <c r="E37696">
        <v>413.67</v>
      </c>
      <c r="F37696">
        <v>462.6</v>
      </c>
      <c r="G37696">
        <v>403.41</v>
      </c>
      <c r="H37696">
        <v>421.89</v>
      </c>
      <c r="I37696">
        <f t="shared" si="1764"/>
        <v>69.410000000000025</v>
      </c>
      <c r="J37696">
        <v>5930268</v>
      </c>
      <c r="K37696">
        <v>431.61</v>
      </c>
      <c r="L37696">
        <v>0.5</v>
      </c>
      <c r="M37696">
        <v>1</v>
      </c>
      <c r="N37696">
        <v>933.18727272727267</v>
      </c>
      <c r="O37696" s="9">
        <v>39.44</v>
      </c>
      <c r="P37696" s="9">
        <v>-511.3</v>
      </c>
      <c r="Q37696">
        <v>1705.23</v>
      </c>
      <c r="R37696">
        <v>161.13999999999999</v>
      </c>
      <c r="S37696">
        <v>1525.24</v>
      </c>
      <c r="T37696">
        <v>109.55</v>
      </c>
      <c r="U37696">
        <v>1.26</v>
      </c>
      <c r="V37696">
        <v>2501920766.52</v>
      </c>
      <c r="W37696">
        <v>24.79</v>
      </c>
      <c r="X37696">
        <f t="shared" si="1765"/>
        <v>0</v>
      </c>
      <c r="Y37696">
        <f t="shared" si="1766"/>
        <v>0</v>
      </c>
    </row>
    <row r="37697" spans="1:25" x14ac:dyDescent="0.3">
      <c r="A37697" s="1">
        <v>32858</v>
      </c>
      <c r="B37697">
        <v>12</v>
      </c>
      <c r="C37697">
        <v>1989</v>
      </c>
      <c r="D37697" t="s">
        <v>22</v>
      </c>
      <c r="E37697">
        <v>1222.3800000000001</v>
      </c>
      <c r="F37697">
        <v>1254.2</v>
      </c>
      <c r="G37697">
        <v>1206.07</v>
      </c>
      <c r="H37697">
        <v>1225.23</v>
      </c>
      <c r="I37697">
        <f t="shared" si="1764"/>
        <v>-803.34</v>
      </c>
      <c r="J37697">
        <v>4609029</v>
      </c>
      <c r="K37697">
        <v>1233.1400000000001</v>
      </c>
      <c r="L37697">
        <v>0</v>
      </c>
      <c r="M37697">
        <v>1</v>
      </c>
      <c r="N37697">
        <v>979.74727272727262</v>
      </c>
      <c r="O37697" s="9">
        <v>40.51</v>
      </c>
      <c r="P37697" s="9">
        <v>245.48</v>
      </c>
      <c r="Q37697">
        <v>1751.79</v>
      </c>
      <c r="R37697">
        <v>207.7</v>
      </c>
      <c r="S37697">
        <v>1525.24</v>
      </c>
      <c r="T37697">
        <v>109.55</v>
      </c>
      <c r="U37697">
        <v>0.64</v>
      </c>
      <c r="V37697">
        <v>5647120601.6700001</v>
      </c>
      <c r="W37697">
        <v>206.73</v>
      </c>
      <c r="X37697">
        <f t="shared" si="1765"/>
        <v>4609029</v>
      </c>
      <c r="Y37697">
        <f t="shared" si="1766"/>
        <v>0</v>
      </c>
    </row>
    <row r="37698" spans="1:25" x14ac:dyDescent="0.3">
      <c r="A37698" s="1">
        <v>32859</v>
      </c>
      <c r="B37698">
        <v>12</v>
      </c>
      <c r="C37698">
        <v>1989</v>
      </c>
      <c r="D37698" t="s">
        <v>25</v>
      </c>
      <c r="E37698">
        <v>1195.58</v>
      </c>
      <c r="F37698">
        <v>1216.95</v>
      </c>
      <c r="G37698">
        <v>1186.82</v>
      </c>
      <c r="H37698">
        <v>1196.51</v>
      </c>
      <c r="I37698">
        <f t="shared" ref="I37698:I37761" si="1767">IFERROR(H37697-H37698,"-")</f>
        <v>28.720000000000027</v>
      </c>
      <c r="J37698">
        <v>2213436</v>
      </c>
      <c r="K37698">
        <v>1203.06</v>
      </c>
      <c r="L37698">
        <v>0</v>
      </c>
      <c r="M37698">
        <v>1</v>
      </c>
      <c r="N37698">
        <v>998.56272727272733</v>
      </c>
      <c r="O37698" s="9">
        <v>32.729999999999997</v>
      </c>
      <c r="P37698" s="9">
        <v>197.95</v>
      </c>
      <c r="Q37698">
        <v>1770.61</v>
      </c>
      <c r="R37698">
        <v>226.52</v>
      </c>
      <c r="S37698">
        <v>1525.24</v>
      </c>
      <c r="T37698">
        <v>109.55</v>
      </c>
      <c r="U37698">
        <v>1.47</v>
      </c>
      <c r="V37698">
        <v>2648398308.3600001</v>
      </c>
      <c r="W37698">
        <v>34.270000000000003</v>
      </c>
      <c r="X37698">
        <f t="shared" ref="X37698:X37761" si="1768">IF(AND($O37698 &lt;45, $P37698 &gt; 1), $J37698, 0)</f>
        <v>2213436</v>
      </c>
      <c r="Y37698">
        <f t="shared" ref="Y37698:Y37761" si="1769">IF(AND($O37698 &gt;68, $P37698 &lt; 1), $J37698, 0)</f>
        <v>0</v>
      </c>
    </row>
    <row r="37699" spans="1:25" x14ac:dyDescent="0.3">
      <c r="A37699" s="1">
        <v>32860</v>
      </c>
      <c r="B37699">
        <v>12</v>
      </c>
      <c r="C37699">
        <v>1989</v>
      </c>
      <c r="D37699" t="s">
        <v>26</v>
      </c>
      <c r="E37699">
        <v>1467.64</v>
      </c>
      <c r="F37699">
        <v>1481.97</v>
      </c>
      <c r="G37699">
        <v>1463.58</v>
      </c>
      <c r="H37699">
        <v>1480.87</v>
      </c>
      <c r="I37699">
        <f t="shared" si="1767"/>
        <v>-284.3599999999999</v>
      </c>
      <c r="J37699">
        <v>2068712</v>
      </c>
      <c r="K37699">
        <v>1478.35</v>
      </c>
      <c r="L37699">
        <v>1</v>
      </c>
      <c r="M37699">
        <v>1</v>
      </c>
      <c r="N37699">
        <v>1004.035454545455</v>
      </c>
      <c r="O37699" s="9">
        <v>44.9</v>
      </c>
      <c r="P37699" s="9">
        <v>476.83</v>
      </c>
      <c r="Q37699">
        <v>1776.08</v>
      </c>
      <c r="R37699">
        <v>231.99</v>
      </c>
      <c r="S37699">
        <v>1525.24</v>
      </c>
      <c r="T37699">
        <v>109.55</v>
      </c>
      <c r="U37699">
        <v>0.67</v>
      </c>
      <c r="V37699">
        <v>3063493539.4400001</v>
      </c>
      <c r="W37699">
        <v>44.12</v>
      </c>
      <c r="X37699">
        <f t="shared" si="1768"/>
        <v>2068712</v>
      </c>
      <c r="Y37699">
        <f t="shared" si="1769"/>
        <v>0</v>
      </c>
    </row>
    <row r="37700" spans="1:25" x14ac:dyDescent="0.3">
      <c r="A37700" s="1">
        <v>32861</v>
      </c>
      <c r="B37700">
        <v>12</v>
      </c>
      <c r="C37700">
        <v>1989</v>
      </c>
      <c r="D37700" t="s">
        <v>24</v>
      </c>
      <c r="E37700">
        <v>693.07</v>
      </c>
      <c r="F37700">
        <v>718.15</v>
      </c>
      <c r="G37700">
        <v>658.07</v>
      </c>
      <c r="H37700">
        <v>682.39</v>
      </c>
      <c r="I37700">
        <f t="shared" si="1767"/>
        <v>798.4799999999999</v>
      </c>
      <c r="J37700">
        <v>6513127</v>
      </c>
      <c r="K37700">
        <v>683.33</v>
      </c>
      <c r="L37700">
        <v>1</v>
      </c>
      <c r="M37700">
        <v>1</v>
      </c>
      <c r="N37700">
        <v>970.38545454545454</v>
      </c>
      <c r="O37700" s="9">
        <v>37.21</v>
      </c>
      <c r="P37700" s="9">
        <v>-288</v>
      </c>
      <c r="Q37700">
        <v>1742.43</v>
      </c>
      <c r="R37700">
        <v>198.34</v>
      </c>
      <c r="S37700">
        <v>1525.24</v>
      </c>
      <c r="T37700">
        <v>109.55</v>
      </c>
      <c r="U37700">
        <v>1.21</v>
      </c>
      <c r="V37700">
        <v>4444492733.5299997</v>
      </c>
      <c r="W37700">
        <v>16.02</v>
      </c>
      <c r="X37700">
        <f t="shared" si="1768"/>
        <v>0</v>
      </c>
      <c r="Y37700">
        <f t="shared" si="1769"/>
        <v>0</v>
      </c>
    </row>
    <row r="37701" spans="1:25" x14ac:dyDescent="0.3">
      <c r="A37701" s="1">
        <v>32862</v>
      </c>
      <c r="B37701">
        <v>12</v>
      </c>
      <c r="C37701">
        <v>1989</v>
      </c>
      <c r="D37701" t="s">
        <v>25</v>
      </c>
      <c r="E37701">
        <v>568.46</v>
      </c>
      <c r="F37701">
        <v>590.02</v>
      </c>
      <c r="G37701">
        <v>559.79</v>
      </c>
      <c r="H37701">
        <v>581.25</v>
      </c>
      <c r="I37701">
        <f t="shared" si="1767"/>
        <v>101.13999999999999</v>
      </c>
      <c r="J37701">
        <v>3859522</v>
      </c>
      <c r="K37701">
        <v>576.99</v>
      </c>
      <c r="L37701">
        <v>1</v>
      </c>
      <c r="M37701">
        <v>2</v>
      </c>
      <c r="N37701">
        <v>1000.2909090909091</v>
      </c>
      <c r="O37701" s="9">
        <v>40.1</v>
      </c>
      <c r="P37701" s="9">
        <v>-419.04</v>
      </c>
      <c r="Q37701">
        <v>1772.34</v>
      </c>
      <c r="R37701">
        <v>228.25</v>
      </c>
      <c r="S37701">
        <v>1525.24</v>
      </c>
      <c r="T37701">
        <v>109.55</v>
      </c>
      <c r="U37701">
        <v>0.77</v>
      </c>
      <c r="V37701">
        <v>2243347162.5</v>
      </c>
      <c r="W37701">
        <v>14.46</v>
      </c>
      <c r="X37701">
        <f t="shared" si="1768"/>
        <v>0</v>
      </c>
      <c r="Y37701">
        <f t="shared" si="1769"/>
        <v>0</v>
      </c>
    </row>
    <row r="37702" spans="1:25" x14ac:dyDescent="0.3">
      <c r="A37702" s="1">
        <v>32863</v>
      </c>
      <c r="B37702">
        <v>12</v>
      </c>
      <c r="C37702">
        <v>1989</v>
      </c>
      <c r="D37702" t="s">
        <v>25</v>
      </c>
      <c r="E37702">
        <v>856.39</v>
      </c>
      <c r="F37702">
        <v>899.71</v>
      </c>
      <c r="G37702">
        <v>833.39</v>
      </c>
      <c r="H37702">
        <v>871.65</v>
      </c>
      <c r="I37702">
        <f t="shared" si="1767"/>
        <v>-290.39999999999998</v>
      </c>
      <c r="J37702">
        <v>2345047</v>
      </c>
      <c r="K37702">
        <v>867.83</v>
      </c>
      <c r="L37702">
        <v>1</v>
      </c>
      <c r="M37702">
        <v>1</v>
      </c>
      <c r="N37702">
        <v>1017.913636363636</v>
      </c>
      <c r="O37702" s="9">
        <v>49.65</v>
      </c>
      <c r="P37702" s="9">
        <v>-146.26</v>
      </c>
      <c r="Q37702">
        <v>1789.96</v>
      </c>
      <c r="R37702">
        <v>245.87</v>
      </c>
      <c r="S37702">
        <v>1525.24</v>
      </c>
      <c r="T37702">
        <v>109.55</v>
      </c>
      <c r="U37702">
        <v>0.8</v>
      </c>
      <c r="V37702">
        <v>2044060217.55</v>
      </c>
      <c r="W37702">
        <v>24.04</v>
      </c>
      <c r="X37702">
        <f t="shared" si="1768"/>
        <v>0</v>
      </c>
      <c r="Y37702">
        <f t="shared" si="1769"/>
        <v>0</v>
      </c>
    </row>
    <row r="37703" spans="1:25" x14ac:dyDescent="0.3">
      <c r="A37703" s="1">
        <v>32864</v>
      </c>
      <c r="B37703">
        <v>12</v>
      </c>
      <c r="C37703">
        <v>1989</v>
      </c>
      <c r="D37703" t="s">
        <v>26</v>
      </c>
      <c r="E37703">
        <v>1204.1500000000001</v>
      </c>
      <c r="F37703">
        <v>1212.74</v>
      </c>
      <c r="G37703">
        <v>1198.32</v>
      </c>
      <c r="H37703">
        <v>1208.73</v>
      </c>
      <c r="I37703">
        <f t="shared" si="1767"/>
        <v>-337.08000000000004</v>
      </c>
      <c r="J37703">
        <v>4354178</v>
      </c>
      <c r="K37703">
        <v>1200.57</v>
      </c>
      <c r="L37703">
        <v>0</v>
      </c>
      <c r="M37703">
        <v>1</v>
      </c>
      <c r="N37703">
        <v>1037.4727272727271</v>
      </c>
      <c r="O37703" s="9">
        <v>61.76</v>
      </c>
      <c r="P37703" s="9">
        <v>171.26</v>
      </c>
      <c r="Q37703">
        <v>1809.52</v>
      </c>
      <c r="R37703">
        <v>265.43</v>
      </c>
      <c r="S37703">
        <v>1525.24</v>
      </c>
      <c r="T37703">
        <v>109.55</v>
      </c>
      <c r="U37703">
        <v>1.1599999999999999</v>
      </c>
      <c r="V37703">
        <v>5263025573.9399996</v>
      </c>
      <c r="W37703">
        <v>24.51</v>
      </c>
      <c r="X37703">
        <f t="shared" si="1768"/>
        <v>0</v>
      </c>
      <c r="Y37703">
        <f t="shared" si="1769"/>
        <v>0</v>
      </c>
    </row>
    <row r="37704" spans="1:25" x14ac:dyDescent="0.3">
      <c r="A37704" s="1">
        <v>32865</v>
      </c>
      <c r="B37704">
        <v>12</v>
      </c>
      <c r="C37704">
        <v>1989</v>
      </c>
      <c r="D37704" t="s">
        <v>26</v>
      </c>
      <c r="E37704">
        <v>1487.51</v>
      </c>
      <c r="F37704">
        <v>1492.42</v>
      </c>
      <c r="G37704">
        <v>1476.51</v>
      </c>
      <c r="H37704">
        <v>1479.69</v>
      </c>
      <c r="I37704">
        <f t="shared" si="1767"/>
        <v>-270.96000000000004</v>
      </c>
      <c r="J37704">
        <v>7517897</v>
      </c>
      <c r="K37704">
        <v>1483.11</v>
      </c>
      <c r="L37704">
        <v>1</v>
      </c>
      <c r="M37704">
        <v>1</v>
      </c>
      <c r="N37704">
        <v>977.41818181818189</v>
      </c>
      <c r="O37704" s="9">
        <v>60.72</v>
      </c>
      <c r="P37704" s="9">
        <v>502.27</v>
      </c>
      <c r="Q37704">
        <v>1749.46</v>
      </c>
      <c r="R37704">
        <v>205.37</v>
      </c>
      <c r="S37704">
        <v>1525.24</v>
      </c>
      <c r="T37704">
        <v>109.55</v>
      </c>
      <c r="U37704">
        <v>0.56999999999999995</v>
      </c>
      <c r="V37704">
        <v>11124157011.93</v>
      </c>
      <c r="W37704">
        <v>38.340000000000003</v>
      </c>
      <c r="X37704">
        <f t="shared" si="1768"/>
        <v>0</v>
      </c>
      <c r="Y37704">
        <f t="shared" si="1769"/>
        <v>0</v>
      </c>
    </row>
    <row r="37705" spans="1:25" x14ac:dyDescent="0.3">
      <c r="A37705" s="1">
        <v>32866</v>
      </c>
      <c r="B37705">
        <v>12</v>
      </c>
      <c r="C37705">
        <v>1989</v>
      </c>
      <c r="D37705" t="s">
        <v>25</v>
      </c>
      <c r="E37705">
        <v>127.14</v>
      </c>
      <c r="F37705">
        <v>172.17</v>
      </c>
      <c r="G37705">
        <v>80.930000000000007</v>
      </c>
      <c r="H37705">
        <v>158.97999999999999</v>
      </c>
      <c r="I37705">
        <f t="shared" si="1767"/>
        <v>1320.71</v>
      </c>
      <c r="J37705">
        <v>2864046</v>
      </c>
      <c r="K37705">
        <v>163.77000000000001</v>
      </c>
      <c r="L37705">
        <v>0</v>
      </c>
      <c r="M37705">
        <v>1</v>
      </c>
      <c r="N37705">
        <v>860.77545454545441</v>
      </c>
      <c r="O37705" s="9">
        <v>65.11</v>
      </c>
      <c r="P37705" s="9">
        <v>-701.8</v>
      </c>
      <c r="Q37705">
        <v>1632.82</v>
      </c>
      <c r="R37705">
        <v>88.73</v>
      </c>
      <c r="S37705">
        <v>1525.24</v>
      </c>
      <c r="T37705">
        <v>109.55</v>
      </c>
      <c r="U37705">
        <v>0.82</v>
      </c>
      <c r="V37705">
        <v>455326033.07999998</v>
      </c>
      <c r="W37705">
        <v>18.760000000000002</v>
      </c>
      <c r="X37705">
        <f t="shared" si="1768"/>
        <v>0</v>
      </c>
      <c r="Y37705">
        <f t="shared" si="1769"/>
        <v>0</v>
      </c>
    </row>
    <row r="37706" spans="1:25" x14ac:dyDescent="0.3">
      <c r="A37706" s="1">
        <v>32867</v>
      </c>
      <c r="B37706">
        <v>12</v>
      </c>
      <c r="C37706">
        <v>1989</v>
      </c>
      <c r="D37706" t="s">
        <v>26</v>
      </c>
      <c r="E37706">
        <v>990.46</v>
      </c>
      <c r="F37706">
        <v>1000.42</v>
      </c>
      <c r="G37706">
        <v>951.57</v>
      </c>
      <c r="H37706">
        <v>957.87</v>
      </c>
      <c r="I37706">
        <f t="shared" si="1767"/>
        <v>-798.89</v>
      </c>
      <c r="J37706">
        <v>2952064</v>
      </c>
      <c r="K37706">
        <v>967.06</v>
      </c>
      <c r="L37706">
        <v>0</v>
      </c>
      <c r="M37706">
        <v>1</v>
      </c>
      <c r="N37706">
        <v>867.32363636363652</v>
      </c>
      <c r="O37706" s="9">
        <v>48.11</v>
      </c>
      <c r="P37706" s="9">
        <v>90.55</v>
      </c>
      <c r="Q37706">
        <v>1639.37</v>
      </c>
      <c r="R37706">
        <v>95.28</v>
      </c>
      <c r="S37706">
        <v>1525.24</v>
      </c>
      <c r="T37706">
        <v>109.55</v>
      </c>
      <c r="U37706">
        <v>0.65</v>
      </c>
      <c r="V37706">
        <v>2827693543.6799998</v>
      </c>
      <c r="W37706">
        <v>20.02</v>
      </c>
      <c r="X37706">
        <f t="shared" si="1768"/>
        <v>0</v>
      </c>
      <c r="Y37706">
        <f t="shared" si="1769"/>
        <v>0</v>
      </c>
    </row>
    <row r="37707" spans="1:25" x14ac:dyDescent="0.3">
      <c r="A37707" s="1">
        <v>32868</v>
      </c>
      <c r="B37707">
        <v>12</v>
      </c>
      <c r="C37707">
        <v>1989</v>
      </c>
      <c r="D37707" t="s">
        <v>23</v>
      </c>
      <c r="E37707">
        <v>915.2</v>
      </c>
      <c r="F37707">
        <v>936.76</v>
      </c>
      <c r="G37707">
        <v>872.87</v>
      </c>
      <c r="H37707">
        <v>934.05</v>
      </c>
      <c r="I37707">
        <f t="shared" si="1767"/>
        <v>23.82000000000005</v>
      </c>
      <c r="J37707">
        <v>2969553</v>
      </c>
      <c r="K37707">
        <v>926.49</v>
      </c>
      <c r="L37707">
        <v>0</v>
      </c>
      <c r="M37707">
        <v>1</v>
      </c>
      <c r="N37707">
        <v>797.24636363636353</v>
      </c>
      <c r="O37707" s="9">
        <v>45.06</v>
      </c>
      <c r="P37707" s="9">
        <v>136.80000000000001</v>
      </c>
      <c r="Q37707">
        <v>1569.29</v>
      </c>
      <c r="R37707">
        <v>25.2</v>
      </c>
      <c r="S37707">
        <v>1525.24</v>
      </c>
      <c r="T37707">
        <v>109.55</v>
      </c>
      <c r="U37707">
        <v>0.65</v>
      </c>
      <c r="V37707">
        <v>2773710979.6500001</v>
      </c>
      <c r="W37707">
        <v>116.84</v>
      </c>
      <c r="X37707">
        <f t="shared" si="1768"/>
        <v>0</v>
      </c>
      <c r="Y37707">
        <f t="shared" si="1769"/>
        <v>0</v>
      </c>
    </row>
    <row r="37708" spans="1:25" x14ac:dyDescent="0.3">
      <c r="A37708" s="1">
        <v>32869</v>
      </c>
      <c r="B37708">
        <v>12</v>
      </c>
      <c r="C37708">
        <v>1989</v>
      </c>
      <c r="D37708" t="s">
        <v>25</v>
      </c>
      <c r="E37708">
        <v>1429.75</v>
      </c>
      <c r="F37708">
        <v>1447.06</v>
      </c>
      <c r="G37708">
        <v>1397.82</v>
      </c>
      <c r="H37708">
        <v>1432.2</v>
      </c>
      <c r="I37708">
        <f t="shared" si="1767"/>
        <v>-498.15000000000009</v>
      </c>
      <c r="J37708">
        <v>6832413</v>
      </c>
      <c r="K37708">
        <v>1424.93</v>
      </c>
      <c r="L37708">
        <v>0</v>
      </c>
      <c r="M37708">
        <v>1</v>
      </c>
      <c r="N37708">
        <v>739.46636363636367</v>
      </c>
      <c r="O37708" s="9">
        <v>51.01</v>
      </c>
      <c r="P37708" s="9">
        <v>692.73</v>
      </c>
      <c r="Q37708">
        <v>1511.51</v>
      </c>
      <c r="R37708">
        <v>-32.58</v>
      </c>
      <c r="S37708">
        <v>1525.24</v>
      </c>
      <c r="T37708">
        <v>109.55</v>
      </c>
      <c r="U37708">
        <v>0.96</v>
      </c>
      <c r="V37708">
        <v>9785381898.6000004</v>
      </c>
      <c r="W37708">
        <v>47.98</v>
      </c>
      <c r="X37708">
        <f t="shared" si="1768"/>
        <v>0</v>
      </c>
      <c r="Y37708">
        <f t="shared" si="1769"/>
        <v>0</v>
      </c>
    </row>
    <row r="37709" spans="1:25" x14ac:dyDescent="0.3">
      <c r="A37709" s="1">
        <v>32870</v>
      </c>
      <c r="B37709">
        <v>12</v>
      </c>
      <c r="C37709">
        <v>1989</v>
      </c>
      <c r="D37709" t="s">
        <v>26</v>
      </c>
      <c r="E37709">
        <v>1246.8499999999999</v>
      </c>
      <c r="F37709">
        <v>1272.08</v>
      </c>
      <c r="G37709">
        <v>1241.8800000000001</v>
      </c>
      <c r="H37709">
        <v>1256.71</v>
      </c>
      <c r="I37709">
        <f t="shared" si="1767"/>
        <v>175.49</v>
      </c>
      <c r="J37709">
        <v>5202256</v>
      </c>
      <c r="K37709">
        <v>1264.73</v>
      </c>
      <c r="L37709">
        <v>1</v>
      </c>
      <c r="M37709">
        <v>1</v>
      </c>
      <c r="N37709">
        <v>664.99727272727273</v>
      </c>
      <c r="O37709" s="9">
        <v>55.49</v>
      </c>
      <c r="P37709" s="9">
        <v>591.71</v>
      </c>
      <c r="Q37709">
        <v>1437.04</v>
      </c>
      <c r="R37709">
        <v>-107.05</v>
      </c>
      <c r="S37709">
        <v>1525.24</v>
      </c>
      <c r="T37709">
        <v>109.55</v>
      </c>
      <c r="U37709">
        <v>1.06</v>
      </c>
      <c r="V37709">
        <v>6537727137.7600002</v>
      </c>
      <c r="W37709">
        <v>28.06</v>
      </c>
      <c r="X37709">
        <f t="shared" si="1768"/>
        <v>0</v>
      </c>
      <c r="Y37709">
        <f t="shared" si="1769"/>
        <v>0</v>
      </c>
    </row>
    <row r="37710" spans="1:25" x14ac:dyDescent="0.3">
      <c r="A37710" s="1">
        <v>32871</v>
      </c>
      <c r="B37710">
        <v>12</v>
      </c>
      <c r="C37710">
        <v>1989</v>
      </c>
      <c r="D37710" t="s">
        <v>24</v>
      </c>
      <c r="E37710">
        <v>1130.56</v>
      </c>
      <c r="F37710">
        <v>1157.3900000000001</v>
      </c>
      <c r="G37710">
        <v>1099.8499999999999</v>
      </c>
      <c r="H37710">
        <v>1110.72</v>
      </c>
      <c r="I37710">
        <f t="shared" si="1767"/>
        <v>145.99</v>
      </c>
      <c r="J37710">
        <v>5552916</v>
      </c>
      <c r="K37710">
        <v>1119.58</v>
      </c>
      <c r="L37710">
        <v>0</v>
      </c>
      <c r="M37710">
        <v>1</v>
      </c>
      <c r="N37710">
        <v>563.9545454545455</v>
      </c>
      <c r="O37710" s="9">
        <v>40.67</v>
      </c>
      <c r="P37710" s="9">
        <v>546.77</v>
      </c>
      <c r="Q37710">
        <v>1336</v>
      </c>
      <c r="R37710">
        <v>-208.09</v>
      </c>
      <c r="S37710">
        <v>1525.24</v>
      </c>
      <c r="T37710">
        <v>109.55</v>
      </c>
      <c r="U37710">
        <v>1.33</v>
      </c>
      <c r="V37710">
        <v>6167734859.5200005</v>
      </c>
      <c r="W37710">
        <v>113.88</v>
      </c>
      <c r="X37710">
        <f t="shared" si="1768"/>
        <v>5552916</v>
      </c>
      <c r="Y37710">
        <f t="shared" si="1769"/>
        <v>0</v>
      </c>
    </row>
    <row r="37711" spans="1:25" x14ac:dyDescent="0.3">
      <c r="A37711" s="1">
        <v>32872</v>
      </c>
      <c r="B37711">
        <v>12</v>
      </c>
      <c r="C37711">
        <v>1989</v>
      </c>
      <c r="D37711" t="s">
        <v>25</v>
      </c>
      <c r="E37711">
        <v>1041.27</v>
      </c>
      <c r="F37711">
        <v>1054.02</v>
      </c>
      <c r="G37711">
        <v>996.32</v>
      </c>
      <c r="H37711">
        <v>1011.35</v>
      </c>
      <c r="I37711">
        <f t="shared" si="1767"/>
        <v>99.37</v>
      </c>
      <c r="J37711">
        <v>2892159</v>
      </c>
      <c r="K37711">
        <v>1012.39</v>
      </c>
      <c r="L37711">
        <v>0</v>
      </c>
      <c r="M37711">
        <v>1.5</v>
      </c>
      <c r="N37711">
        <v>564.40000000000009</v>
      </c>
      <c r="O37711" s="9">
        <v>51.3</v>
      </c>
      <c r="P37711" s="9">
        <v>446.95</v>
      </c>
      <c r="Q37711">
        <v>1336.45</v>
      </c>
      <c r="R37711">
        <v>-207.65</v>
      </c>
      <c r="S37711">
        <v>1525.24</v>
      </c>
      <c r="T37711">
        <v>109.55</v>
      </c>
      <c r="U37711">
        <v>1.06</v>
      </c>
      <c r="V37711">
        <v>2924985004.6500001</v>
      </c>
      <c r="W37711">
        <v>65.13</v>
      </c>
      <c r="X37711">
        <f t="shared" si="1768"/>
        <v>0</v>
      </c>
      <c r="Y37711">
        <f t="shared" si="1769"/>
        <v>0</v>
      </c>
    </row>
    <row r="37712" spans="1:25" x14ac:dyDescent="0.3">
      <c r="A37712" s="1">
        <v>32873</v>
      </c>
      <c r="B37712">
        <v>12</v>
      </c>
      <c r="C37712">
        <v>1989</v>
      </c>
      <c r="D37712" t="s">
        <v>23</v>
      </c>
      <c r="E37712">
        <v>772.67</v>
      </c>
      <c r="F37712">
        <v>781.05</v>
      </c>
      <c r="G37712">
        <v>767.19</v>
      </c>
      <c r="H37712">
        <v>775.1</v>
      </c>
      <c r="I37712">
        <f t="shared" si="1767"/>
        <v>236.25</v>
      </c>
      <c r="J37712">
        <v>6840904</v>
      </c>
      <c r="K37712">
        <v>769.62</v>
      </c>
      <c r="L37712">
        <v>0.5</v>
      </c>
      <c r="M37712">
        <v>1</v>
      </c>
      <c r="N37712">
        <v>491.70363636363641</v>
      </c>
      <c r="O37712" s="9">
        <v>53.99</v>
      </c>
      <c r="P37712" s="9">
        <v>283.39999999999998</v>
      </c>
      <c r="Q37712">
        <v>1263.75</v>
      </c>
      <c r="R37712">
        <v>-280.33999999999997</v>
      </c>
      <c r="S37712">
        <v>1525.24</v>
      </c>
      <c r="T37712">
        <v>109.55</v>
      </c>
      <c r="U37712">
        <v>0.68</v>
      </c>
      <c r="V37712">
        <v>5302384690.3999996</v>
      </c>
      <c r="W37712">
        <v>52.22</v>
      </c>
      <c r="X37712">
        <f t="shared" si="1768"/>
        <v>0</v>
      </c>
      <c r="Y37712">
        <f t="shared" si="1769"/>
        <v>0</v>
      </c>
    </row>
    <row r="37713" spans="1:25" x14ac:dyDescent="0.3">
      <c r="A37713" s="1">
        <v>32874</v>
      </c>
      <c r="B37713">
        <v>1</v>
      </c>
      <c r="C37713">
        <v>1990</v>
      </c>
      <c r="D37713" t="s">
        <v>22</v>
      </c>
      <c r="E37713">
        <v>1086.3</v>
      </c>
      <c r="F37713">
        <v>1116.18</v>
      </c>
      <c r="G37713">
        <v>1065.5899999999999</v>
      </c>
      <c r="H37713">
        <v>1086.8</v>
      </c>
      <c r="I37713">
        <f t="shared" si="1767"/>
        <v>-311.69999999999993</v>
      </c>
      <c r="J37713">
        <v>7994523</v>
      </c>
      <c r="K37713">
        <v>1093.98</v>
      </c>
      <c r="L37713">
        <v>0</v>
      </c>
      <c r="M37713">
        <v>1.5</v>
      </c>
      <c r="N37713">
        <v>517.73909090909092</v>
      </c>
      <c r="O37713" s="9">
        <v>49.23</v>
      </c>
      <c r="P37713" s="9">
        <v>569.05999999999995</v>
      </c>
      <c r="Q37713">
        <v>1289.78</v>
      </c>
      <c r="R37713">
        <v>-254.31</v>
      </c>
      <c r="S37713">
        <v>1525.24</v>
      </c>
      <c r="T37713">
        <v>109.55</v>
      </c>
      <c r="U37713">
        <v>1.2</v>
      </c>
      <c r="V37713">
        <v>8688447596.3999996</v>
      </c>
      <c r="W37713">
        <v>48.62</v>
      </c>
      <c r="X37713">
        <f t="shared" si="1768"/>
        <v>0</v>
      </c>
      <c r="Y37713">
        <f t="shared" si="1769"/>
        <v>0</v>
      </c>
    </row>
    <row r="37714" spans="1:25" x14ac:dyDescent="0.3">
      <c r="A37714" s="1">
        <v>32875</v>
      </c>
      <c r="B37714">
        <v>1</v>
      </c>
      <c r="C37714">
        <v>1990</v>
      </c>
      <c r="D37714" t="s">
        <v>22</v>
      </c>
      <c r="E37714">
        <v>532.35</v>
      </c>
      <c r="F37714">
        <v>565.42999999999995</v>
      </c>
      <c r="G37714">
        <v>514.85</v>
      </c>
      <c r="H37714">
        <v>548.13</v>
      </c>
      <c r="I37714">
        <f t="shared" si="1767"/>
        <v>538.66999999999996</v>
      </c>
      <c r="J37714">
        <v>2395692</v>
      </c>
      <c r="K37714">
        <v>540.75</v>
      </c>
      <c r="L37714">
        <v>1</v>
      </c>
      <c r="M37714">
        <v>1.5</v>
      </c>
      <c r="N37714">
        <v>454.78545454545451</v>
      </c>
      <c r="O37714" s="9">
        <v>48.37</v>
      </c>
      <c r="P37714" s="9">
        <v>93.34</v>
      </c>
      <c r="Q37714">
        <v>1226.83</v>
      </c>
      <c r="R37714">
        <v>-317.26</v>
      </c>
      <c r="S37714">
        <v>1525.24</v>
      </c>
      <c r="T37714">
        <v>109.55</v>
      </c>
      <c r="U37714">
        <v>0.98</v>
      </c>
      <c r="V37714">
        <v>1313150655.96</v>
      </c>
      <c r="W37714">
        <v>441.43</v>
      </c>
      <c r="X37714">
        <f t="shared" si="1768"/>
        <v>0</v>
      </c>
      <c r="Y37714">
        <f t="shared" si="1769"/>
        <v>0</v>
      </c>
    </row>
    <row r="37715" spans="1:25" x14ac:dyDescent="0.3">
      <c r="A37715" s="1">
        <v>32876</v>
      </c>
      <c r="B37715">
        <v>1</v>
      </c>
      <c r="C37715">
        <v>1990</v>
      </c>
      <c r="D37715" t="s">
        <v>25</v>
      </c>
      <c r="E37715">
        <v>212.17</v>
      </c>
      <c r="F37715">
        <v>239.45</v>
      </c>
      <c r="G37715">
        <v>173.98</v>
      </c>
      <c r="H37715">
        <v>196.62</v>
      </c>
      <c r="I37715">
        <f t="shared" si="1767"/>
        <v>351.51</v>
      </c>
      <c r="J37715">
        <v>1007352</v>
      </c>
      <c r="K37715">
        <v>197.84</v>
      </c>
      <c r="L37715">
        <v>0</v>
      </c>
      <c r="M37715">
        <v>1</v>
      </c>
      <c r="N37715">
        <v>433.57636363636368</v>
      </c>
      <c r="O37715" s="9">
        <v>57.45</v>
      </c>
      <c r="P37715" s="9">
        <v>-236.96</v>
      </c>
      <c r="Q37715">
        <v>1205.6199999999999</v>
      </c>
      <c r="R37715">
        <v>-338.47</v>
      </c>
      <c r="S37715">
        <v>1525.24</v>
      </c>
      <c r="T37715">
        <v>109.55</v>
      </c>
      <c r="U37715">
        <v>0.94</v>
      </c>
      <c r="V37715">
        <v>198065550.24000001</v>
      </c>
      <c r="W37715">
        <v>31.27</v>
      </c>
      <c r="X37715">
        <f t="shared" si="1768"/>
        <v>0</v>
      </c>
      <c r="Y37715">
        <f t="shared" si="1769"/>
        <v>0</v>
      </c>
    </row>
    <row r="37716" spans="1:25" x14ac:dyDescent="0.3">
      <c r="A37716" s="1">
        <v>32877</v>
      </c>
      <c r="B37716">
        <v>1</v>
      </c>
      <c r="C37716">
        <v>1990</v>
      </c>
      <c r="D37716" t="s">
        <v>22</v>
      </c>
      <c r="E37716">
        <v>228.15</v>
      </c>
      <c r="F37716">
        <v>238.3</v>
      </c>
      <c r="G37716">
        <v>195.26</v>
      </c>
      <c r="H37716">
        <v>231.01</v>
      </c>
      <c r="I37716">
        <f t="shared" si="1767"/>
        <v>-34.389999999999986</v>
      </c>
      <c r="J37716">
        <v>6273596</v>
      </c>
      <c r="K37716">
        <v>237.51</v>
      </c>
      <c r="L37716">
        <v>0.5</v>
      </c>
      <c r="M37716">
        <v>1</v>
      </c>
      <c r="N37716">
        <v>515.95818181818186</v>
      </c>
      <c r="O37716" s="9">
        <v>50.4</v>
      </c>
      <c r="P37716" s="9">
        <v>-284.95</v>
      </c>
      <c r="Q37716">
        <v>1288</v>
      </c>
      <c r="R37716">
        <v>-256.08999999999997</v>
      </c>
      <c r="S37716">
        <v>1525.24</v>
      </c>
      <c r="T37716">
        <v>109.55</v>
      </c>
      <c r="U37716">
        <v>1.35</v>
      </c>
      <c r="V37716">
        <v>1449263411.96</v>
      </c>
      <c r="W37716">
        <v>32.56</v>
      </c>
      <c r="X37716">
        <f t="shared" si="1768"/>
        <v>0</v>
      </c>
      <c r="Y37716">
        <f t="shared" si="1769"/>
        <v>0</v>
      </c>
    </row>
    <row r="37717" spans="1:25" x14ac:dyDescent="0.3">
      <c r="A37717" s="1">
        <v>32878</v>
      </c>
      <c r="B37717">
        <v>1</v>
      </c>
      <c r="C37717">
        <v>1990</v>
      </c>
      <c r="D37717" t="s">
        <v>26</v>
      </c>
      <c r="E37717">
        <v>209.18</v>
      </c>
      <c r="F37717">
        <v>256.95999999999998</v>
      </c>
      <c r="G37717">
        <v>182.12</v>
      </c>
      <c r="H37717">
        <v>187.02</v>
      </c>
      <c r="I37717">
        <f t="shared" si="1767"/>
        <v>43.989999999999981</v>
      </c>
      <c r="J37717">
        <v>9491173</v>
      </c>
      <c r="K37717">
        <v>183.08</v>
      </c>
      <c r="L37717">
        <v>0</v>
      </c>
      <c r="M37717">
        <v>1</v>
      </c>
      <c r="N37717">
        <v>580.96636363636378</v>
      </c>
      <c r="O37717" s="9">
        <v>43.43</v>
      </c>
      <c r="P37717" s="9">
        <v>-393.95</v>
      </c>
      <c r="Q37717">
        <v>1353.01</v>
      </c>
      <c r="R37717">
        <v>-191.08</v>
      </c>
      <c r="S37717">
        <v>1525.24</v>
      </c>
      <c r="T37717">
        <v>109.55</v>
      </c>
      <c r="U37717">
        <v>0.68</v>
      </c>
      <c r="V37717">
        <v>1775039174.46</v>
      </c>
      <c r="W37717">
        <v>28.56</v>
      </c>
      <c r="X37717">
        <f t="shared" si="1768"/>
        <v>0</v>
      </c>
      <c r="Y37717">
        <f t="shared" si="1769"/>
        <v>0</v>
      </c>
    </row>
    <row r="37718" spans="1:25" x14ac:dyDescent="0.3">
      <c r="A37718" s="1">
        <v>32879</v>
      </c>
      <c r="B37718">
        <v>1</v>
      </c>
      <c r="C37718">
        <v>1990</v>
      </c>
      <c r="D37718" t="s">
        <v>22</v>
      </c>
      <c r="E37718">
        <v>273.41000000000003</v>
      </c>
      <c r="F37718">
        <v>300.77</v>
      </c>
      <c r="G37718">
        <v>237.36</v>
      </c>
      <c r="H37718">
        <v>298.47000000000003</v>
      </c>
      <c r="I37718">
        <f t="shared" si="1767"/>
        <v>-111.45000000000002</v>
      </c>
      <c r="J37718">
        <v>5524203</v>
      </c>
      <c r="K37718">
        <v>300.10000000000002</v>
      </c>
      <c r="L37718">
        <v>0</v>
      </c>
      <c r="M37718">
        <v>1</v>
      </c>
      <c r="N37718">
        <v>594.28909090909087</v>
      </c>
      <c r="O37718" s="9">
        <v>34.81</v>
      </c>
      <c r="P37718" s="9">
        <v>-295.82</v>
      </c>
      <c r="Q37718">
        <v>1366.33</v>
      </c>
      <c r="R37718">
        <v>-177.76</v>
      </c>
      <c r="S37718">
        <v>1525.24</v>
      </c>
      <c r="T37718">
        <v>109.55</v>
      </c>
      <c r="U37718">
        <v>0.68</v>
      </c>
      <c r="V37718">
        <v>1648808869.4100001</v>
      </c>
      <c r="W37718">
        <v>53.81</v>
      </c>
      <c r="X37718">
        <f t="shared" si="1768"/>
        <v>0</v>
      </c>
      <c r="Y37718">
        <f t="shared" si="1769"/>
        <v>0</v>
      </c>
    </row>
    <row r="37719" spans="1:25" x14ac:dyDescent="0.3">
      <c r="A37719" s="1">
        <v>32880</v>
      </c>
      <c r="B37719">
        <v>1</v>
      </c>
      <c r="C37719">
        <v>1990</v>
      </c>
      <c r="D37719" t="s">
        <v>25</v>
      </c>
      <c r="E37719">
        <v>616.49</v>
      </c>
      <c r="F37719">
        <v>625.15</v>
      </c>
      <c r="G37719">
        <v>610.89</v>
      </c>
      <c r="H37719">
        <v>613.04</v>
      </c>
      <c r="I37719">
        <f t="shared" si="1767"/>
        <v>-314.56999999999994</v>
      </c>
      <c r="J37719">
        <v>4614512</v>
      </c>
      <c r="K37719">
        <v>605.70000000000005</v>
      </c>
      <c r="L37719">
        <v>0.5</v>
      </c>
      <c r="M37719">
        <v>2</v>
      </c>
      <c r="N37719">
        <v>687.86727272727262</v>
      </c>
      <c r="O37719" s="9">
        <v>48.14</v>
      </c>
      <c r="P37719" s="9">
        <v>-74.83</v>
      </c>
      <c r="Q37719">
        <v>1459.91</v>
      </c>
      <c r="R37719">
        <v>-84.18</v>
      </c>
      <c r="S37719">
        <v>1525.24</v>
      </c>
      <c r="T37719">
        <v>109.55</v>
      </c>
      <c r="U37719">
        <v>0.98</v>
      </c>
      <c r="V37719">
        <v>2828880436.48</v>
      </c>
      <c r="W37719">
        <v>12.5</v>
      </c>
      <c r="X37719">
        <f t="shared" si="1768"/>
        <v>0</v>
      </c>
      <c r="Y37719">
        <f t="shared" si="1769"/>
        <v>0</v>
      </c>
    </row>
    <row r="37720" spans="1:25" x14ac:dyDescent="0.3">
      <c r="A37720" s="1">
        <v>32881</v>
      </c>
      <c r="B37720">
        <v>1</v>
      </c>
      <c r="C37720">
        <v>1990</v>
      </c>
      <c r="D37720" t="s">
        <v>22</v>
      </c>
      <c r="E37720">
        <v>171.66</v>
      </c>
      <c r="F37720">
        <v>178.27</v>
      </c>
      <c r="G37720">
        <v>142.11000000000001</v>
      </c>
      <c r="H37720">
        <v>145.24</v>
      </c>
      <c r="I37720">
        <f t="shared" si="1767"/>
        <v>467.79999999999995</v>
      </c>
      <c r="J37720">
        <v>8686840</v>
      </c>
      <c r="K37720">
        <v>150.59</v>
      </c>
      <c r="L37720">
        <v>0</v>
      </c>
      <c r="M37720">
        <v>1</v>
      </c>
      <c r="N37720">
        <v>697.70545454545447</v>
      </c>
      <c r="O37720" s="9">
        <v>41.85</v>
      </c>
      <c r="P37720" s="9">
        <v>-552.47</v>
      </c>
      <c r="Q37720">
        <v>1469.75</v>
      </c>
      <c r="R37720">
        <v>-74.34</v>
      </c>
      <c r="S37720">
        <v>1525.24</v>
      </c>
      <c r="T37720">
        <v>109.55</v>
      </c>
      <c r="U37720">
        <v>1.25</v>
      </c>
      <c r="V37720">
        <v>1261676641.5999999</v>
      </c>
      <c r="W37720">
        <v>3.21</v>
      </c>
      <c r="X37720">
        <f t="shared" si="1768"/>
        <v>0</v>
      </c>
      <c r="Y37720">
        <f t="shared" si="1769"/>
        <v>0</v>
      </c>
    </row>
    <row r="37721" spans="1:25" x14ac:dyDescent="0.3">
      <c r="A37721" s="1">
        <v>32882</v>
      </c>
      <c r="B37721">
        <v>1</v>
      </c>
      <c r="C37721">
        <v>1990</v>
      </c>
      <c r="D37721" t="s">
        <v>24</v>
      </c>
      <c r="E37721">
        <v>1134.6600000000001</v>
      </c>
      <c r="F37721">
        <v>1137.73</v>
      </c>
      <c r="G37721">
        <v>1091.5999999999999</v>
      </c>
      <c r="H37721">
        <v>1115.6199999999999</v>
      </c>
      <c r="I37721">
        <f t="shared" si="1767"/>
        <v>-970.37999999999988</v>
      </c>
      <c r="J37721">
        <v>7791171</v>
      </c>
      <c r="K37721">
        <v>1125.6199999999999</v>
      </c>
      <c r="L37721">
        <v>0</v>
      </c>
      <c r="M37721">
        <v>1</v>
      </c>
      <c r="N37721">
        <v>748.16454545454542</v>
      </c>
      <c r="O37721" s="9">
        <v>51</v>
      </c>
      <c r="P37721" s="9">
        <v>367.46</v>
      </c>
      <c r="Q37721">
        <v>1520.21</v>
      </c>
      <c r="R37721">
        <v>-23.88</v>
      </c>
      <c r="S37721">
        <v>1525.24</v>
      </c>
      <c r="T37721">
        <v>109.55</v>
      </c>
      <c r="U37721">
        <v>0.56000000000000005</v>
      </c>
      <c r="V37721">
        <v>8691986191.0200005</v>
      </c>
      <c r="W37721">
        <v>445.25</v>
      </c>
      <c r="X37721">
        <f t="shared" si="1768"/>
        <v>0</v>
      </c>
      <c r="Y37721">
        <f t="shared" si="1769"/>
        <v>0</v>
      </c>
    </row>
    <row r="37722" spans="1:25" x14ac:dyDescent="0.3">
      <c r="A37722" s="1">
        <v>32883</v>
      </c>
      <c r="B37722">
        <v>1</v>
      </c>
      <c r="C37722">
        <v>1990</v>
      </c>
      <c r="D37722" t="s">
        <v>25</v>
      </c>
      <c r="E37722">
        <v>213.26</v>
      </c>
      <c r="F37722">
        <v>248.5</v>
      </c>
      <c r="G37722">
        <v>206.52</v>
      </c>
      <c r="H37722">
        <v>211.69</v>
      </c>
      <c r="I37722">
        <f t="shared" si="1767"/>
        <v>903.92999999999984</v>
      </c>
      <c r="J37722">
        <v>5895927</v>
      </c>
      <c r="K37722">
        <v>206.79</v>
      </c>
      <c r="L37722">
        <v>1</v>
      </c>
      <c r="M37722">
        <v>1</v>
      </c>
      <c r="N37722">
        <v>659.30363636363643</v>
      </c>
      <c r="O37722" s="9">
        <v>50.95</v>
      </c>
      <c r="P37722" s="9">
        <v>-447.61</v>
      </c>
      <c r="Q37722">
        <v>1431.35</v>
      </c>
      <c r="R37722">
        <v>-112.74</v>
      </c>
      <c r="S37722">
        <v>1525.24</v>
      </c>
      <c r="T37722">
        <v>109.55</v>
      </c>
      <c r="U37722">
        <v>0.97</v>
      </c>
      <c r="V37722">
        <v>1248108786.6300001</v>
      </c>
      <c r="W37722">
        <v>4.5</v>
      </c>
      <c r="X37722">
        <f t="shared" si="1768"/>
        <v>0</v>
      </c>
      <c r="Y37722">
        <f t="shared" si="1769"/>
        <v>0</v>
      </c>
    </row>
    <row r="37723" spans="1:25" x14ac:dyDescent="0.3">
      <c r="A37723" s="1">
        <v>32884</v>
      </c>
      <c r="B37723">
        <v>1</v>
      </c>
      <c r="C37723">
        <v>1990</v>
      </c>
      <c r="D37723" t="s">
        <v>25</v>
      </c>
      <c r="E37723">
        <v>1080.49</v>
      </c>
      <c r="F37723">
        <v>1104.5</v>
      </c>
      <c r="G37723">
        <v>1058.9100000000001</v>
      </c>
      <c r="H37723">
        <v>1061.49</v>
      </c>
      <c r="I37723">
        <f t="shared" si="1767"/>
        <v>-849.8</v>
      </c>
      <c r="J37723">
        <v>2740579</v>
      </c>
      <c r="K37723">
        <v>1067.1500000000001</v>
      </c>
      <c r="L37723">
        <v>1</v>
      </c>
      <c r="M37723">
        <v>1</v>
      </c>
      <c r="N37723">
        <v>681.55181818181813</v>
      </c>
      <c r="O37723" s="9">
        <v>36.130000000000003</v>
      </c>
      <c r="P37723" s="9">
        <v>379.94</v>
      </c>
      <c r="Q37723">
        <v>1453.6</v>
      </c>
      <c r="R37723">
        <v>-90.49</v>
      </c>
      <c r="S37723">
        <v>1525.24</v>
      </c>
      <c r="T37723">
        <v>109.55</v>
      </c>
      <c r="U37723">
        <v>1.42</v>
      </c>
      <c r="V37723">
        <v>2909097202.71</v>
      </c>
      <c r="W37723">
        <v>111.15</v>
      </c>
      <c r="X37723">
        <f t="shared" si="1768"/>
        <v>2740579</v>
      </c>
      <c r="Y37723">
        <f t="shared" si="1769"/>
        <v>0</v>
      </c>
    </row>
    <row r="37724" spans="1:25" x14ac:dyDescent="0.3">
      <c r="A37724" s="1">
        <v>32885</v>
      </c>
      <c r="B37724">
        <v>1</v>
      </c>
      <c r="C37724">
        <v>1990</v>
      </c>
      <c r="D37724" t="s">
        <v>26</v>
      </c>
      <c r="E37724">
        <v>430.21</v>
      </c>
      <c r="F37724">
        <v>458.87</v>
      </c>
      <c r="G37724">
        <v>380.28</v>
      </c>
      <c r="H37724">
        <v>394.31</v>
      </c>
      <c r="I37724">
        <f t="shared" si="1767"/>
        <v>667.18000000000006</v>
      </c>
      <c r="J37724">
        <v>7926068</v>
      </c>
      <c r="K37724">
        <v>403.72</v>
      </c>
      <c r="L37724">
        <v>0</v>
      </c>
      <c r="M37724">
        <v>1.5</v>
      </c>
      <c r="N37724">
        <v>635.24545454545455</v>
      </c>
      <c r="O37724" s="9">
        <v>59.83</v>
      </c>
      <c r="P37724" s="9">
        <v>-240.94</v>
      </c>
      <c r="Q37724">
        <v>1407.29</v>
      </c>
      <c r="R37724">
        <v>-136.80000000000001</v>
      </c>
      <c r="S37724">
        <v>1525.24</v>
      </c>
      <c r="T37724">
        <v>109.55</v>
      </c>
      <c r="U37724">
        <v>1.2</v>
      </c>
      <c r="V37724">
        <v>3125327873.0799999</v>
      </c>
      <c r="W37724">
        <v>9.4700000000000006</v>
      </c>
      <c r="X37724">
        <f t="shared" si="1768"/>
        <v>0</v>
      </c>
      <c r="Y37724">
        <f t="shared" si="1769"/>
        <v>0</v>
      </c>
    </row>
    <row r="37725" spans="1:25" x14ac:dyDescent="0.3">
      <c r="A37725" s="1">
        <v>32886</v>
      </c>
      <c r="B37725">
        <v>1</v>
      </c>
      <c r="C37725">
        <v>1990</v>
      </c>
      <c r="D37725" t="s">
        <v>22</v>
      </c>
      <c r="E37725">
        <v>341.82</v>
      </c>
      <c r="F37725">
        <v>364.25</v>
      </c>
      <c r="G37725">
        <v>310.52</v>
      </c>
      <c r="H37725">
        <v>314.83</v>
      </c>
      <c r="I37725">
        <f t="shared" si="1767"/>
        <v>79.480000000000018</v>
      </c>
      <c r="J37725">
        <v>8728308</v>
      </c>
      <c r="K37725">
        <v>314.45999999999998</v>
      </c>
      <c r="L37725">
        <v>0</v>
      </c>
      <c r="M37725">
        <v>1</v>
      </c>
      <c r="N37725">
        <v>721.82</v>
      </c>
      <c r="O37725" s="9">
        <v>42.51</v>
      </c>
      <c r="P37725" s="9">
        <v>-406.99</v>
      </c>
      <c r="Q37725">
        <v>1493.87</v>
      </c>
      <c r="R37725">
        <v>-50.23</v>
      </c>
      <c r="S37725">
        <v>1525.24</v>
      </c>
      <c r="T37725">
        <v>109.55</v>
      </c>
      <c r="U37725">
        <v>1.1499999999999999</v>
      </c>
      <c r="V37725">
        <v>2747933207.6399999</v>
      </c>
      <c r="W37725">
        <v>7.55</v>
      </c>
      <c r="X37725">
        <f t="shared" si="1768"/>
        <v>0</v>
      </c>
      <c r="Y37725">
        <f t="shared" si="1769"/>
        <v>0</v>
      </c>
    </row>
    <row r="37726" spans="1:25" x14ac:dyDescent="0.3">
      <c r="A37726" s="1">
        <v>32887</v>
      </c>
      <c r="B37726">
        <v>1</v>
      </c>
      <c r="C37726">
        <v>1990</v>
      </c>
      <c r="D37726" t="s">
        <v>23</v>
      </c>
      <c r="E37726">
        <v>1102.8699999999999</v>
      </c>
      <c r="F37726">
        <v>1132.98</v>
      </c>
      <c r="G37726">
        <v>1060.3599999999999</v>
      </c>
      <c r="H37726">
        <v>1102.82</v>
      </c>
      <c r="I37726">
        <f t="shared" si="1767"/>
        <v>-787.99</v>
      </c>
      <c r="J37726">
        <v>3464598</v>
      </c>
      <c r="K37726">
        <v>1111.3599999999999</v>
      </c>
      <c r="L37726">
        <v>0.5</v>
      </c>
      <c r="M37726">
        <v>1.5</v>
      </c>
      <c r="N37726">
        <v>826.26363636363635</v>
      </c>
      <c r="O37726" s="9">
        <v>43.61</v>
      </c>
      <c r="P37726" s="9">
        <v>276.56</v>
      </c>
      <c r="Q37726">
        <v>1598.31</v>
      </c>
      <c r="R37726">
        <v>54.22</v>
      </c>
      <c r="S37726">
        <v>1525.24</v>
      </c>
      <c r="T37726">
        <v>109.55</v>
      </c>
      <c r="U37726">
        <v>1.42</v>
      </c>
      <c r="V37726">
        <v>3820827966.3600001</v>
      </c>
      <c r="W37726">
        <v>43.11</v>
      </c>
      <c r="X37726">
        <f t="shared" si="1768"/>
        <v>3464598</v>
      </c>
      <c r="Y37726">
        <f t="shared" si="1769"/>
        <v>0</v>
      </c>
    </row>
    <row r="37727" spans="1:25" x14ac:dyDescent="0.3">
      <c r="A37727" s="1">
        <v>32888</v>
      </c>
      <c r="B37727">
        <v>1</v>
      </c>
      <c r="C37727">
        <v>1990</v>
      </c>
      <c r="D37727" t="s">
        <v>22</v>
      </c>
      <c r="E37727">
        <v>978.67</v>
      </c>
      <c r="F37727">
        <v>990.85</v>
      </c>
      <c r="G37727">
        <v>932.06</v>
      </c>
      <c r="H37727">
        <v>946.1</v>
      </c>
      <c r="I37727">
        <f t="shared" si="1767"/>
        <v>156.71999999999991</v>
      </c>
      <c r="J37727">
        <v>2766736</v>
      </c>
      <c r="K37727">
        <v>943.71</v>
      </c>
      <c r="L37727">
        <v>0</v>
      </c>
      <c r="M37727">
        <v>1</v>
      </c>
      <c r="N37727">
        <v>766.55909090909086</v>
      </c>
      <c r="O37727" s="9">
        <v>65.63</v>
      </c>
      <c r="P37727" s="9">
        <v>179.54</v>
      </c>
      <c r="Q37727">
        <v>1538.6</v>
      </c>
      <c r="R37727">
        <v>-5.49</v>
      </c>
      <c r="S37727">
        <v>1525.24</v>
      </c>
      <c r="T37727">
        <v>109.55</v>
      </c>
      <c r="U37727">
        <v>0.91</v>
      </c>
      <c r="V37727">
        <v>2617608929.5999999</v>
      </c>
      <c r="W37727">
        <v>60.06</v>
      </c>
      <c r="X37727">
        <f t="shared" si="1768"/>
        <v>0</v>
      </c>
      <c r="Y37727">
        <f t="shared" si="1769"/>
        <v>0</v>
      </c>
    </row>
    <row r="37728" spans="1:25" x14ac:dyDescent="0.3">
      <c r="A37728" s="1">
        <v>32889</v>
      </c>
      <c r="B37728">
        <v>1</v>
      </c>
      <c r="C37728">
        <v>1990</v>
      </c>
      <c r="D37728" t="s">
        <v>24</v>
      </c>
      <c r="E37728">
        <v>344.11</v>
      </c>
      <c r="F37728">
        <v>389.44</v>
      </c>
      <c r="G37728">
        <v>319.95</v>
      </c>
      <c r="H37728">
        <v>333.57</v>
      </c>
      <c r="I37728">
        <f t="shared" si="1767"/>
        <v>612.53</v>
      </c>
      <c r="J37728">
        <v>3583169</v>
      </c>
      <c r="K37728">
        <v>328.42</v>
      </c>
      <c r="L37728">
        <v>1</v>
      </c>
      <c r="M37728">
        <v>1</v>
      </c>
      <c r="N37728">
        <v>690.5090909090909</v>
      </c>
      <c r="O37728" s="9">
        <v>56.84</v>
      </c>
      <c r="P37728" s="9">
        <v>-356.94</v>
      </c>
      <c r="Q37728">
        <v>1462.55</v>
      </c>
      <c r="R37728">
        <v>-81.540000000000006</v>
      </c>
      <c r="S37728">
        <v>1525.24</v>
      </c>
      <c r="T37728">
        <v>109.55</v>
      </c>
      <c r="U37728">
        <v>0.59</v>
      </c>
      <c r="V37728">
        <v>1195237683.3299999</v>
      </c>
      <c r="W37728">
        <v>19.100000000000001</v>
      </c>
      <c r="X37728">
        <f t="shared" si="1768"/>
        <v>0</v>
      </c>
      <c r="Y37728">
        <f t="shared" si="1769"/>
        <v>0</v>
      </c>
    </row>
    <row r="37729" spans="1:25" x14ac:dyDescent="0.3">
      <c r="A37729" s="1">
        <v>32890</v>
      </c>
      <c r="B37729">
        <v>1</v>
      </c>
      <c r="C37729">
        <v>1990</v>
      </c>
      <c r="D37729" t="s">
        <v>22</v>
      </c>
      <c r="E37729">
        <v>1328.46</v>
      </c>
      <c r="F37729">
        <v>1339.65</v>
      </c>
      <c r="G37729">
        <v>1288.3499999999999</v>
      </c>
      <c r="H37729">
        <v>1327.83</v>
      </c>
      <c r="I37729">
        <f t="shared" si="1767"/>
        <v>-994.26</v>
      </c>
      <c r="J37729">
        <v>9008344</v>
      </c>
      <c r="K37729">
        <v>1322.96</v>
      </c>
      <c r="L37729">
        <v>0.5</v>
      </c>
      <c r="M37729">
        <v>1</v>
      </c>
      <c r="N37729">
        <v>749.46181818181833</v>
      </c>
      <c r="O37729" s="9">
        <v>43.04</v>
      </c>
      <c r="P37729" s="9">
        <v>578.37</v>
      </c>
      <c r="Q37729">
        <v>1521.51</v>
      </c>
      <c r="R37729">
        <v>-22.58</v>
      </c>
      <c r="S37729">
        <v>1525.24</v>
      </c>
      <c r="T37729">
        <v>109.55</v>
      </c>
      <c r="U37729">
        <v>1.43</v>
      </c>
      <c r="V37729">
        <v>11961549413.52</v>
      </c>
      <c r="W37729">
        <v>63.43</v>
      </c>
      <c r="X37729">
        <f t="shared" si="1768"/>
        <v>9008344</v>
      </c>
      <c r="Y37729">
        <f t="shared" si="1769"/>
        <v>0</v>
      </c>
    </row>
    <row r="37730" spans="1:25" x14ac:dyDescent="0.3">
      <c r="A37730" s="1">
        <v>32891</v>
      </c>
      <c r="B37730">
        <v>1</v>
      </c>
      <c r="C37730">
        <v>1990</v>
      </c>
      <c r="D37730" t="s">
        <v>23</v>
      </c>
      <c r="E37730">
        <v>723.91</v>
      </c>
      <c r="F37730">
        <v>728.55</v>
      </c>
      <c r="G37730">
        <v>711.58</v>
      </c>
      <c r="H37730">
        <v>721.26</v>
      </c>
      <c r="I37730">
        <f t="shared" si="1767"/>
        <v>606.56999999999994</v>
      </c>
      <c r="J37730">
        <v>5968055</v>
      </c>
      <c r="K37730">
        <v>721.45</v>
      </c>
      <c r="L37730">
        <v>0</v>
      </c>
      <c r="M37730">
        <v>1</v>
      </c>
      <c r="N37730">
        <v>745.14545454545441</v>
      </c>
      <c r="O37730" s="9">
        <v>38.799999999999997</v>
      </c>
      <c r="P37730" s="9">
        <v>-23.89</v>
      </c>
      <c r="Q37730">
        <v>1517.19</v>
      </c>
      <c r="R37730">
        <v>-26.9</v>
      </c>
      <c r="S37730">
        <v>1525.24</v>
      </c>
      <c r="T37730">
        <v>109.55</v>
      </c>
      <c r="U37730">
        <v>1.22</v>
      </c>
      <c r="V37730">
        <v>4304519349.3000002</v>
      </c>
      <c r="W37730">
        <v>33.64</v>
      </c>
      <c r="X37730">
        <f t="shared" si="1768"/>
        <v>0</v>
      </c>
      <c r="Y37730">
        <f t="shared" si="1769"/>
        <v>0</v>
      </c>
    </row>
    <row r="37731" spans="1:25" x14ac:dyDescent="0.3">
      <c r="A37731" s="1">
        <v>32892</v>
      </c>
      <c r="B37731">
        <v>1</v>
      </c>
      <c r="C37731">
        <v>1990</v>
      </c>
      <c r="D37731" t="s">
        <v>25</v>
      </c>
      <c r="E37731">
        <v>660.83</v>
      </c>
      <c r="F37731">
        <v>703.35</v>
      </c>
      <c r="G37731">
        <v>655.69</v>
      </c>
      <c r="H37731">
        <v>700.29</v>
      </c>
      <c r="I37731">
        <f t="shared" si="1767"/>
        <v>20.970000000000027</v>
      </c>
      <c r="J37731">
        <v>7109424</v>
      </c>
      <c r="K37731">
        <v>693.44</v>
      </c>
      <c r="L37731">
        <v>1</v>
      </c>
      <c r="M37731">
        <v>1</v>
      </c>
      <c r="N37731">
        <v>808.35090909090911</v>
      </c>
      <c r="O37731" s="9">
        <v>58.29</v>
      </c>
      <c r="P37731" s="9">
        <v>-108.06</v>
      </c>
      <c r="Q37731">
        <v>1580.4</v>
      </c>
      <c r="R37731">
        <v>36.31</v>
      </c>
      <c r="S37731">
        <v>1525.24</v>
      </c>
      <c r="T37731">
        <v>109.55</v>
      </c>
      <c r="U37731">
        <v>0.77</v>
      </c>
      <c r="V37731">
        <v>4978658532.96</v>
      </c>
      <c r="W37731">
        <v>17.2</v>
      </c>
      <c r="X37731">
        <f t="shared" si="1768"/>
        <v>0</v>
      </c>
      <c r="Y37731">
        <f t="shared" si="1769"/>
        <v>0</v>
      </c>
    </row>
    <row r="37732" spans="1:25" x14ac:dyDescent="0.3">
      <c r="A37732" s="1">
        <v>32893</v>
      </c>
      <c r="B37732">
        <v>1</v>
      </c>
      <c r="C37732">
        <v>1990</v>
      </c>
      <c r="D37732" t="s">
        <v>26</v>
      </c>
      <c r="E37732">
        <v>133.77000000000001</v>
      </c>
      <c r="F37732">
        <v>146.22</v>
      </c>
      <c r="G37732">
        <v>111.36</v>
      </c>
      <c r="H37732">
        <v>138.15</v>
      </c>
      <c r="I37732">
        <f t="shared" si="1767"/>
        <v>562.14</v>
      </c>
      <c r="J37732">
        <v>6274186</v>
      </c>
      <c r="K37732">
        <v>128.19999999999999</v>
      </c>
      <c r="L37732">
        <v>0</v>
      </c>
      <c r="M37732">
        <v>1</v>
      </c>
      <c r="N37732">
        <v>832.2299999999999</v>
      </c>
      <c r="O37732" s="9">
        <v>50.71</v>
      </c>
      <c r="P37732" s="9">
        <v>-694.08</v>
      </c>
      <c r="Q37732">
        <v>1604.28</v>
      </c>
      <c r="R37732">
        <v>60.18</v>
      </c>
      <c r="S37732">
        <v>1525.24</v>
      </c>
      <c r="T37732">
        <v>109.55</v>
      </c>
      <c r="U37732">
        <v>1.26</v>
      </c>
      <c r="V37732">
        <v>866778795.89999998</v>
      </c>
      <c r="W37732">
        <v>3.51</v>
      </c>
      <c r="X37732">
        <f t="shared" si="1768"/>
        <v>0</v>
      </c>
      <c r="Y37732">
        <f t="shared" si="1769"/>
        <v>0</v>
      </c>
    </row>
    <row r="37733" spans="1:25" x14ac:dyDescent="0.3">
      <c r="A37733" s="1">
        <v>32894</v>
      </c>
      <c r="B37733">
        <v>1</v>
      </c>
      <c r="C37733">
        <v>1990</v>
      </c>
      <c r="D37733" t="s">
        <v>25</v>
      </c>
      <c r="E37733">
        <v>446.76</v>
      </c>
      <c r="F37733">
        <v>484.14</v>
      </c>
      <c r="G37733">
        <v>413.64</v>
      </c>
      <c r="H37733">
        <v>456.42</v>
      </c>
      <c r="I37733">
        <f t="shared" si="1767"/>
        <v>-318.27</v>
      </c>
      <c r="J37733">
        <v>4467181</v>
      </c>
      <c r="K37733">
        <v>446.56</v>
      </c>
      <c r="L37733">
        <v>0</v>
      </c>
      <c r="M37733">
        <v>1</v>
      </c>
      <c r="N37733">
        <v>908.74636363636375</v>
      </c>
      <c r="O37733" s="9">
        <v>35.89</v>
      </c>
      <c r="P37733" s="9">
        <v>-452.33</v>
      </c>
      <c r="Q37733">
        <v>1680.79</v>
      </c>
      <c r="R37733">
        <v>136.69999999999999</v>
      </c>
      <c r="S37733">
        <v>1525.24</v>
      </c>
      <c r="T37733">
        <v>109.55</v>
      </c>
      <c r="U37733">
        <v>1.31</v>
      </c>
      <c r="V37733">
        <v>2038910752.02</v>
      </c>
      <c r="W37733">
        <v>13.85</v>
      </c>
      <c r="X37733">
        <f t="shared" si="1768"/>
        <v>0</v>
      </c>
      <c r="Y37733">
        <f t="shared" si="1769"/>
        <v>0</v>
      </c>
    </row>
    <row r="37734" spans="1:25" x14ac:dyDescent="0.3">
      <c r="A37734" s="1">
        <v>32895</v>
      </c>
      <c r="B37734">
        <v>1</v>
      </c>
      <c r="C37734">
        <v>1990</v>
      </c>
      <c r="D37734" t="s">
        <v>23</v>
      </c>
      <c r="E37734">
        <v>529</v>
      </c>
      <c r="F37734">
        <v>555.25</v>
      </c>
      <c r="G37734">
        <v>508.88</v>
      </c>
      <c r="H37734">
        <v>552.12</v>
      </c>
      <c r="I37734">
        <f t="shared" si="1767"/>
        <v>-95.699999999999989</v>
      </c>
      <c r="J37734">
        <v>3852028</v>
      </c>
      <c r="K37734">
        <v>561.74</v>
      </c>
      <c r="L37734">
        <v>0</v>
      </c>
      <c r="M37734">
        <v>1.5</v>
      </c>
      <c r="N37734">
        <v>966.49636363636375</v>
      </c>
      <c r="O37734" s="9">
        <v>38.4</v>
      </c>
      <c r="P37734" s="9">
        <v>-414.38</v>
      </c>
      <c r="Q37734">
        <v>1738.54</v>
      </c>
      <c r="R37734">
        <v>194.45</v>
      </c>
      <c r="S37734">
        <v>1525.24</v>
      </c>
      <c r="T37734">
        <v>109.55</v>
      </c>
      <c r="U37734">
        <v>0.51</v>
      </c>
      <c r="V37734">
        <v>2126781699.3599999</v>
      </c>
      <c r="W37734">
        <v>17.57</v>
      </c>
      <c r="X37734">
        <f t="shared" si="1768"/>
        <v>0</v>
      </c>
      <c r="Y37734">
        <f t="shared" si="1769"/>
        <v>0</v>
      </c>
    </row>
    <row r="37735" spans="1:25" x14ac:dyDescent="0.3">
      <c r="A37735" s="1">
        <v>32896</v>
      </c>
      <c r="B37735">
        <v>1</v>
      </c>
      <c r="C37735">
        <v>1990</v>
      </c>
      <c r="D37735" t="s">
        <v>24</v>
      </c>
      <c r="E37735">
        <v>1363.96</v>
      </c>
      <c r="F37735">
        <v>1367.09</v>
      </c>
      <c r="G37735">
        <v>1335.7</v>
      </c>
      <c r="H37735">
        <v>1346.63</v>
      </c>
      <c r="I37735">
        <f t="shared" si="1767"/>
        <v>-794.5100000000001</v>
      </c>
      <c r="J37735">
        <v>6803190</v>
      </c>
      <c r="K37735">
        <v>1348.87</v>
      </c>
      <c r="L37735">
        <v>1</v>
      </c>
      <c r="M37735">
        <v>1</v>
      </c>
      <c r="N37735">
        <v>1018.847272727273</v>
      </c>
      <c r="O37735" s="9">
        <v>41.63</v>
      </c>
      <c r="P37735" s="9">
        <v>327.78</v>
      </c>
      <c r="Q37735">
        <v>1790.89</v>
      </c>
      <c r="R37735">
        <v>246.8</v>
      </c>
      <c r="S37735">
        <v>1525.24</v>
      </c>
      <c r="T37735">
        <v>109.55</v>
      </c>
      <c r="U37735">
        <v>1.1200000000000001</v>
      </c>
      <c r="V37735">
        <v>9161379749.7000008</v>
      </c>
      <c r="W37735">
        <v>53.47</v>
      </c>
      <c r="X37735">
        <f t="shared" si="1768"/>
        <v>6803190</v>
      </c>
      <c r="Y37735">
        <f t="shared" si="1769"/>
        <v>0</v>
      </c>
    </row>
    <row r="37736" spans="1:25" x14ac:dyDescent="0.3">
      <c r="A37736" s="1">
        <v>32897</v>
      </c>
      <c r="B37736">
        <v>1</v>
      </c>
      <c r="C37736">
        <v>1990</v>
      </c>
      <c r="D37736" t="s">
        <v>26</v>
      </c>
      <c r="E37736">
        <v>1458.01</v>
      </c>
      <c r="F37736">
        <v>1478.97</v>
      </c>
      <c r="G37736">
        <v>1430.78</v>
      </c>
      <c r="H37736">
        <v>1463.71</v>
      </c>
      <c r="I37736">
        <f t="shared" si="1767"/>
        <v>-117.07999999999993</v>
      </c>
      <c r="J37736">
        <v>8574783</v>
      </c>
      <c r="K37736">
        <v>1455.59</v>
      </c>
      <c r="L37736">
        <v>0</v>
      </c>
      <c r="M37736">
        <v>1</v>
      </c>
      <c r="N37736">
        <v>1012.454545454545</v>
      </c>
      <c r="O37736" s="9">
        <v>30.43</v>
      </c>
      <c r="P37736" s="9">
        <v>451.26</v>
      </c>
      <c r="Q37736">
        <v>1784.5</v>
      </c>
      <c r="R37736">
        <v>240.41</v>
      </c>
      <c r="S37736">
        <v>1525.24</v>
      </c>
      <c r="T37736">
        <v>109.55</v>
      </c>
      <c r="U37736">
        <v>1.27</v>
      </c>
      <c r="V37736">
        <v>12550995624.93</v>
      </c>
      <c r="W37736">
        <v>43.07</v>
      </c>
      <c r="X37736">
        <f t="shared" si="1768"/>
        <v>8574783</v>
      </c>
      <c r="Y37736">
        <f t="shared" si="1769"/>
        <v>0</v>
      </c>
    </row>
    <row r="37737" spans="1:25" x14ac:dyDescent="0.3">
      <c r="A37737" s="1">
        <v>32898</v>
      </c>
      <c r="B37737">
        <v>1</v>
      </c>
      <c r="C37737">
        <v>1990</v>
      </c>
      <c r="D37737" t="s">
        <v>22</v>
      </c>
      <c r="E37737">
        <v>438.28</v>
      </c>
      <c r="F37737">
        <v>465.54</v>
      </c>
      <c r="G37737">
        <v>430.1</v>
      </c>
      <c r="H37737">
        <v>446.07</v>
      </c>
      <c r="I37737">
        <f t="shared" si="1767"/>
        <v>1017.6400000000001</v>
      </c>
      <c r="J37737">
        <v>3671495</v>
      </c>
      <c r="K37737">
        <v>453.89</v>
      </c>
      <c r="L37737">
        <v>0</v>
      </c>
      <c r="M37737">
        <v>1.5</v>
      </c>
      <c r="N37737">
        <v>968.38545454545431</v>
      </c>
      <c r="O37737" s="9">
        <v>30.37</v>
      </c>
      <c r="P37737" s="9">
        <v>-522.32000000000005</v>
      </c>
      <c r="Q37737">
        <v>1740.43</v>
      </c>
      <c r="R37737">
        <v>196.34</v>
      </c>
      <c r="S37737">
        <v>1525.24</v>
      </c>
      <c r="T37737">
        <v>109.55</v>
      </c>
      <c r="U37737">
        <v>1.37</v>
      </c>
      <c r="V37737">
        <v>1637743774.6500001</v>
      </c>
      <c r="W37737">
        <v>23.35</v>
      </c>
      <c r="X37737">
        <f t="shared" si="1768"/>
        <v>0</v>
      </c>
      <c r="Y37737">
        <f t="shared" si="1769"/>
        <v>0</v>
      </c>
    </row>
    <row r="37738" spans="1:25" x14ac:dyDescent="0.3">
      <c r="A37738" s="1">
        <v>32899</v>
      </c>
      <c r="B37738">
        <v>1</v>
      </c>
      <c r="C37738">
        <v>1990</v>
      </c>
      <c r="D37738" t="s">
        <v>23</v>
      </c>
      <c r="E37738">
        <v>109.36</v>
      </c>
      <c r="F37738">
        <v>144.28</v>
      </c>
      <c r="G37738">
        <v>100.16</v>
      </c>
      <c r="H37738">
        <v>109.55</v>
      </c>
      <c r="I37738">
        <f t="shared" si="1767"/>
        <v>336.52</v>
      </c>
      <c r="J37738">
        <v>4465634</v>
      </c>
      <c r="K37738">
        <v>104.64</v>
      </c>
      <c r="L37738">
        <v>0</v>
      </c>
      <c r="M37738">
        <v>1</v>
      </c>
      <c r="N37738">
        <v>957.38909090909078</v>
      </c>
      <c r="O37738" s="9">
        <v>52.28</v>
      </c>
      <c r="P37738" s="9">
        <v>-847.84</v>
      </c>
      <c r="Q37738">
        <v>1729.43</v>
      </c>
      <c r="R37738">
        <v>185.34</v>
      </c>
      <c r="S37738">
        <v>1525.24</v>
      </c>
      <c r="T37738">
        <v>109.55</v>
      </c>
      <c r="U37738">
        <v>1.19</v>
      </c>
      <c r="V37738">
        <v>489210204.69999999</v>
      </c>
      <c r="W37738">
        <v>9.02</v>
      </c>
      <c r="X37738">
        <f t="shared" si="1768"/>
        <v>0</v>
      </c>
      <c r="Y37738">
        <f t="shared" si="1769"/>
        <v>0</v>
      </c>
    </row>
    <row r="37739" spans="1:25" x14ac:dyDescent="0.3">
      <c r="A37739" s="1">
        <v>32900</v>
      </c>
      <c r="B37739">
        <v>1</v>
      </c>
      <c r="C37739">
        <v>1990</v>
      </c>
      <c r="D37739" t="s">
        <v>25</v>
      </c>
      <c r="E37739">
        <v>990.99</v>
      </c>
      <c r="F37739">
        <v>1009.9</v>
      </c>
      <c r="G37739">
        <v>970.3</v>
      </c>
      <c r="H37739">
        <v>982.05</v>
      </c>
      <c r="I37739">
        <f t="shared" si="1767"/>
        <v>-872.5</v>
      </c>
      <c r="J37739">
        <v>5392778</v>
      </c>
      <c r="K37739">
        <v>981.84</v>
      </c>
      <c r="L37739">
        <v>0</v>
      </c>
      <c r="M37739">
        <v>1</v>
      </c>
      <c r="N37739">
        <v>981.94909090909096</v>
      </c>
      <c r="O37739" s="9">
        <v>38.880000000000003</v>
      </c>
      <c r="P37739" s="9">
        <v>0.1</v>
      </c>
      <c r="Q37739">
        <v>1753.99</v>
      </c>
      <c r="R37739">
        <v>209.9</v>
      </c>
      <c r="S37739">
        <v>1525.24</v>
      </c>
      <c r="T37739">
        <v>131.43</v>
      </c>
      <c r="U37739">
        <v>1.48</v>
      </c>
      <c r="V37739">
        <v>5295977634.8999996</v>
      </c>
      <c r="W37739">
        <v>30.06</v>
      </c>
      <c r="X37739">
        <f t="shared" si="1768"/>
        <v>0</v>
      </c>
      <c r="Y37739">
        <f t="shared" si="1769"/>
        <v>0</v>
      </c>
    </row>
    <row r="37740" spans="1:25" x14ac:dyDescent="0.3">
      <c r="A37740" s="1">
        <v>32901</v>
      </c>
      <c r="B37740">
        <v>1</v>
      </c>
      <c r="C37740">
        <v>1990</v>
      </c>
      <c r="D37740" t="s">
        <v>24</v>
      </c>
      <c r="E37740">
        <v>1241.2</v>
      </c>
      <c r="F37740">
        <v>1287.46</v>
      </c>
      <c r="G37740">
        <v>1218.6099999999999</v>
      </c>
      <c r="H37740">
        <v>1280.3499999999999</v>
      </c>
      <c r="I37740">
        <f t="shared" si="1767"/>
        <v>-298.29999999999995</v>
      </c>
      <c r="J37740">
        <v>8898479</v>
      </c>
      <c r="K37740">
        <v>1281.96</v>
      </c>
      <c r="L37740">
        <v>0.5</v>
      </c>
      <c r="M37740">
        <v>1</v>
      </c>
      <c r="N37740">
        <v>925.48818181818194</v>
      </c>
      <c r="O37740" s="9">
        <v>52.77</v>
      </c>
      <c r="P37740" s="9">
        <v>354.86</v>
      </c>
      <c r="Q37740">
        <v>1697.53</v>
      </c>
      <c r="R37740">
        <v>153.44</v>
      </c>
      <c r="S37740">
        <v>1525.24</v>
      </c>
      <c r="T37740">
        <v>131.43</v>
      </c>
      <c r="U37740">
        <v>0.93</v>
      </c>
      <c r="V37740">
        <v>11393167587.65</v>
      </c>
      <c r="W37740">
        <v>28.08</v>
      </c>
      <c r="X37740">
        <f t="shared" si="1768"/>
        <v>0</v>
      </c>
      <c r="Y37740">
        <f t="shared" si="1769"/>
        <v>0</v>
      </c>
    </row>
    <row r="37741" spans="1:25" x14ac:dyDescent="0.3">
      <c r="A37741" s="1">
        <v>32902</v>
      </c>
      <c r="B37741">
        <v>1</v>
      </c>
      <c r="C37741">
        <v>1990</v>
      </c>
      <c r="D37741" t="s">
        <v>22</v>
      </c>
      <c r="E37741">
        <v>1401.23</v>
      </c>
      <c r="F37741">
        <v>1442.36</v>
      </c>
      <c r="G37741">
        <v>1396.97</v>
      </c>
      <c r="H37741">
        <v>1416.52</v>
      </c>
      <c r="I37741">
        <f t="shared" si="1767"/>
        <v>-136.17000000000007</v>
      </c>
      <c r="J37741">
        <v>9315624</v>
      </c>
      <c r="K37741">
        <v>1409.52</v>
      </c>
      <c r="L37741">
        <v>0</v>
      </c>
      <c r="M37741">
        <v>1</v>
      </c>
      <c r="N37741">
        <v>835.72181818181821</v>
      </c>
      <c r="O37741" s="9">
        <v>35.979999999999997</v>
      </c>
      <c r="P37741" s="9">
        <v>580.79999999999995</v>
      </c>
      <c r="Q37741">
        <v>1607.77</v>
      </c>
      <c r="R37741">
        <v>63.68</v>
      </c>
      <c r="S37741">
        <v>1525.24</v>
      </c>
      <c r="T37741">
        <v>131.43</v>
      </c>
      <c r="U37741">
        <v>1.02</v>
      </c>
      <c r="V37741">
        <v>13195767708.48</v>
      </c>
      <c r="W37741">
        <v>36.93</v>
      </c>
      <c r="X37741">
        <f t="shared" si="1768"/>
        <v>9315624</v>
      </c>
      <c r="Y37741">
        <f t="shared" si="1769"/>
        <v>0</v>
      </c>
    </row>
    <row r="37742" spans="1:25" x14ac:dyDescent="0.3">
      <c r="A37742" s="1">
        <v>32903</v>
      </c>
      <c r="B37742">
        <v>1</v>
      </c>
      <c r="C37742">
        <v>1990</v>
      </c>
      <c r="D37742" t="s">
        <v>25</v>
      </c>
      <c r="E37742">
        <v>972.74</v>
      </c>
      <c r="F37742">
        <v>1000.82</v>
      </c>
      <c r="G37742">
        <v>949.93</v>
      </c>
      <c r="H37742">
        <v>962.96</v>
      </c>
      <c r="I37742">
        <f t="shared" si="1767"/>
        <v>453.55999999999995</v>
      </c>
      <c r="J37742">
        <v>1304214</v>
      </c>
      <c r="K37742">
        <v>968.59</v>
      </c>
      <c r="L37742">
        <v>0</v>
      </c>
      <c r="M37742">
        <v>1</v>
      </c>
      <c r="N37742">
        <v>774.08</v>
      </c>
      <c r="O37742" s="9">
        <v>30.35</v>
      </c>
      <c r="P37742" s="9">
        <v>188.88</v>
      </c>
      <c r="Q37742">
        <v>1546.13</v>
      </c>
      <c r="R37742">
        <v>2.0299999999999998</v>
      </c>
      <c r="S37742">
        <v>1525.24</v>
      </c>
      <c r="T37742">
        <v>131.43</v>
      </c>
      <c r="U37742">
        <v>0.52</v>
      </c>
      <c r="V37742">
        <v>1255905913.4400001</v>
      </c>
      <c r="W37742">
        <v>85.97</v>
      </c>
      <c r="X37742">
        <f t="shared" si="1768"/>
        <v>1304214</v>
      </c>
      <c r="Y37742">
        <f t="shared" si="1769"/>
        <v>0</v>
      </c>
    </row>
    <row r="37743" spans="1:25" x14ac:dyDescent="0.3">
      <c r="A37743" s="1">
        <v>32904</v>
      </c>
      <c r="B37743">
        <v>1</v>
      </c>
      <c r="C37743">
        <v>1990</v>
      </c>
      <c r="D37743" t="s">
        <v>22</v>
      </c>
      <c r="E37743">
        <v>998.8</v>
      </c>
      <c r="F37743">
        <v>1043.19</v>
      </c>
      <c r="G37743">
        <v>960.95</v>
      </c>
      <c r="H37743">
        <v>979.83</v>
      </c>
      <c r="I37743">
        <f t="shared" si="1767"/>
        <v>-16.870000000000005</v>
      </c>
      <c r="J37743">
        <v>3064117</v>
      </c>
      <c r="K37743">
        <v>971.3</v>
      </c>
      <c r="L37743">
        <v>0.5</v>
      </c>
      <c r="M37743">
        <v>1</v>
      </c>
      <c r="N37743">
        <v>701.88272727272715</v>
      </c>
      <c r="O37743" s="9">
        <v>40.47</v>
      </c>
      <c r="P37743" s="9">
        <v>277.95</v>
      </c>
      <c r="Q37743">
        <v>1473.93</v>
      </c>
      <c r="R37743">
        <v>-70.16</v>
      </c>
      <c r="S37743">
        <v>1525.24</v>
      </c>
      <c r="T37743">
        <v>131.43</v>
      </c>
      <c r="U37743">
        <v>1.01</v>
      </c>
      <c r="V37743">
        <v>3002313760.1100001</v>
      </c>
      <c r="W37743">
        <v>28.23</v>
      </c>
      <c r="X37743">
        <f t="shared" si="1768"/>
        <v>3064117</v>
      </c>
      <c r="Y37743">
        <f t="shared" si="1769"/>
        <v>0</v>
      </c>
    </row>
    <row r="37744" spans="1:25" x14ac:dyDescent="0.3">
      <c r="A37744" s="1">
        <v>32905</v>
      </c>
      <c r="B37744">
        <v>2</v>
      </c>
      <c r="C37744">
        <v>1990</v>
      </c>
      <c r="D37744" t="s">
        <v>25</v>
      </c>
      <c r="E37744">
        <v>1100</v>
      </c>
      <c r="F37744">
        <v>1143.1300000000001</v>
      </c>
      <c r="G37744">
        <v>1079.1300000000001</v>
      </c>
      <c r="H37744">
        <v>1091.67</v>
      </c>
      <c r="I37744">
        <f t="shared" si="1767"/>
        <v>-111.84000000000003</v>
      </c>
      <c r="J37744">
        <v>5351461</v>
      </c>
      <c r="K37744">
        <v>1087.73</v>
      </c>
      <c r="L37744">
        <v>0</v>
      </c>
      <c r="M37744">
        <v>1</v>
      </c>
      <c r="N37744">
        <v>688.81363636363642</v>
      </c>
      <c r="O37744" s="9">
        <v>53.24</v>
      </c>
      <c r="P37744" s="9">
        <v>402.86</v>
      </c>
      <c r="Q37744">
        <v>1460.86</v>
      </c>
      <c r="R37744">
        <v>-83.23</v>
      </c>
      <c r="S37744">
        <v>1525.24</v>
      </c>
      <c r="T37744">
        <v>131.43</v>
      </c>
      <c r="U37744">
        <v>1.06</v>
      </c>
      <c r="V37744">
        <v>5842029429.8699999</v>
      </c>
      <c r="W37744">
        <v>24.93</v>
      </c>
      <c r="X37744">
        <f t="shared" si="1768"/>
        <v>0</v>
      </c>
      <c r="Y37744">
        <f t="shared" si="1769"/>
        <v>0</v>
      </c>
    </row>
    <row r="37745" spans="1:25" x14ac:dyDescent="0.3">
      <c r="A37745" s="1">
        <v>32906</v>
      </c>
      <c r="B37745">
        <v>2</v>
      </c>
      <c r="C37745">
        <v>1990</v>
      </c>
      <c r="D37745" t="s">
        <v>23</v>
      </c>
      <c r="E37745">
        <v>1123.95</v>
      </c>
      <c r="F37745">
        <v>1134.2</v>
      </c>
      <c r="G37745">
        <v>1097.3499999999999</v>
      </c>
      <c r="H37745">
        <v>1127.98</v>
      </c>
      <c r="I37745">
        <f t="shared" si="1767"/>
        <v>-36.309999999999945</v>
      </c>
      <c r="J37745">
        <v>4612215</v>
      </c>
      <c r="K37745">
        <v>1131.07</v>
      </c>
      <c r="L37745">
        <v>0.5</v>
      </c>
      <c r="M37745">
        <v>1.5</v>
      </c>
      <c r="N37745">
        <v>650.25636363636363</v>
      </c>
      <c r="O37745" s="9">
        <v>64.42</v>
      </c>
      <c r="P37745" s="9">
        <v>477.72</v>
      </c>
      <c r="Q37745">
        <v>1422.3</v>
      </c>
      <c r="R37745">
        <v>-121.79</v>
      </c>
      <c r="S37745">
        <v>1525.24</v>
      </c>
      <c r="T37745">
        <v>131.43</v>
      </c>
      <c r="U37745">
        <v>0.99</v>
      </c>
      <c r="V37745">
        <v>5202486275.6999998</v>
      </c>
      <c r="W37745">
        <v>58.24</v>
      </c>
      <c r="X37745">
        <f t="shared" si="1768"/>
        <v>0</v>
      </c>
      <c r="Y37745">
        <f t="shared" si="1769"/>
        <v>0</v>
      </c>
    </row>
    <row r="37746" spans="1:25" x14ac:dyDescent="0.3">
      <c r="A37746" s="1">
        <v>32907</v>
      </c>
      <c r="B37746">
        <v>2</v>
      </c>
      <c r="C37746">
        <v>1990</v>
      </c>
      <c r="D37746" t="s">
        <v>25</v>
      </c>
      <c r="E37746">
        <v>1274.07</v>
      </c>
      <c r="F37746">
        <v>1284.6600000000001</v>
      </c>
      <c r="G37746">
        <v>1273.1400000000001</v>
      </c>
      <c r="H37746">
        <v>1276.31</v>
      </c>
      <c r="I37746">
        <f t="shared" si="1767"/>
        <v>-148.32999999999993</v>
      </c>
      <c r="J37746">
        <v>8021987</v>
      </c>
      <c r="K37746">
        <v>1273.8499999999999</v>
      </c>
      <c r="L37746">
        <v>1</v>
      </c>
      <c r="M37746">
        <v>1</v>
      </c>
      <c r="N37746">
        <v>650.38636363636363</v>
      </c>
      <c r="O37746" s="9">
        <v>42.83</v>
      </c>
      <c r="P37746" s="9">
        <v>625.91999999999996</v>
      </c>
      <c r="Q37746">
        <v>1422.43</v>
      </c>
      <c r="R37746">
        <v>-121.66</v>
      </c>
      <c r="S37746">
        <v>1525.24</v>
      </c>
      <c r="T37746">
        <v>131.43</v>
      </c>
      <c r="U37746">
        <v>0.77</v>
      </c>
      <c r="V37746">
        <v>10238542227.969999</v>
      </c>
      <c r="W37746">
        <v>49.18</v>
      </c>
      <c r="X37746">
        <f t="shared" si="1768"/>
        <v>8021987</v>
      </c>
      <c r="Y37746">
        <f t="shared" si="1769"/>
        <v>0</v>
      </c>
    </row>
    <row r="37747" spans="1:25" x14ac:dyDescent="0.3">
      <c r="A37747" s="1">
        <v>32908</v>
      </c>
      <c r="B37747">
        <v>2</v>
      </c>
      <c r="C37747">
        <v>1990</v>
      </c>
      <c r="D37747" t="s">
        <v>24</v>
      </c>
      <c r="E37747">
        <v>979.3</v>
      </c>
      <c r="F37747">
        <v>1016.64</v>
      </c>
      <c r="G37747">
        <v>957.41</v>
      </c>
      <c r="H37747">
        <v>978.95</v>
      </c>
      <c r="I37747">
        <f t="shared" si="1767"/>
        <v>297.3599999999999</v>
      </c>
      <c r="J37747">
        <v>9412734</v>
      </c>
      <c r="K37747">
        <v>983.89</v>
      </c>
      <c r="L37747">
        <v>0</v>
      </c>
      <c r="M37747">
        <v>1</v>
      </c>
      <c r="N37747">
        <v>591.85818181818183</v>
      </c>
      <c r="O37747" s="9">
        <v>45.34</v>
      </c>
      <c r="P37747" s="9">
        <v>387.09</v>
      </c>
      <c r="Q37747">
        <v>1363.9</v>
      </c>
      <c r="R37747">
        <v>-180.19</v>
      </c>
      <c r="S37747">
        <v>1525.24</v>
      </c>
      <c r="T37747">
        <v>131.43</v>
      </c>
      <c r="U37747">
        <v>1.08</v>
      </c>
      <c r="V37747">
        <v>9214595949.2999992</v>
      </c>
      <c r="W37747">
        <v>23.51</v>
      </c>
      <c r="X37747">
        <f t="shared" si="1768"/>
        <v>0</v>
      </c>
      <c r="Y37747">
        <f t="shared" si="1769"/>
        <v>0</v>
      </c>
    </row>
    <row r="37748" spans="1:25" x14ac:dyDescent="0.3">
      <c r="A37748" s="1">
        <v>32909</v>
      </c>
      <c r="B37748">
        <v>2</v>
      </c>
      <c r="C37748">
        <v>1990</v>
      </c>
      <c r="D37748" t="s">
        <v>23</v>
      </c>
      <c r="E37748">
        <v>363.69</v>
      </c>
      <c r="F37748">
        <v>410.43</v>
      </c>
      <c r="G37748">
        <v>320.18</v>
      </c>
      <c r="H37748">
        <v>325.11</v>
      </c>
      <c r="I37748">
        <f t="shared" si="1767"/>
        <v>653.84</v>
      </c>
      <c r="J37748">
        <v>6083352</v>
      </c>
      <c r="K37748">
        <v>318.37</v>
      </c>
      <c r="L37748">
        <v>0.5</v>
      </c>
      <c r="M37748">
        <v>1</v>
      </c>
      <c r="N37748">
        <v>584.92090909090905</v>
      </c>
      <c r="O37748" s="9">
        <v>39.65</v>
      </c>
      <c r="P37748" s="9">
        <v>-259.81</v>
      </c>
      <c r="Q37748">
        <v>1356.97</v>
      </c>
      <c r="R37748">
        <v>-187.12</v>
      </c>
      <c r="S37748">
        <v>1525.24</v>
      </c>
      <c r="T37748">
        <v>131.43</v>
      </c>
      <c r="U37748">
        <v>0.64</v>
      </c>
      <c r="V37748">
        <v>1977758568.72</v>
      </c>
      <c r="W37748">
        <v>8.82</v>
      </c>
      <c r="X37748">
        <f t="shared" si="1768"/>
        <v>0</v>
      </c>
      <c r="Y37748">
        <f t="shared" si="1769"/>
        <v>0</v>
      </c>
    </row>
    <row r="37749" spans="1:25" x14ac:dyDescent="0.3">
      <c r="A37749" s="1">
        <v>32910</v>
      </c>
      <c r="B37749">
        <v>2</v>
      </c>
      <c r="C37749">
        <v>1990</v>
      </c>
      <c r="D37749" t="s">
        <v>26</v>
      </c>
      <c r="E37749">
        <v>384.46</v>
      </c>
      <c r="F37749">
        <v>389</v>
      </c>
      <c r="G37749">
        <v>339.21</v>
      </c>
      <c r="H37749">
        <v>379.71</v>
      </c>
      <c r="I37749">
        <f t="shared" si="1767"/>
        <v>-54.599999999999966</v>
      </c>
      <c r="J37749">
        <v>2406020</v>
      </c>
      <c r="K37749">
        <v>388.09</v>
      </c>
      <c r="L37749">
        <v>0.5</v>
      </c>
      <c r="M37749">
        <v>2</v>
      </c>
      <c r="N37749">
        <v>674.66181818181815</v>
      </c>
      <c r="O37749" s="9">
        <v>67.52</v>
      </c>
      <c r="P37749" s="9">
        <v>-294.95</v>
      </c>
      <c r="Q37749">
        <v>1446.71</v>
      </c>
      <c r="R37749">
        <v>-97.38</v>
      </c>
      <c r="S37749">
        <v>1525.24</v>
      </c>
      <c r="T37749">
        <v>131.43</v>
      </c>
      <c r="U37749">
        <v>0.92</v>
      </c>
      <c r="V37749">
        <v>913589854.20000005</v>
      </c>
      <c r="W37749">
        <v>34.869999999999997</v>
      </c>
      <c r="X37749">
        <f t="shared" si="1768"/>
        <v>0</v>
      </c>
      <c r="Y37749">
        <f t="shared" si="1769"/>
        <v>0</v>
      </c>
    </row>
    <row r="37750" spans="1:25" x14ac:dyDescent="0.3">
      <c r="A37750" s="1">
        <v>32911</v>
      </c>
      <c r="B37750">
        <v>2</v>
      </c>
      <c r="C37750">
        <v>1990</v>
      </c>
      <c r="D37750" t="s">
        <v>23</v>
      </c>
      <c r="E37750">
        <v>365.69</v>
      </c>
      <c r="F37750">
        <v>388</v>
      </c>
      <c r="G37750">
        <v>360.4</v>
      </c>
      <c r="H37750">
        <v>360.98</v>
      </c>
      <c r="I37750">
        <f t="shared" si="1767"/>
        <v>18.729999999999961</v>
      </c>
      <c r="J37750">
        <v>9547897</v>
      </c>
      <c r="K37750">
        <v>356.57</v>
      </c>
      <c r="L37750">
        <v>0.5</v>
      </c>
      <c r="M37750">
        <v>1</v>
      </c>
      <c r="N37750">
        <v>684.39181818181817</v>
      </c>
      <c r="O37750" s="9">
        <v>37.22</v>
      </c>
      <c r="P37750" s="9">
        <v>-323.41000000000003</v>
      </c>
      <c r="Q37750">
        <v>1456.44</v>
      </c>
      <c r="R37750">
        <v>-87.65</v>
      </c>
      <c r="S37750">
        <v>1525.24</v>
      </c>
      <c r="T37750">
        <v>131.43</v>
      </c>
      <c r="U37750">
        <v>1.42</v>
      </c>
      <c r="V37750">
        <v>3446599859.0599999</v>
      </c>
      <c r="W37750">
        <v>126.58</v>
      </c>
      <c r="X37750">
        <f t="shared" si="1768"/>
        <v>0</v>
      </c>
      <c r="Y37750">
        <f t="shared" si="1769"/>
        <v>0</v>
      </c>
    </row>
    <row r="37751" spans="1:25" x14ac:dyDescent="0.3">
      <c r="A37751" s="1">
        <v>32912</v>
      </c>
      <c r="B37751">
        <v>2</v>
      </c>
      <c r="C37751">
        <v>1990</v>
      </c>
      <c r="D37751" t="s">
        <v>25</v>
      </c>
      <c r="E37751">
        <v>283.49</v>
      </c>
      <c r="F37751">
        <v>307.97000000000003</v>
      </c>
      <c r="G37751">
        <v>263.45</v>
      </c>
      <c r="H37751">
        <v>292.92</v>
      </c>
      <c r="I37751">
        <f t="shared" si="1767"/>
        <v>68.06</v>
      </c>
      <c r="J37751">
        <v>4695089</v>
      </c>
      <c r="K37751">
        <v>294.26</v>
      </c>
      <c r="L37751">
        <v>0</v>
      </c>
      <c r="M37751">
        <v>1</v>
      </c>
      <c r="N37751">
        <v>684.05545454545461</v>
      </c>
      <c r="O37751" s="9">
        <v>49.86</v>
      </c>
      <c r="P37751" s="9">
        <v>-391.14</v>
      </c>
      <c r="Q37751">
        <v>1456.1</v>
      </c>
      <c r="R37751">
        <v>-87.99</v>
      </c>
      <c r="S37751">
        <v>1525.24</v>
      </c>
      <c r="T37751">
        <v>131.43</v>
      </c>
      <c r="U37751">
        <v>0.62</v>
      </c>
      <c r="V37751">
        <v>1375285469.8800001</v>
      </c>
      <c r="W37751">
        <v>5.9</v>
      </c>
      <c r="X37751">
        <f t="shared" si="1768"/>
        <v>0</v>
      </c>
      <c r="Y37751">
        <f t="shared" si="1769"/>
        <v>0</v>
      </c>
    </row>
    <row r="37752" spans="1:25" x14ac:dyDescent="0.3">
      <c r="A37752" s="1">
        <v>32913</v>
      </c>
      <c r="B37752">
        <v>2</v>
      </c>
      <c r="C37752">
        <v>1990</v>
      </c>
      <c r="D37752" t="s">
        <v>24</v>
      </c>
      <c r="E37752">
        <v>770.14</v>
      </c>
      <c r="F37752">
        <v>810.2</v>
      </c>
      <c r="G37752">
        <v>734.67</v>
      </c>
      <c r="H37752">
        <v>738.46</v>
      </c>
      <c r="I37752">
        <f t="shared" si="1767"/>
        <v>-445.54</v>
      </c>
      <c r="J37752">
        <v>1815422</v>
      </c>
      <c r="K37752">
        <v>730.82</v>
      </c>
      <c r="L37752">
        <v>0.5</v>
      </c>
      <c r="M37752">
        <v>1</v>
      </c>
      <c r="N37752">
        <v>706.23181818181808</v>
      </c>
      <c r="O37752" s="9">
        <v>39.54</v>
      </c>
      <c r="P37752" s="9">
        <v>32.229999999999997</v>
      </c>
      <c r="Q37752">
        <v>1478.28</v>
      </c>
      <c r="R37752">
        <v>-65.81</v>
      </c>
      <c r="S37752">
        <v>1525.24</v>
      </c>
      <c r="T37752">
        <v>131.43</v>
      </c>
      <c r="U37752">
        <v>1.1000000000000001</v>
      </c>
      <c r="V37752">
        <v>1340616530.1199999</v>
      </c>
      <c r="W37752">
        <v>16.03</v>
      </c>
      <c r="X37752">
        <f t="shared" si="1768"/>
        <v>1815422</v>
      </c>
      <c r="Y37752">
        <f t="shared" si="1769"/>
        <v>0</v>
      </c>
    </row>
    <row r="37753" spans="1:25" x14ac:dyDescent="0.3">
      <c r="A37753" s="1">
        <v>32914</v>
      </c>
      <c r="B37753">
        <v>2</v>
      </c>
      <c r="C37753">
        <v>1990</v>
      </c>
      <c r="D37753" t="s">
        <v>23</v>
      </c>
      <c r="E37753">
        <v>136.57</v>
      </c>
      <c r="F37753">
        <v>172.35</v>
      </c>
      <c r="G37753">
        <v>100.76</v>
      </c>
      <c r="H37753">
        <v>168.79</v>
      </c>
      <c r="I37753">
        <f t="shared" si="1767"/>
        <v>569.67000000000007</v>
      </c>
      <c r="J37753">
        <v>8935864</v>
      </c>
      <c r="K37753">
        <v>168.14</v>
      </c>
      <c r="L37753">
        <v>0</v>
      </c>
      <c r="M37753">
        <v>1</v>
      </c>
      <c r="N37753">
        <v>669.75181818181818</v>
      </c>
      <c r="O37753" s="9">
        <v>32.83</v>
      </c>
      <c r="P37753" s="9">
        <v>-500.96</v>
      </c>
      <c r="Q37753">
        <v>1441.8</v>
      </c>
      <c r="R37753">
        <v>-102.29</v>
      </c>
      <c r="S37753">
        <v>1525.24</v>
      </c>
      <c r="T37753">
        <v>131.43</v>
      </c>
      <c r="U37753">
        <v>1.07</v>
      </c>
      <c r="V37753">
        <v>1508284484.5599999</v>
      </c>
      <c r="W37753">
        <v>4.6399999999999997</v>
      </c>
      <c r="X37753">
        <f t="shared" si="1768"/>
        <v>0</v>
      </c>
      <c r="Y37753">
        <f t="shared" si="1769"/>
        <v>0</v>
      </c>
    </row>
    <row r="37754" spans="1:25" x14ac:dyDescent="0.3">
      <c r="A37754" s="1">
        <v>32915</v>
      </c>
      <c r="B37754">
        <v>2</v>
      </c>
      <c r="C37754">
        <v>1990</v>
      </c>
      <c r="D37754" t="s">
        <v>22</v>
      </c>
      <c r="E37754">
        <v>865.36</v>
      </c>
      <c r="F37754">
        <v>866.99</v>
      </c>
      <c r="G37754">
        <v>835.13</v>
      </c>
      <c r="H37754">
        <v>836.07</v>
      </c>
      <c r="I37754">
        <f t="shared" si="1767"/>
        <v>-667.28000000000009</v>
      </c>
      <c r="J37754">
        <v>4201113</v>
      </c>
      <c r="K37754">
        <v>831.33</v>
      </c>
      <c r="L37754">
        <v>0</v>
      </c>
      <c r="M37754">
        <v>1</v>
      </c>
      <c r="N37754">
        <v>785.12454545454557</v>
      </c>
      <c r="O37754" s="9">
        <v>43.28</v>
      </c>
      <c r="P37754" s="9">
        <v>50.95</v>
      </c>
      <c r="Q37754">
        <v>1557.17</v>
      </c>
      <c r="R37754">
        <v>13.08</v>
      </c>
      <c r="S37754">
        <v>1525.24</v>
      </c>
      <c r="T37754">
        <v>131.43</v>
      </c>
      <c r="U37754">
        <v>1.29</v>
      </c>
      <c r="V37754">
        <v>3512424545.9099998</v>
      </c>
      <c r="W37754">
        <v>18.61</v>
      </c>
      <c r="X37754">
        <f t="shared" si="1768"/>
        <v>4201113</v>
      </c>
      <c r="Y37754">
        <f t="shared" si="1769"/>
        <v>0</v>
      </c>
    </row>
    <row r="37755" spans="1:25" x14ac:dyDescent="0.3">
      <c r="A37755" s="1">
        <v>32916</v>
      </c>
      <c r="B37755">
        <v>2</v>
      </c>
      <c r="C37755">
        <v>1990</v>
      </c>
      <c r="D37755" t="s">
        <v>23</v>
      </c>
      <c r="E37755">
        <v>623.55999999999995</v>
      </c>
      <c r="F37755">
        <v>668.91</v>
      </c>
      <c r="G37755">
        <v>580.29999999999995</v>
      </c>
      <c r="H37755">
        <v>667.54</v>
      </c>
      <c r="I37755">
        <f t="shared" si="1767"/>
        <v>168.53000000000009</v>
      </c>
      <c r="J37755">
        <v>4517228</v>
      </c>
      <c r="K37755">
        <v>674.69</v>
      </c>
      <c r="L37755">
        <v>0.5</v>
      </c>
      <c r="M37755">
        <v>1</v>
      </c>
      <c r="N37755">
        <v>724.94818181818175</v>
      </c>
      <c r="O37755" s="9">
        <v>44</v>
      </c>
      <c r="P37755" s="9">
        <v>-57.41</v>
      </c>
      <c r="Q37755">
        <v>1496.99</v>
      </c>
      <c r="R37755">
        <v>-47.1</v>
      </c>
      <c r="S37755">
        <v>1525.24</v>
      </c>
      <c r="T37755">
        <v>131.43</v>
      </c>
      <c r="U37755">
        <v>0.68</v>
      </c>
      <c r="V37755">
        <v>3015430379.1199999</v>
      </c>
      <c r="W37755">
        <v>23.88</v>
      </c>
      <c r="X37755">
        <f t="shared" si="1768"/>
        <v>0</v>
      </c>
      <c r="Y37755">
        <f t="shared" si="1769"/>
        <v>0</v>
      </c>
    </row>
    <row r="37756" spans="1:25" x14ac:dyDescent="0.3">
      <c r="A37756" s="1">
        <v>32917</v>
      </c>
      <c r="B37756">
        <v>2</v>
      </c>
      <c r="C37756">
        <v>1990</v>
      </c>
      <c r="D37756" t="s">
        <v>23</v>
      </c>
      <c r="E37756">
        <v>1109.27</v>
      </c>
      <c r="F37756">
        <v>1138.06</v>
      </c>
      <c r="G37756">
        <v>1085.3800000000001</v>
      </c>
      <c r="H37756">
        <v>1129.4100000000001</v>
      </c>
      <c r="I37756">
        <f t="shared" si="1767"/>
        <v>-461.87000000000012</v>
      </c>
      <c r="J37756">
        <v>5962156</v>
      </c>
      <c r="K37756">
        <v>1131.82</v>
      </c>
      <c r="L37756">
        <v>0</v>
      </c>
      <c r="M37756">
        <v>2</v>
      </c>
      <c r="N37756">
        <v>741.51</v>
      </c>
      <c r="O37756" s="9">
        <v>57.92</v>
      </c>
      <c r="P37756" s="9">
        <v>387.9</v>
      </c>
      <c r="Q37756">
        <v>1513.56</v>
      </c>
      <c r="R37756">
        <v>-30.54</v>
      </c>
      <c r="S37756">
        <v>1525.24</v>
      </c>
      <c r="T37756">
        <v>131.43</v>
      </c>
      <c r="U37756">
        <v>1.07</v>
      </c>
      <c r="V37756">
        <v>6733718607.96</v>
      </c>
      <c r="W37756">
        <v>29.86</v>
      </c>
      <c r="X37756">
        <f t="shared" si="1768"/>
        <v>0</v>
      </c>
      <c r="Y37756">
        <f t="shared" si="1769"/>
        <v>0</v>
      </c>
    </row>
    <row r="37757" spans="1:25" x14ac:dyDescent="0.3">
      <c r="A37757" s="1">
        <v>32918</v>
      </c>
      <c r="B37757">
        <v>2</v>
      </c>
      <c r="C37757">
        <v>1990</v>
      </c>
      <c r="D37757" t="s">
        <v>25</v>
      </c>
      <c r="E37757">
        <v>628.33000000000004</v>
      </c>
      <c r="F37757">
        <v>658.8</v>
      </c>
      <c r="G37757">
        <v>623.66</v>
      </c>
      <c r="H37757">
        <v>632.5</v>
      </c>
      <c r="I37757">
        <f t="shared" si="1767"/>
        <v>496.91000000000008</v>
      </c>
      <c r="J37757">
        <v>8989045</v>
      </c>
      <c r="K37757">
        <v>626.29</v>
      </c>
      <c r="L37757">
        <v>0</v>
      </c>
      <c r="M37757">
        <v>1</v>
      </c>
      <c r="N37757">
        <v>752.79090909090917</v>
      </c>
      <c r="O37757" s="9">
        <v>53.2</v>
      </c>
      <c r="P37757" s="9">
        <v>-120.29</v>
      </c>
      <c r="Q37757">
        <v>1524.84</v>
      </c>
      <c r="R37757">
        <v>-19.25</v>
      </c>
      <c r="S37757">
        <v>1525.24</v>
      </c>
      <c r="T37757">
        <v>131.43</v>
      </c>
      <c r="U37757">
        <v>1.25</v>
      </c>
      <c r="V37757">
        <v>5685570962.5</v>
      </c>
      <c r="W37757">
        <v>13.01</v>
      </c>
      <c r="X37757">
        <f t="shared" si="1768"/>
        <v>0</v>
      </c>
      <c r="Y37757">
        <f t="shared" si="1769"/>
        <v>0</v>
      </c>
    </row>
    <row r="37758" spans="1:25" x14ac:dyDescent="0.3">
      <c r="A37758" s="1">
        <v>32919</v>
      </c>
      <c r="B37758">
        <v>2</v>
      </c>
      <c r="C37758">
        <v>1990</v>
      </c>
      <c r="D37758" t="s">
        <v>22</v>
      </c>
      <c r="E37758">
        <v>929.43</v>
      </c>
      <c r="F37758">
        <v>964.52</v>
      </c>
      <c r="G37758">
        <v>891.78</v>
      </c>
      <c r="H37758">
        <v>902.64</v>
      </c>
      <c r="I37758">
        <f t="shared" si="1767"/>
        <v>-270.14</v>
      </c>
      <c r="J37758">
        <v>3214288</v>
      </c>
      <c r="K37758">
        <v>910.12</v>
      </c>
      <c r="L37758">
        <v>0.5</v>
      </c>
      <c r="M37758">
        <v>1</v>
      </c>
      <c r="N37758">
        <v>803.41</v>
      </c>
      <c r="O37758" s="9">
        <v>45.65</v>
      </c>
      <c r="P37758" s="9">
        <v>99.23</v>
      </c>
      <c r="Q37758">
        <v>1575.46</v>
      </c>
      <c r="R37758">
        <v>31.36</v>
      </c>
      <c r="S37758">
        <v>1525.24</v>
      </c>
      <c r="T37758">
        <v>131.43</v>
      </c>
      <c r="U37758">
        <v>1.33</v>
      </c>
      <c r="V37758">
        <v>2901344920.3200002</v>
      </c>
      <c r="W37758">
        <v>21.01</v>
      </c>
      <c r="X37758">
        <f t="shared" si="1768"/>
        <v>0</v>
      </c>
      <c r="Y37758">
        <f t="shared" si="1769"/>
        <v>0</v>
      </c>
    </row>
    <row r="37759" spans="1:25" x14ac:dyDescent="0.3">
      <c r="A37759" s="1">
        <v>32920</v>
      </c>
      <c r="B37759">
        <v>2</v>
      </c>
      <c r="C37759">
        <v>1990</v>
      </c>
      <c r="D37759" t="s">
        <v>22</v>
      </c>
      <c r="E37759">
        <v>1304.31</v>
      </c>
      <c r="F37759">
        <v>1312.88</v>
      </c>
      <c r="G37759">
        <v>1279.32</v>
      </c>
      <c r="H37759">
        <v>1312.26</v>
      </c>
      <c r="I37759">
        <f t="shared" si="1767"/>
        <v>-409.62</v>
      </c>
      <c r="J37759">
        <v>1920539</v>
      </c>
      <c r="K37759">
        <v>1317.03</v>
      </c>
      <c r="L37759">
        <v>0.5</v>
      </c>
      <c r="M37759">
        <v>1.5</v>
      </c>
      <c r="N37759">
        <v>779.62909090909079</v>
      </c>
      <c r="O37759" s="9">
        <v>60.63</v>
      </c>
      <c r="P37759" s="9">
        <v>532.63</v>
      </c>
      <c r="Q37759">
        <v>1551.67</v>
      </c>
      <c r="R37759">
        <v>7.58</v>
      </c>
      <c r="S37759">
        <v>1525.24</v>
      </c>
      <c r="T37759">
        <v>131.43</v>
      </c>
      <c r="U37759">
        <v>0.94</v>
      </c>
      <c r="V37759">
        <v>2520246508.1399999</v>
      </c>
      <c r="W37759">
        <v>133.37</v>
      </c>
      <c r="X37759">
        <f t="shared" si="1768"/>
        <v>0</v>
      </c>
      <c r="Y37759">
        <f t="shared" si="1769"/>
        <v>0</v>
      </c>
    </row>
    <row r="37760" spans="1:25" x14ac:dyDescent="0.3">
      <c r="A37760" s="1">
        <v>32921</v>
      </c>
      <c r="B37760">
        <v>2</v>
      </c>
      <c r="C37760">
        <v>1990</v>
      </c>
      <c r="D37760" t="s">
        <v>26</v>
      </c>
      <c r="E37760">
        <v>508.89</v>
      </c>
      <c r="F37760">
        <v>522.94000000000005</v>
      </c>
      <c r="G37760">
        <v>467.61</v>
      </c>
      <c r="H37760">
        <v>486.74</v>
      </c>
      <c r="I37760">
        <f t="shared" si="1767"/>
        <v>825.52</v>
      </c>
      <c r="J37760">
        <v>4091285</v>
      </c>
      <c r="K37760">
        <v>492.2</v>
      </c>
      <c r="L37760">
        <v>0</v>
      </c>
      <c r="M37760">
        <v>1</v>
      </c>
      <c r="N37760">
        <v>735.96454545454537</v>
      </c>
      <c r="O37760" s="9">
        <v>30.54</v>
      </c>
      <c r="P37760" s="9">
        <v>-249.22</v>
      </c>
      <c r="Q37760">
        <v>1508.01</v>
      </c>
      <c r="R37760">
        <v>-36.08</v>
      </c>
      <c r="S37760">
        <v>1525.24</v>
      </c>
      <c r="T37760">
        <v>131.43</v>
      </c>
      <c r="U37760">
        <v>1.08</v>
      </c>
      <c r="V37760">
        <v>1991392060.9000001</v>
      </c>
      <c r="W37760">
        <v>17.11</v>
      </c>
      <c r="X37760">
        <f t="shared" si="1768"/>
        <v>0</v>
      </c>
      <c r="Y37760">
        <f t="shared" si="1769"/>
        <v>0</v>
      </c>
    </row>
    <row r="37761" spans="1:25" x14ac:dyDescent="0.3">
      <c r="A37761" s="1">
        <v>32922</v>
      </c>
      <c r="B37761">
        <v>2</v>
      </c>
      <c r="C37761">
        <v>1990</v>
      </c>
      <c r="D37761" t="s">
        <v>22</v>
      </c>
      <c r="E37761">
        <v>354.1</v>
      </c>
      <c r="F37761">
        <v>366.32</v>
      </c>
      <c r="G37761">
        <v>342.84</v>
      </c>
      <c r="H37761">
        <v>357.28</v>
      </c>
      <c r="I37761">
        <f t="shared" si="1767"/>
        <v>129.46000000000004</v>
      </c>
      <c r="J37761">
        <v>1845203</v>
      </c>
      <c r="K37761">
        <v>354.38</v>
      </c>
      <c r="L37761">
        <v>0</v>
      </c>
      <c r="M37761">
        <v>1</v>
      </c>
      <c r="N37761">
        <v>736.60909090909092</v>
      </c>
      <c r="O37761" s="9">
        <v>65.510000000000005</v>
      </c>
      <c r="P37761" s="9">
        <v>-379.33</v>
      </c>
      <c r="Q37761">
        <v>1508.65</v>
      </c>
      <c r="R37761">
        <v>-35.44</v>
      </c>
      <c r="S37761">
        <v>1525.24</v>
      </c>
      <c r="T37761">
        <v>131.43</v>
      </c>
      <c r="U37761">
        <v>0.67</v>
      </c>
      <c r="V37761">
        <v>659254127.84000003</v>
      </c>
      <c r="W37761">
        <v>9.08</v>
      </c>
      <c r="X37761">
        <f t="shared" si="1768"/>
        <v>0</v>
      </c>
      <c r="Y37761">
        <f t="shared" si="1769"/>
        <v>0</v>
      </c>
    </row>
    <row r="37762" spans="1:25" x14ac:dyDescent="0.3">
      <c r="A37762" s="1">
        <v>32923</v>
      </c>
      <c r="B37762">
        <v>2</v>
      </c>
      <c r="C37762">
        <v>1990</v>
      </c>
      <c r="D37762" t="s">
        <v>22</v>
      </c>
      <c r="E37762">
        <v>526.02</v>
      </c>
      <c r="F37762">
        <v>554.37</v>
      </c>
      <c r="G37762">
        <v>504.49</v>
      </c>
      <c r="H37762">
        <v>536.86</v>
      </c>
      <c r="I37762">
        <f t="shared" ref="I37762:I37825" si="1770">IFERROR(H37761-H37762,"-")</f>
        <v>-179.58000000000004</v>
      </c>
      <c r="J37762">
        <v>4865303</v>
      </c>
      <c r="K37762">
        <v>530.04</v>
      </c>
      <c r="L37762">
        <v>1</v>
      </c>
      <c r="M37762">
        <v>1</v>
      </c>
      <c r="N37762">
        <v>774.67000000000007</v>
      </c>
      <c r="O37762" s="9">
        <v>69.41</v>
      </c>
      <c r="P37762" s="9">
        <v>-237.81</v>
      </c>
      <c r="Q37762">
        <v>1546.72</v>
      </c>
      <c r="R37762">
        <v>2.62</v>
      </c>
      <c r="S37762">
        <v>1525.24</v>
      </c>
      <c r="T37762">
        <v>131.43</v>
      </c>
      <c r="U37762">
        <v>1.01</v>
      </c>
      <c r="V37762">
        <v>2611986568.5799999</v>
      </c>
      <c r="W37762">
        <v>14.31</v>
      </c>
      <c r="X37762">
        <f t="shared" ref="X37762:X37825" si="1771">IF(AND($O37762 &lt;45, $P37762 &gt; 1), $J37762, 0)</f>
        <v>0</v>
      </c>
      <c r="Y37762">
        <f t="shared" ref="Y37762:Y37825" si="1772">IF(AND($O37762 &gt;68, $P37762 &lt; 1), $J37762, 0)</f>
        <v>4865303</v>
      </c>
    </row>
    <row r="37763" spans="1:25" x14ac:dyDescent="0.3">
      <c r="A37763" s="1">
        <v>32924</v>
      </c>
      <c r="B37763">
        <v>2</v>
      </c>
      <c r="C37763">
        <v>1990</v>
      </c>
      <c r="D37763" t="s">
        <v>25</v>
      </c>
      <c r="E37763">
        <v>365.62</v>
      </c>
      <c r="F37763">
        <v>368.99</v>
      </c>
      <c r="G37763">
        <v>327.22000000000003</v>
      </c>
      <c r="H37763">
        <v>337.18</v>
      </c>
      <c r="I37763">
        <f t="shared" si="1770"/>
        <v>199.68</v>
      </c>
      <c r="J37763">
        <v>8283278</v>
      </c>
      <c r="K37763">
        <v>327.25</v>
      </c>
      <c r="L37763">
        <v>0</v>
      </c>
      <c r="M37763">
        <v>1</v>
      </c>
      <c r="N37763">
        <v>739.54454545454553</v>
      </c>
      <c r="O37763" s="9">
        <v>42.84</v>
      </c>
      <c r="P37763" s="9">
        <v>-402.36</v>
      </c>
      <c r="Q37763">
        <v>1511.59</v>
      </c>
      <c r="R37763">
        <v>-32.5</v>
      </c>
      <c r="S37763">
        <v>1525.24</v>
      </c>
      <c r="T37763">
        <v>131.43</v>
      </c>
      <c r="U37763">
        <v>1.39</v>
      </c>
      <c r="V37763">
        <v>2792955676.04</v>
      </c>
      <c r="W37763">
        <v>10</v>
      </c>
      <c r="X37763">
        <f t="shared" si="1771"/>
        <v>0</v>
      </c>
      <c r="Y37763">
        <f t="shared" si="1772"/>
        <v>0</v>
      </c>
    </row>
    <row r="37764" spans="1:25" x14ac:dyDescent="0.3">
      <c r="A37764" s="1">
        <v>32925</v>
      </c>
      <c r="B37764">
        <v>2</v>
      </c>
      <c r="C37764">
        <v>1990</v>
      </c>
      <c r="D37764" t="s">
        <v>22</v>
      </c>
      <c r="E37764">
        <v>1473.77</v>
      </c>
      <c r="F37764">
        <v>1474.05</v>
      </c>
      <c r="G37764">
        <v>1432.26</v>
      </c>
      <c r="H37764">
        <v>1437.89</v>
      </c>
      <c r="I37764">
        <f t="shared" si="1770"/>
        <v>-1100.71</v>
      </c>
      <c r="J37764">
        <v>6874768</v>
      </c>
      <c r="K37764">
        <v>1428.85</v>
      </c>
      <c r="L37764">
        <v>0</v>
      </c>
      <c r="M37764">
        <v>1</v>
      </c>
      <c r="N37764">
        <v>843.2863636363636</v>
      </c>
      <c r="O37764" s="9">
        <v>41.91</v>
      </c>
      <c r="P37764" s="9">
        <v>594.6</v>
      </c>
      <c r="Q37764">
        <v>1615.33</v>
      </c>
      <c r="R37764">
        <v>71.239999999999995</v>
      </c>
      <c r="S37764">
        <v>1525.24</v>
      </c>
      <c r="T37764">
        <v>131.43</v>
      </c>
      <c r="U37764">
        <v>1.24</v>
      </c>
      <c r="V37764">
        <v>9885160159.5200005</v>
      </c>
      <c r="W37764">
        <v>53.88</v>
      </c>
      <c r="X37764">
        <f t="shared" si="1771"/>
        <v>6874768</v>
      </c>
      <c r="Y37764">
        <f t="shared" si="1772"/>
        <v>0</v>
      </c>
    </row>
    <row r="37765" spans="1:25" x14ac:dyDescent="0.3">
      <c r="A37765" s="1">
        <v>32926</v>
      </c>
      <c r="B37765">
        <v>2</v>
      </c>
      <c r="C37765">
        <v>1990</v>
      </c>
      <c r="D37765" t="s">
        <v>23</v>
      </c>
      <c r="E37765">
        <v>167.16</v>
      </c>
      <c r="F37765">
        <v>207.62</v>
      </c>
      <c r="G37765">
        <v>165.33</v>
      </c>
      <c r="H37765">
        <v>174.13</v>
      </c>
      <c r="I37765">
        <f t="shared" si="1770"/>
        <v>1263.7600000000002</v>
      </c>
      <c r="J37765">
        <v>1540192</v>
      </c>
      <c r="K37765">
        <v>166.08</v>
      </c>
      <c r="L37765">
        <v>0</v>
      </c>
      <c r="M37765">
        <v>1</v>
      </c>
      <c r="N37765">
        <v>787.21818181818162</v>
      </c>
      <c r="O37765" s="9">
        <v>54.19</v>
      </c>
      <c r="P37765" s="9">
        <v>-613.09</v>
      </c>
      <c r="Q37765">
        <v>1559.26</v>
      </c>
      <c r="R37765">
        <v>15.17</v>
      </c>
      <c r="S37765">
        <v>1525.24</v>
      </c>
      <c r="T37765">
        <v>131.43</v>
      </c>
      <c r="U37765">
        <v>0.81</v>
      </c>
      <c r="V37765">
        <v>268193632.96000001</v>
      </c>
      <c r="W37765">
        <v>10.58</v>
      </c>
      <c r="X37765">
        <f t="shared" si="1771"/>
        <v>0</v>
      </c>
      <c r="Y37765">
        <f t="shared" si="1772"/>
        <v>0</v>
      </c>
    </row>
    <row r="37766" spans="1:25" x14ac:dyDescent="0.3">
      <c r="A37766" s="1">
        <v>32927</v>
      </c>
      <c r="B37766">
        <v>2</v>
      </c>
      <c r="C37766">
        <v>1990</v>
      </c>
      <c r="D37766" t="s">
        <v>25</v>
      </c>
      <c r="E37766">
        <v>865.43</v>
      </c>
      <c r="F37766">
        <v>872.27</v>
      </c>
      <c r="G37766">
        <v>844.96</v>
      </c>
      <c r="H37766">
        <v>849.72</v>
      </c>
      <c r="I37766">
        <f t="shared" si="1770"/>
        <v>-675.59</v>
      </c>
      <c r="J37766">
        <v>6513500</v>
      </c>
      <c r="K37766">
        <v>843.54</v>
      </c>
      <c r="L37766">
        <v>0</v>
      </c>
      <c r="M37766">
        <v>1.5</v>
      </c>
      <c r="N37766">
        <v>850.54181818181814</v>
      </c>
      <c r="O37766" s="9">
        <v>35.08</v>
      </c>
      <c r="P37766" s="9">
        <v>-0.82</v>
      </c>
      <c r="Q37766">
        <v>1622.59</v>
      </c>
      <c r="R37766">
        <v>78.5</v>
      </c>
      <c r="S37766">
        <v>1525.24</v>
      </c>
      <c r="T37766">
        <v>130.88999999999999</v>
      </c>
      <c r="U37766">
        <v>0.75</v>
      </c>
      <c r="V37766">
        <v>5534651220</v>
      </c>
      <c r="W37766">
        <v>65.930000000000007</v>
      </c>
      <c r="X37766">
        <f t="shared" si="1771"/>
        <v>0</v>
      </c>
      <c r="Y37766">
        <f t="shared" si="1772"/>
        <v>0</v>
      </c>
    </row>
    <row r="37767" spans="1:25" x14ac:dyDescent="0.3">
      <c r="A37767" s="1">
        <v>32928</v>
      </c>
      <c r="B37767">
        <v>2</v>
      </c>
      <c r="C37767">
        <v>1990</v>
      </c>
      <c r="D37767" t="s">
        <v>22</v>
      </c>
      <c r="E37767">
        <v>1247.04</v>
      </c>
      <c r="F37767">
        <v>1255.08</v>
      </c>
      <c r="G37767">
        <v>1244.1400000000001</v>
      </c>
      <c r="H37767">
        <v>1253.5</v>
      </c>
      <c r="I37767">
        <f t="shared" si="1770"/>
        <v>-403.78</v>
      </c>
      <c r="J37767">
        <v>2422847</v>
      </c>
      <c r="K37767">
        <v>1245.26</v>
      </c>
      <c r="L37767">
        <v>1</v>
      </c>
      <c r="M37767">
        <v>1.5</v>
      </c>
      <c r="N37767">
        <v>794.5736363636363</v>
      </c>
      <c r="O37767" s="9">
        <v>69.319999999999993</v>
      </c>
      <c r="P37767" s="9">
        <v>458.93</v>
      </c>
      <c r="Q37767">
        <v>1566.62</v>
      </c>
      <c r="R37767">
        <v>22.53</v>
      </c>
      <c r="S37767">
        <v>1525.24</v>
      </c>
      <c r="T37767">
        <v>130.88999999999999</v>
      </c>
      <c r="U37767">
        <v>1.26</v>
      </c>
      <c r="V37767">
        <v>3037038714.5</v>
      </c>
      <c r="W37767">
        <v>42.6</v>
      </c>
      <c r="X37767">
        <f t="shared" si="1771"/>
        <v>0</v>
      </c>
      <c r="Y37767">
        <f t="shared" si="1772"/>
        <v>0</v>
      </c>
    </row>
    <row r="37768" spans="1:25" x14ac:dyDescent="0.3">
      <c r="A37768" s="1">
        <v>32929</v>
      </c>
      <c r="B37768">
        <v>2</v>
      </c>
      <c r="C37768">
        <v>1990</v>
      </c>
      <c r="D37768" t="s">
        <v>26</v>
      </c>
      <c r="E37768">
        <v>1190.73</v>
      </c>
      <c r="F37768">
        <v>1195.3900000000001</v>
      </c>
      <c r="G37768">
        <v>1183.82</v>
      </c>
      <c r="H37768">
        <v>1189.31</v>
      </c>
      <c r="I37768">
        <f t="shared" si="1770"/>
        <v>64.190000000000055</v>
      </c>
      <c r="J37768">
        <v>8464770</v>
      </c>
      <c r="K37768">
        <v>1187.8</v>
      </c>
      <c r="L37768">
        <v>0</v>
      </c>
      <c r="M37768">
        <v>2</v>
      </c>
      <c r="N37768">
        <v>779.62090909090909</v>
      </c>
      <c r="O37768" s="9">
        <v>33.04</v>
      </c>
      <c r="P37768" s="9">
        <v>409.69</v>
      </c>
      <c r="Q37768">
        <v>1551.67</v>
      </c>
      <c r="R37768">
        <v>7.58</v>
      </c>
      <c r="S37768">
        <v>1525.24</v>
      </c>
      <c r="T37768">
        <v>130.88999999999999</v>
      </c>
      <c r="U37768">
        <v>1.33</v>
      </c>
      <c r="V37768">
        <v>10067235608.700001</v>
      </c>
      <c r="W37768">
        <v>40.880000000000003</v>
      </c>
      <c r="X37768">
        <f t="shared" si="1771"/>
        <v>8464770</v>
      </c>
      <c r="Y37768">
        <f t="shared" si="1772"/>
        <v>0</v>
      </c>
    </row>
    <row r="37769" spans="1:25" x14ac:dyDescent="0.3">
      <c r="A37769" s="1">
        <v>32930</v>
      </c>
      <c r="B37769">
        <v>2</v>
      </c>
      <c r="C37769">
        <v>1990</v>
      </c>
      <c r="D37769" t="s">
        <v>24</v>
      </c>
      <c r="E37769">
        <v>656.15</v>
      </c>
      <c r="F37769">
        <v>702.48</v>
      </c>
      <c r="G37769">
        <v>620.12</v>
      </c>
      <c r="H37769">
        <v>641.04999999999995</v>
      </c>
      <c r="I37769">
        <f t="shared" si="1770"/>
        <v>548.26</v>
      </c>
      <c r="J37769">
        <v>9087749</v>
      </c>
      <c r="K37769">
        <v>647.88</v>
      </c>
      <c r="L37769">
        <v>1</v>
      </c>
      <c r="M37769">
        <v>1</v>
      </c>
      <c r="N37769">
        <v>685.86909090909091</v>
      </c>
      <c r="O37769" s="9">
        <v>61.31</v>
      </c>
      <c r="P37769" s="9">
        <v>-44.82</v>
      </c>
      <c r="Q37769">
        <v>1457.91</v>
      </c>
      <c r="R37769">
        <v>-86.18</v>
      </c>
      <c r="S37769">
        <v>1525.24</v>
      </c>
      <c r="T37769">
        <v>130.88999999999999</v>
      </c>
      <c r="U37769">
        <v>1.24</v>
      </c>
      <c r="V37769">
        <v>5825701496.4499998</v>
      </c>
      <c r="W37769">
        <v>18.77</v>
      </c>
      <c r="X37769">
        <f t="shared" si="1771"/>
        <v>0</v>
      </c>
      <c r="Y37769">
        <f t="shared" si="1772"/>
        <v>0</v>
      </c>
    </row>
    <row r="37770" spans="1:25" x14ac:dyDescent="0.3">
      <c r="A37770" s="1">
        <v>32931</v>
      </c>
      <c r="B37770">
        <v>2</v>
      </c>
      <c r="C37770">
        <v>1990</v>
      </c>
      <c r="D37770" t="s">
        <v>24</v>
      </c>
      <c r="E37770">
        <v>809.92</v>
      </c>
      <c r="F37770">
        <v>837.47</v>
      </c>
      <c r="G37770">
        <v>765.5</v>
      </c>
      <c r="H37770">
        <v>831.95</v>
      </c>
      <c r="I37770">
        <f t="shared" si="1770"/>
        <v>-190.90000000000009</v>
      </c>
      <c r="J37770">
        <v>4465788</v>
      </c>
      <c r="K37770">
        <v>834.39</v>
      </c>
      <c r="L37770">
        <v>0</v>
      </c>
      <c r="M37770">
        <v>1</v>
      </c>
      <c r="N37770">
        <v>732.53181818181804</v>
      </c>
      <c r="O37770" s="9">
        <v>41.38</v>
      </c>
      <c r="P37770" s="9">
        <v>99.42</v>
      </c>
      <c r="Q37770">
        <v>1504.58</v>
      </c>
      <c r="R37770">
        <v>-39.51</v>
      </c>
      <c r="S37770">
        <v>1525.24</v>
      </c>
      <c r="T37770">
        <v>130.88999999999999</v>
      </c>
      <c r="U37770">
        <v>1.35</v>
      </c>
      <c r="V37770">
        <v>3715312326.5999999</v>
      </c>
      <c r="W37770">
        <v>34.04</v>
      </c>
      <c r="X37770">
        <f t="shared" si="1771"/>
        <v>4465788</v>
      </c>
      <c r="Y37770">
        <f t="shared" si="1772"/>
        <v>0</v>
      </c>
    </row>
    <row r="37771" spans="1:25" x14ac:dyDescent="0.3">
      <c r="A37771" s="1">
        <v>32932</v>
      </c>
      <c r="B37771">
        <v>2</v>
      </c>
      <c r="C37771">
        <v>1990</v>
      </c>
      <c r="D37771" t="s">
        <v>26</v>
      </c>
      <c r="E37771">
        <v>516.59</v>
      </c>
      <c r="F37771">
        <v>555.01</v>
      </c>
      <c r="G37771">
        <v>489.5</v>
      </c>
      <c r="H37771">
        <v>493.83</v>
      </c>
      <c r="I37771">
        <f t="shared" si="1770"/>
        <v>338.12000000000006</v>
      </c>
      <c r="J37771">
        <v>5168099</v>
      </c>
      <c r="K37771">
        <v>485.39</v>
      </c>
      <c r="L37771">
        <v>0.5</v>
      </c>
      <c r="M37771">
        <v>1.5</v>
      </c>
      <c r="N37771">
        <v>779.41363636363633</v>
      </c>
      <c r="O37771" s="9">
        <v>60.6</v>
      </c>
      <c r="P37771" s="9">
        <v>-285.58</v>
      </c>
      <c r="Q37771">
        <v>1551.46</v>
      </c>
      <c r="R37771">
        <v>7.37</v>
      </c>
      <c r="S37771">
        <v>1525.24</v>
      </c>
      <c r="T37771">
        <v>130.88999999999999</v>
      </c>
      <c r="U37771">
        <v>1.48</v>
      </c>
      <c r="V37771">
        <v>2552162329.1700001</v>
      </c>
      <c r="W37771">
        <v>47.01</v>
      </c>
      <c r="X37771">
        <f t="shared" si="1771"/>
        <v>0</v>
      </c>
      <c r="Y37771">
        <f t="shared" si="1772"/>
        <v>0</v>
      </c>
    </row>
    <row r="37772" spans="1:25" x14ac:dyDescent="0.3">
      <c r="A37772" s="1">
        <v>32933</v>
      </c>
      <c r="B37772">
        <v>3</v>
      </c>
      <c r="C37772">
        <v>1990</v>
      </c>
      <c r="D37772" t="s">
        <v>26</v>
      </c>
      <c r="E37772">
        <v>781.46</v>
      </c>
      <c r="F37772">
        <v>794.32</v>
      </c>
      <c r="G37772">
        <v>772.14</v>
      </c>
      <c r="H37772">
        <v>775.95</v>
      </c>
      <c r="I37772">
        <f t="shared" si="1770"/>
        <v>-282.12000000000006</v>
      </c>
      <c r="J37772">
        <v>6601534</v>
      </c>
      <c r="K37772">
        <v>769.34</v>
      </c>
      <c r="L37772">
        <v>0.5</v>
      </c>
      <c r="M37772">
        <v>1</v>
      </c>
      <c r="N37772">
        <v>772.19</v>
      </c>
      <c r="O37772" s="9">
        <v>59.56</v>
      </c>
      <c r="P37772" s="9">
        <v>3.76</v>
      </c>
      <c r="Q37772">
        <v>1544.24</v>
      </c>
      <c r="R37772">
        <v>0.14000000000000001</v>
      </c>
      <c r="S37772">
        <v>1525.24</v>
      </c>
      <c r="T37772">
        <v>130.88999999999999</v>
      </c>
      <c r="U37772">
        <v>1.17</v>
      </c>
      <c r="V37772">
        <v>5122460307.3000002</v>
      </c>
      <c r="W37772">
        <v>58.52</v>
      </c>
      <c r="X37772">
        <f t="shared" si="1771"/>
        <v>0</v>
      </c>
      <c r="Y37772">
        <f t="shared" si="1772"/>
        <v>0</v>
      </c>
    </row>
    <row r="37773" spans="1:25" x14ac:dyDescent="0.3">
      <c r="A37773" s="1">
        <v>32934</v>
      </c>
      <c r="B37773">
        <v>3</v>
      </c>
      <c r="C37773">
        <v>1990</v>
      </c>
      <c r="D37773" t="s">
        <v>26</v>
      </c>
      <c r="E37773">
        <v>148.61000000000001</v>
      </c>
      <c r="F37773">
        <v>168.17</v>
      </c>
      <c r="G37773">
        <v>100.18</v>
      </c>
      <c r="H37773">
        <v>150.47999999999999</v>
      </c>
      <c r="I37773">
        <f t="shared" si="1770"/>
        <v>625.47</v>
      </c>
      <c r="J37773">
        <v>4022407</v>
      </c>
      <c r="K37773">
        <v>154.66999999999999</v>
      </c>
      <c r="L37773">
        <v>0</v>
      </c>
      <c r="M37773">
        <v>2</v>
      </c>
      <c r="N37773">
        <v>718.30090909090904</v>
      </c>
      <c r="O37773" s="9">
        <v>56.01</v>
      </c>
      <c r="P37773" s="9">
        <v>-567.82000000000005</v>
      </c>
      <c r="Q37773">
        <v>1490.35</v>
      </c>
      <c r="R37773">
        <v>-53.74</v>
      </c>
      <c r="S37773">
        <v>1525.24</v>
      </c>
      <c r="T37773">
        <v>130.88999999999999</v>
      </c>
      <c r="U37773">
        <v>1.01</v>
      </c>
      <c r="V37773">
        <v>605291805.36000001</v>
      </c>
      <c r="W37773">
        <v>3.44</v>
      </c>
      <c r="X37773">
        <f t="shared" si="1771"/>
        <v>0</v>
      </c>
      <c r="Y37773">
        <f t="shared" si="1772"/>
        <v>0</v>
      </c>
    </row>
    <row r="37774" spans="1:25" x14ac:dyDescent="0.3">
      <c r="A37774" s="1">
        <v>32935</v>
      </c>
      <c r="B37774">
        <v>3</v>
      </c>
      <c r="C37774">
        <v>1990</v>
      </c>
      <c r="D37774" t="s">
        <v>25</v>
      </c>
      <c r="E37774">
        <v>1479.88</v>
      </c>
      <c r="F37774">
        <v>1486.9</v>
      </c>
      <c r="G37774">
        <v>1471.03</v>
      </c>
      <c r="H37774">
        <v>1478.34</v>
      </c>
      <c r="I37774">
        <f t="shared" si="1770"/>
        <v>-1327.86</v>
      </c>
      <c r="J37774">
        <v>8382466</v>
      </c>
      <c r="K37774">
        <v>1468.53</v>
      </c>
      <c r="L37774">
        <v>0</v>
      </c>
      <c r="M37774">
        <v>1</v>
      </c>
      <c r="N37774">
        <v>838.91090909090917</v>
      </c>
      <c r="O37774" s="9">
        <v>31.13</v>
      </c>
      <c r="P37774" s="9">
        <v>639.42999999999995</v>
      </c>
      <c r="Q37774">
        <v>1610.96</v>
      </c>
      <c r="R37774">
        <v>66.87</v>
      </c>
      <c r="S37774">
        <v>1525.24</v>
      </c>
      <c r="T37774">
        <v>130.88999999999999</v>
      </c>
      <c r="U37774">
        <v>1.3</v>
      </c>
      <c r="V37774">
        <v>12392134786.440001</v>
      </c>
      <c r="W37774">
        <v>45.06</v>
      </c>
      <c r="X37774">
        <f t="shared" si="1771"/>
        <v>8382466</v>
      </c>
      <c r="Y37774">
        <f t="shared" si="1772"/>
        <v>0</v>
      </c>
    </row>
    <row r="37775" spans="1:25" x14ac:dyDescent="0.3">
      <c r="A37775" s="1">
        <v>32936</v>
      </c>
      <c r="B37775">
        <v>3</v>
      </c>
      <c r="C37775">
        <v>1990</v>
      </c>
      <c r="D37775" t="s">
        <v>24</v>
      </c>
      <c r="E37775">
        <v>835.8</v>
      </c>
      <c r="F37775">
        <v>874.65</v>
      </c>
      <c r="G37775">
        <v>814.46</v>
      </c>
      <c r="H37775">
        <v>821.14</v>
      </c>
      <c r="I37775">
        <f t="shared" si="1770"/>
        <v>657.19999999999993</v>
      </c>
      <c r="J37775">
        <v>5788320</v>
      </c>
      <c r="K37775">
        <v>829.71</v>
      </c>
      <c r="L37775">
        <v>0</v>
      </c>
      <c r="M37775">
        <v>1</v>
      </c>
      <c r="N37775">
        <v>721.35636363636377</v>
      </c>
      <c r="O37775" s="9">
        <v>50.04</v>
      </c>
      <c r="P37775" s="9">
        <v>99.78</v>
      </c>
      <c r="Q37775">
        <v>1493.4</v>
      </c>
      <c r="R37775">
        <v>-50.69</v>
      </c>
      <c r="S37775">
        <v>1525.24</v>
      </c>
      <c r="T37775">
        <v>130.88999999999999</v>
      </c>
      <c r="U37775">
        <v>0.57999999999999996</v>
      </c>
      <c r="V37775">
        <v>4753021084.8000002</v>
      </c>
      <c r="W37775">
        <v>16.97</v>
      </c>
      <c r="X37775">
        <f t="shared" si="1771"/>
        <v>0</v>
      </c>
      <c r="Y37775">
        <f t="shared" si="1772"/>
        <v>0</v>
      </c>
    </row>
    <row r="37776" spans="1:25" x14ac:dyDescent="0.3">
      <c r="A37776" s="1">
        <v>32937</v>
      </c>
      <c r="B37776">
        <v>3</v>
      </c>
      <c r="C37776">
        <v>1990</v>
      </c>
      <c r="D37776" t="s">
        <v>22</v>
      </c>
      <c r="E37776">
        <v>899.22</v>
      </c>
      <c r="F37776">
        <v>943.34</v>
      </c>
      <c r="G37776">
        <v>858.89</v>
      </c>
      <c r="H37776">
        <v>870.69</v>
      </c>
      <c r="I37776">
        <f t="shared" si="1770"/>
        <v>-49.550000000000068</v>
      </c>
      <c r="J37776">
        <v>2832388</v>
      </c>
      <c r="K37776">
        <v>877.35</v>
      </c>
      <c r="L37776">
        <v>0</v>
      </c>
      <c r="M37776">
        <v>2</v>
      </c>
      <c r="N37776">
        <v>717.92727272727279</v>
      </c>
      <c r="O37776" s="9">
        <v>60.47</v>
      </c>
      <c r="P37776" s="9">
        <v>152.76</v>
      </c>
      <c r="Q37776">
        <v>1489.97</v>
      </c>
      <c r="R37776">
        <v>-54.12</v>
      </c>
      <c r="S37776">
        <v>1525.24</v>
      </c>
      <c r="T37776">
        <v>130.88999999999999</v>
      </c>
      <c r="U37776">
        <v>0.78</v>
      </c>
      <c r="V37776">
        <v>2466131907.7199998</v>
      </c>
      <c r="W37776">
        <v>25.82</v>
      </c>
      <c r="X37776">
        <f t="shared" si="1771"/>
        <v>0</v>
      </c>
      <c r="Y37776">
        <f t="shared" si="1772"/>
        <v>0</v>
      </c>
    </row>
    <row r="37777" spans="1:25" x14ac:dyDescent="0.3">
      <c r="A37777" s="1">
        <v>32938</v>
      </c>
      <c r="B37777">
        <v>3</v>
      </c>
      <c r="C37777">
        <v>1990</v>
      </c>
      <c r="D37777" t="s">
        <v>24</v>
      </c>
      <c r="E37777">
        <v>267.64</v>
      </c>
      <c r="F37777">
        <v>281.39</v>
      </c>
      <c r="G37777">
        <v>231.89</v>
      </c>
      <c r="H37777">
        <v>234.07</v>
      </c>
      <c r="I37777">
        <f t="shared" si="1770"/>
        <v>636.62000000000012</v>
      </c>
      <c r="J37777">
        <v>1638456</v>
      </c>
      <c r="K37777">
        <v>240.72</v>
      </c>
      <c r="L37777">
        <v>0</v>
      </c>
      <c r="M37777">
        <v>1</v>
      </c>
      <c r="N37777">
        <v>684.71454545454537</v>
      </c>
      <c r="O37777" s="9">
        <v>33.57</v>
      </c>
      <c r="P37777" s="9">
        <v>-450.64</v>
      </c>
      <c r="Q37777">
        <v>1456.76</v>
      </c>
      <c r="R37777">
        <v>-87.33</v>
      </c>
      <c r="S37777">
        <v>1525.24</v>
      </c>
      <c r="T37777">
        <v>130.88999999999999</v>
      </c>
      <c r="U37777">
        <v>0.52</v>
      </c>
      <c r="V37777">
        <v>383513395.92000002</v>
      </c>
      <c r="W37777">
        <v>10.87</v>
      </c>
      <c r="X37777">
        <f t="shared" si="1771"/>
        <v>0</v>
      </c>
      <c r="Y37777">
        <f t="shared" si="1772"/>
        <v>0</v>
      </c>
    </row>
    <row r="37778" spans="1:25" x14ac:dyDescent="0.3">
      <c r="A37778" s="1">
        <v>32939</v>
      </c>
      <c r="B37778">
        <v>3</v>
      </c>
      <c r="C37778">
        <v>1990</v>
      </c>
      <c r="D37778" t="s">
        <v>23</v>
      </c>
      <c r="E37778">
        <v>1091.3900000000001</v>
      </c>
      <c r="F37778">
        <v>1136.48</v>
      </c>
      <c r="G37778">
        <v>1067.52</v>
      </c>
      <c r="H37778">
        <v>1089.02</v>
      </c>
      <c r="I37778">
        <f t="shared" si="1770"/>
        <v>-854.95</v>
      </c>
      <c r="J37778">
        <v>3593483</v>
      </c>
      <c r="K37778">
        <v>1097.81</v>
      </c>
      <c r="L37778">
        <v>0</v>
      </c>
      <c r="M37778">
        <v>1</v>
      </c>
      <c r="N37778">
        <v>688.51545454545453</v>
      </c>
      <c r="O37778" s="9">
        <v>53.08</v>
      </c>
      <c r="P37778" s="9">
        <v>400.5</v>
      </c>
      <c r="Q37778">
        <v>1460.56</v>
      </c>
      <c r="R37778">
        <v>-83.53</v>
      </c>
      <c r="S37778">
        <v>1525.24</v>
      </c>
      <c r="T37778">
        <v>130.88999999999999</v>
      </c>
      <c r="U37778">
        <v>0.72</v>
      </c>
      <c r="V37778">
        <v>3913374856.6599998</v>
      </c>
      <c r="W37778">
        <v>35.36</v>
      </c>
      <c r="X37778">
        <f t="shared" si="1771"/>
        <v>0</v>
      </c>
      <c r="Y37778">
        <f t="shared" si="1772"/>
        <v>0</v>
      </c>
    </row>
    <row r="37779" spans="1:25" x14ac:dyDescent="0.3">
      <c r="A37779" s="1">
        <v>32940</v>
      </c>
      <c r="B37779">
        <v>3</v>
      </c>
      <c r="C37779">
        <v>1990</v>
      </c>
      <c r="D37779" t="s">
        <v>24</v>
      </c>
      <c r="E37779">
        <v>169.29</v>
      </c>
      <c r="F37779">
        <v>191.9</v>
      </c>
      <c r="G37779">
        <v>140.69999999999999</v>
      </c>
      <c r="H37779">
        <v>158.04</v>
      </c>
      <c r="I37779">
        <f t="shared" si="1770"/>
        <v>930.98</v>
      </c>
      <c r="J37779">
        <v>5746266</v>
      </c>
      <c r="K37779">
        <v>157.25</v>
      </c>
      <c r="L37779">
        <v>0</v>
      </c>
      <c r="M37779">
        <v>1.5</v>
      </c>
      <c r="N37779">
        <v>627.30090909090916</v>
      </c>
      <c r="O37779" s="9">
        <v>48.29</v>
      </c>
      <c r="P37779" s="9">
        <v>-469.26</v>
      </c>
      <c r="Q37779">
        <v>1399.35</v>
      </c>
      <c r="R37779">
        <v>-144.74</v>
      </c>
      <c r="S37779">
        <v>1525.24</v>
      </c>
      <c r="T37779">
        <v>130.88999999999999</v>
      </c>
      <c r="U37779">
        <v>0.89</v>
      </c>
      <c r="V37779">
        <v>908139878.63999999</v>
      </c>
      <c r="W37779">
        <v>9.73</v>
      </c>
      <c r="X37779">
        <f t="shared" si="1771"/>
        <v>0</v>
      </c>
      <c r="Y37779">
        <f t="shared" si="1772"/>
        <v>0</v>
      </c>
    </row>
    <row r="37780" spans="1:25" x14ac:dyDescent="0.3">
      <c r="A37780" s="1">
        <v>32941</v>
      </c>
      <c r="B37780">
        <v>3</v>
      </c>
      <c r="C37780">
        <v>1990</v>
      </c>
      <c r="D37780" t="s">
        <v>24</v>
      </c>
      <c r="E37780">
        <v>1141.76</v>
      </c>
      <c r="F37780">
        <v>1179.81</v>
      </c>
      <c r="G37780">
        <v>1112.27</v>
      </c>
      <c r="H37780">
        <v>1154.3399999999999</v>
      </c>
      <c r="I37780">
        <f t="shared" si="1770"/>
        <v>-996.3</v>
      </c>
      <c r="J37780">
        <v>3141321</v>
      </c>
      <c r="K37780">
        <v>1160.26</v>
      </c>
      <c r="L37780">
        <v>1</v>
      </c>
      <c r="M37780">
        <v>1</v>
      </c>
      <c r="N37780">
        <v>724.07545454545459</v>
      </c>
      <c r="O37780" s="9">
        <v>53.3</v>
      </c>
      <c r="P37780" s="9">
        <v>430.26</v>
      </c>
      <c r="Q37780">
        <v>1496.12</v>
      </c>
      <c r="R37780">
        <v>-47.97</v>
      </c>
      <c r="S37780">
        <v>1525.24</v>
      </c>
      <c r="T37780">
        <v>130.88999999999999</v>
      </c>
      <c r="U37780">
        <v>1.36</v>
      </c>
      <c r="V37780">
        <v>3626152483.1399999</v>
      </c>
      <c r="W37780">
        <v>70.959999999999994</v>
      </c>
      <c r="X37780">
        <f t="shared" si="1771"/>
        <v>0</v>
      </c>
      <c r="Y37780">
        <f t="shared" si="1772"/>
        <v>0</v>
      </c>
    </row>
    <row r="37781" spans="1:25" x14ac:dyDescent="0.3">
      <c r="A37781" s="1">
        <v>32942</v>
      </c>
      <c r="B37781">
        <v>3</v>
      </c>
      <c r="C37781">
        <v>1990</v>
      </c>
      <c r="D37781" t="s">
        <v>24</v>
      </c>
      <c r="E37781">
        <v>1356.33</v>
      </c>
      <c r="F37781">
        <v>1376.44</v>
      </c>
      <c r="G37781">
        <v>1325.05</v>
      </c>
      <c r="H37781">
        <v>1347.65</v>
      </c>
      <c r="I37781">
        <f t="shared" si="1770"/>
        <v>-193.31000000000017</v>
      </c>
      <c r="J37781">
        <v>7156296</v>
      </c>
      <c r="K37781">
        <v>1341.99</v>
      </c>
      <c r="L37781">
        <v>0</v>
      </c>
      <c r="M37781">
        <v>1</v>
      </c>
      <c r="N37781">
        <v>754.96454545454549</v>
      </c>
      <c r="O37781" s="9">
        <v>58.35</v>
      </c>
      <c r="P37781" s="9">
        <v>592.69000000000005</v>
      </c>
      <c r="Q37781">
        <v>1527.01</v>
      </c>
      <c r="R37781">
        <v>-17.079999999999998</v>
      </c>
      <c r="S37781">
        <v>1525.24</v>
      </c>
      <c r="T37781">
        <v>130.88999999999999</v>
      </c>
      <c r="U37781">
        <v>0.89</v>
      </c>
      <c r="V37781">
        <v>9644182304.3999996</v>
      </c>
      <c r="W37781">
        <v>38.659999999999997</v>
      </c>
      <c r="X37781">
        <f t="shared" si="1771"/>
        <v>0</v>
      </c>
      <c r="Y37781">
        <f t="shared" si="1772"/>
        <v>0</v>
      </c>
    </row>
    <row r="37782" spans="1:25" x14ac:dyDescent="0.3">
      <c r="A37782" s="1">
        <v>32943</v>
      </c>
      <c r="B37782">
        <v>3</v>
      </c>
      <c r="C37782">
        <v>1990</v>
      </c>
      <c r="D37782" t="s">
        <v>26</v>
      </c>
      <c r="E37782">
        <v>429.47</v>
      </c>
      <c r="F37782">
        <v>433.58</v>
      </c>
      <c r="G37782">
        <v>405.58</v>
      </c>
      <c r="H37782">
        <v>414.37</v>
      </c>
      <c r="I37782">
        <f t="shared" si="1770"/>
        <v>933.28000000000009</v>
      </c>
      <c r="J37782">
        <v>1690776</v>
      </c>
      <c r="K37782">
        <v>404.48</v>
      </c>
      <c r="L37782">
        <v>1</v>
      </c>
      <c r="M37782">
        <v>2</v>
      </c>
      <c r="N37782">
        <v>741.31272727272722</v>
      </c>
      <c r="O37782" s="9">
        <v>55.42</v>
      </c>
      <c r="P37782" s="9">
        <v>-326.94</v>
      </c>
      <c r="Q37782">
        <v>1513.36</v>
      </c>
      <c r="R37782">
        <v>-30.73</v>
      </c>
      <c r="S37782">
        <v>1525.24</v>
      </c>
      <c r="T37782">
        <v>130.88999999999999</v>
      </c>
      <c r="U37782">
        <v>0.66</v>
      </c>
      <c r="V37782">
        <v>700606851.12</v>
      </c>
      <c r="W37782">
        <v>27.76</v>
      </c>
      <c r="X37782">
        <f t="shared" si="1771"/>
        <v>0</v>
      </c>
      <c r="Y37782">
        <f t="shared" si="1772"/>
        <v>0</v>
      </c>
    </row>
    <row r="37783" spans="1:25" x14ac:dyDescent="0.3">
      <c r="A37783" s="1">
        <v>32944</v>
      </c>
      <c r="B37783">
        <v>3</v>
      </c>
      <c r="C37783">
        <v>1990</v>
      </c>
      <c r="D37783" t="s">
        <v>26</v>
      </c>
      <c r="E37783">
        <v>199.82</v>
      </c>
      <c r="F37783">
        <v>222.4</v>
      </c>
      <c r="G37783">
        <v>178.92</v>
      </c>
      <c r="H37783">
        <v>183.17</v>
      </c>
      <c r="I37783">
        <f t="shared" si="1770"/>
        <v>231.20000000000002</v>
      </c>
      <c r="J37783">
        <v>4773036</v>
      </c>
      <c r="K37783">
        <v>180.9</v>
      </c>
      <c r="L37783">
        <v>1</v>
      </c>
      <c r="M37783">
        <v>1</v>
      </c>
      <c r="N37783">
        <v>749.4163636363636</v>
      </c>
      <c r="O37783" s="9">
        <v>30.74</v>
      </c>
      <c r="P37783" s="9">
        <v>-566.25</v>
      </c>
      <c r="Q37783">
        <v>1521.46</v>
      </c>
      <c r="R37783">
        <v>-22.63</v>
      </c>
      <c r="S37783">
        <v>1525.24</v>
      </c>
      <c r="T37783">
        <v>130.88999999999999</v>
      </c>
      <c r="U37783">
        <v>0.52</v>
      </c>
      <c r="V37783">
        <v>874277004.12</v>
      </c>
      <c r="W37783">
        <v>15.12</v>
      </c>
      <c r="X37783">
        <f t="shared" si="1771"/>
        <v>0</v>
      </c>
      <c r="Y37783">
        <f t="shared" si="1772"/>
        <v>0</v>
      </c>
    </row>
    <row r="37784" spans="1:25" x14ac:dyDescent="0.3">
      <c r="A37784" s="1">
        <v>32945</v>
      </c>
      <c r="B37784">
        <v>3</v>
      </c>
      <c r="C37784">
        <v>1990</v>
      </c>
      <c r="D37784" t="s">
        <v>24</v>
      </c>
      <c r="E37784">
        <v>1488.87</v>
      </c>
      <c r="F37784">
        <v>1518.23</v>
      </c>
      <c r="G37784">
        <v>1449.88</v>
      </c>
      <c r="H37784">
        <v>1477.19</v>
      </c>
      <c r="I37784">
        <f t="shared" si="1770"/>
        <v>-1294.02</v>
      </c>
      <c r="J37784">
        <v>9323702</v>
      </c>
      <c r="K37784">
        <v>1469.3</v>
      </c>
      <c r="L37784">
        <v>0</v>
      </c>
      <c r="M37784">
        <v>1</v>
      </c>
      <c r="N37784">
        <v>800.35272727272718</v>
      </c>
      <c r="O37784" s="9">
        <v>42.12</v>
      </c>
      <c r="P37784" s="9">
        <v>676.84</v>
      </c>
      <c r="Q37784">
        <v>1572.4</v>
      </c>
      <c r="R37784">
        <v>28.31</v>
      </c>
      <c r="S37784">
        <v>1525.24</v>
      </c>
      <c r="T37784">
        <v>130.88999999999999</v>
      </c>
      <c r="U37784">
        <v>1.48</v>
      </c>
      <c r="V37784">
        <v>13772879357.379999</v>
      </c>
      <c r="W37784">
        <v>51.61</v>
      </c>
      <c r="X37784">
        <f t="shared" si="1771"/>
        <v>9323702</v>
      </c>
      <c r="Y37784">
        <f t="shared" si="1772"/>
        <v>0</v>
      </c>
    </row>
    <row r="37785" spans="1:25" x14ac:dyDescent="0.3">
      <c r="A37785" s="1">
        <v>32946</v>
      </c>
      <c r="B37785">
        <v>3</v>
      </c>
      <c r="C37785">
        <v>1990</v>
      </c>
      <c r="D37785" t="s">
        <v>23</v>
      </c>
      <c r="E37785">
        <v>204.32</v>
      </c>
      <c r="F37785">
        <v>232.19</v>
      </c>
      <c r="G37785">
        <v>184.27</v>
      </c>
      <c r="H37785">
        <v>185.24</v>
      </c>
      <c r="I37785">
        <f t="shared" si="1770"/>
        <v>1291.95</v>
      </c>
      <c r="J37785">
        <v>2750721</v>
      </c>
      <c r="K37785">
        <v>194.83</v>
      </c>
      <c r="L37785">
        <v>0</v>
      </c>
      <c r="M37785">
        <v>1</v>
      </c>
      <c r="N37785">
        <v>724.27545454545464</v>
      </c>
      <c r="O37785" s="9">
        <v>54.64</v>
      </c>
      <c r="P37785" s="9">
        <v>-539.04</v>
      </c>
      <c r="Q37785">
        <v>1496.32</v>
      </c>
      <c r="R37785">
        <v>-47.77</v>
      </c>
      <c r="S37785">
        <v>1525.24</v>
      </c>
      <c r="T37785">
        <v>130.88999999999999</v>
      </c>
      <c r="U37785">
        <v>0.68</v>
      </c>
      <c r="V37785">
        <v>509543558.04000002</v>
      </c>
      <c r="W37785">
        <v>30.45</v>
      </c>
      <c r="X37785">
        <f t="shared" si="1771"/>
        <v>0</v>
      </c>
      <c r="Y37785">
        <f t="shared" si="1772"/>
        <v>0</v>
      </c>
    </row>
    <row r="37786" spans="1:25" x14ac:dyDescent="0.3">
      <c r="A37786" s="1">
        <v>32947</v>
      </c>
      <c r="B37786">
        <v>3</v>
      </c>
      <c r="C37786">
        <v>1990</v>
      </c>
      <c r="D37786" t="s">
        <v>26</v>
      </c>
      <c r="E37786">
        <v>797.93</v>
      </c>
      <c r="F37786">
        <v>819.12</v>
      </c>
      <c r="G37786">
        <v>767</v>
      </c>
      <c r="H37786">
        <v>783.42</v>
      </c>
      <c r="I37786">
        <f t="shared" si="1770"/>
        <v>-598.17999999999995</v>
      </c>
      <c r="J37786">
        <v>4631409</v>
      </c>
      <c r="K37786">
        <v>789.39</v>
      </c>
      <c r="L37786">
        <v>0</v>
      </c>
      <c r="M37786">
        <v>1</v>
      </c>
      <c r="N37786">
        <v>792.09363636363628</v>
      </c>
      <c r="O37786" s="9">
        <v>36.090000000000003</v>
      </c>
      <c r="P37786" s="9">
        <v>-8.67</v>
      </c>
      <c r="Q37786">
        <v>1564.14</v>
      </c>
      <c r="R37786">
        <v>20.05</v>
      </c>
      <c r="S37786">
        <v>1525.24</v>
      </c>
      <c r="T37786">
        <v>122.34</v>
      </c>
      <c r="U37786">
        <v>0.92</v>
      </c>
      <c r="V37786">
        <v>3628338438.7800002</v>
      </c>
      <c r="W37786">
        <v>744.73</v>
      </c>
      <c r="X37786">
        <f t="shared" si="1771"/>
        <v>0</v>
      </c>
      <c r="Y37786">
        <f t="shared" si="1772"/>
        <v>0</v>
      </c>
    </row>
    <row r="37787" spans="1:25" x14ac:dyDescent="0.3">
      <c r="A37787" s="1">
        <v>32948</v>
      </c>
      <c r="B37787">
        <v>3</v>
      </c>
      <c r="C37787">
        <v>1990</v>
      </c>
      <c r="D37787" t="s">
        <v>23</v>
      </c>
      <c r="E37787">
        <v>497.55</v>
      </c>
      <c r="F37787">
        <v>522.45000000000005</v>
      </c>
      <c r="G37787">
        <v>449.63</v>
      </c>
      <c r="H37787">
        <v>505.35</v>
      </c>
      <c r="I37787">
        <f t="shared" si="1770"/>
        <v>278.06999999999994</v>
      </c>
      <c r="J37787">
        <v>4445970</v>
      </c>
      <c r="K37787">
        <v>507.39</v>
      </c>
      <c r="L37787">
        <v>0.5</v>
      </c>
      <c r="M37787">
        <v>1</v>
      </c>
      <c r="N37787">
        <v>753.80272727272722</v>
      </c>
      <c r="O37787" s="9">
        <v>62.75</v>
      </c>
      <c r="P37787" s="9">
        <v>-248.45</v>
      </c>
      <c r="Q37787">
        <v>1525.85</v>
      </c>
      <c r="R37787">
        <v>-18.239999999999998</v>
      </c>
      <c r="S37787">
        <v>1525.24</v>
      </c>
      <c r="T37787">
        <v>122.34</v>
      </c>
      <c r="U37787">
        <v>1.1499999999999999</v>
      </c>
      <c r="V37787">
        <v>2246770939.5</v>
      </c>
      <c r="W37787">
        <v>131.41999999999999</v>
      </c>
      <c r="X37787">
        <f t="shared" si="1771"/>
        <v>0</v>
      </c>
      <c r="Y37787">
        <f t="shared" si="1772"/>
        <v>0</v>
      </c>
    </row>
    <row r="37788" spans="1:25" x14ac:dyDescent="0.3">
      <c r="A37788" s="1">
        <v>32949</v>
      </c>
      <c r="B37788">
        <v>3</v>
      </c>
      <c r="C37788">
        <v>1990</v>
      </c>
      <c r="D37788" t="s">
        <v>22</v>
      </c>
      <c r="E37788">
        <v>272.93</v>
      </c>
      <c r="F37788">
        <v>290.49</v>
      </c>
      <c r="G37788">
        <v>254.17</v>
      </c>
      <c r="H37788">
        <v>275.88</v>
      </c>
      <c r="I37788">
        <f t="shared" si="1770"/>
        <v>229.47000000000003</v>
      </c>
      <c r="J37788">
        <v>1221294</v>
      </c>
      <c r="K37788">
        <v>281.14999999999998</v>
      </c>
      <c r="L37788">
        <v>0</v>
      </c>
      <c r="M37788">
        <v>1</v>
      </c>
      <c r="N37788">
        <v>815.78999999999985</v>
      </c>
      <c r="O37788" s="9">
        <v>39.04</v>
      </c>
      <c r="P37788" s="9">
        <v>-539.91</v>
      </c>
      <c r="Q37788">
        <v>1587.84</v>
      </c>
      <c r="R37788">
        <v>43.74</v>
      </c>
      <c r="S37788">
        <v>1525.24</v>
      </c>
      <c r="T37788">
        <v>122.34</v>
      </c>
      <c r="U37788">
        <v>0.93</v>
      </c>
      <c r="V37788">
        <v>336930588.72000003</v>
      </c>
      <c r="W37788">
        <v>18.63</v>
      </c>
      <c r="X37788">
        <f t="shared" si="1771"/>
        <v>0</v>
      </c>
      <c r="Y37788">
        <f t="shared" si="1772"/>
        <v>0</v>
      </c>
    </row>
    <row r="37789" spans="1:25" x14ac:dyDescent="0.3">
      <c r="A37789" s="1">
        <v>32950</v>
      </c>
      <c r="B37789">
        <v>3</v>
      </c>
      <c r="C37789">
        <v>1990</v>
      </c>
      <c r="D37789" t="s">
        <v>24</v>
      </c>
      <c r="E37789">
        <v>399.11</v>
      </c>
      <c r="F37789">
        <v>429.88</v>
      </c>
      <c r="G37789">
        <v>398.82</v>
      </c>
      <c r="H37789">
        <v>415.66</v>
      </c>
      <c r="I37789">
        <f t="shared" si="1770"/>
        <v>-139.78000000000003</v>
      </c>
      <c r="J37789">
        <v>6491105</v>
      </c>
      <c r="K37789">
        <v>419.62</v>
      </c>
      <c r="L37789">
        <v>0.5</v>
      </c>
      <c r="M37789">
        <v>1</v>
      </c>
      <c r="N37789">
        <v>811.66181818181826</v>
      </c>
      <c r="O37789" s="9">
        <v>42.48</v>
      </c>
      <c r="P37789" s="9">
        <v>-396</v>
      </c>
      <c r="Q37789">
        <v>1583.71</v>
      </c>
      <c r="R37789">
        <v>39.619999999999997</v>
      </c>
      <c r="S37789">
        <v>1525.24</v>
      </c>
      <c r="T37789">
        <v>122.34</v>
      </c>
      <c r="U37789">
        <v>0.76</v>
      </c>
      <c r="V37789">
        <v>2698092704.3000002</v>
      </c>
      <c r="W37789">
        <v>8.74</v>
      </c>
      <c r="X37789">
        <f t="shared" si="1771"/>
        <v>0</v>
      </c>
      <c r="Y37789">
        <f t="shared" si="1772"/>
        <v>0</v>
      </c>
    </row>
    <row r="37790" spans="1:25" x14ac:dyDescent="0.3">
      <c r="A37790" s="1">
        <v>32951</v>
      </c>
      <c r="B37790">
        <v>3</v>
      </c>
      <c r="C37790">
        <v>1990</v>
      </c>
      <c r="D37790" t="s">
        <v>26</v>
      </c>
      <c r="E37790">
        <v>1240.67</v>
      </c>
      <c r="F37790">
        <v>1282.42</v>
      </c>
      <c r="G37790">
        <v>1197.6099999999999</v>
      </c>
      <c r="H37790">
        <v>1222.56</v>
      </c>
      <c r="I37790">
        <f t="shared" si="1770"/>
        <v>-806.89999999999986</v>
      </c>
      <c r="J37790">
        <v>1588028</v>
      </c>
      <c r="K37790">
        <v>1226.8399999999999</v>
      </c>
      <c r="L37790">
        <v>1</v>
      </c>
      <c r="M37790">
        <v>1</v>
      </c>
      <c r="N37790">
        <v>889.27181818181816</v>
      </c>
      <c r="O37790" s="9">
        <v>39.79</v>
      </c>
      <c r="P37790" s="9">
        <v>333.29</v>
      </c>
      <c r="Q37790">
        <v>1661.32</v>
      </c>
      <c r="R37790">
        <v>117.23</v>
      </c>
      <c r="S37790">
        <v>1525.24</v>
      </c>
      <c r="T37790">
        <v>122.34</v>
      </c>
      <c r="U37790">
        <v>1.5</v>
      </c>
      <c r="V37790">
        <v>1941459511.6800001</v>
      </c>
      <c r="W37790">
        <v>40.770000000000003</v>
      </c>
      <c r="X37790">
        <f t="shared" si="1771"/>
        <v>1588028</v>
      </c>
      <c r="Y37790">
        <f t="shared" si="1772"/>
        <v>0</v>
      </c>
    </row>
    <row r="37791" spans="1:25" x14ac:dyDescent="0.3">
      <c r="A37791" s="1">
        <v>32952</v>
      </c>
      <c r="B37791">
        <v>3</v>
      </c>
      <c r="C37791">
        <v>1990</v>
      </c>
      <c r="D37791" t="s">
        <v>24</v>
      </c>
      <c r="E37791">
        <v>1498.55</v>
      </c>
      <c r="F37791">
        <v>1502.7</v>
      </c>
      <c r="G37791">
        <v>1471.54</v>
      </c>
      <c r="H37791">
        <v>1494.12</v>
      </c>
      <c r="I37791">
        <f t="shared" si="1770"/>
        <v>-271.55999999999995</v>
      </c>
      <c r="J37791">
        <v>1431355</v>
      </c>
      <c r="K37791">
        <v>1493.98</v>
      </c>
      <c r="L37791">
        <v>0</v>
      </c>
      <c r="M37791">
        <v>1.5</v>
      </c>
      <c r="N37791">
        <v>896.11818181818171</v>
      </c>
      <c r="O37791" s="9">
        <v>53.47</v>
      </c>
      <c r="P37791" s="9">
        <v>598</v>
      </c>
      <c r="Q37791">
        <v>1668.16</v>
      </c>
      <c r="R37791">
        <v>124.07</v>
      </c>
      <c r="S37791">
        <v>1525.24</v>
      </c>
      <c r="T37791">
        <v>122.34</v>
      </c>
      <c r="U37791">
        <v>0.93</v>
      </c>
      <c r="V37791">
        <v>2138616132.5999999</v>
      </c>
      <c r="W37791">
        <v>109.26</v>
      </c>
      <c r="X37791">
        <f t="shared" si="1771"/>
        <v>0</v>
      </c>
      <c r="Y37791">
        <f t="shared" si="1772"/>
        <v>0</v>
      </c>
    </row>
    <row r="37792" spans="1:25" x14ac:dyDescent="0.3">
      <c r="A37792" s="1">
        <v>32953</v>
      </c>
      <c r="B37792">
        <v>3</v>
      </c>
      <c r="C37792">
        <v>1990</v>
      </c>
      <c r="D37792" t="s">
        <v>26</v>
      </c>
      <c r="E37792">
        <v>1227.8499999999999</v>
      </c>
      <c r="F37792">
        <v>1251.24</v>
      </c>
      <c r="G37792">
        <v>1188.82</v>
      </c>
      <c r="H37792">
        <v>1197.48</v>
      </c>
      <c r="I37792">
        <f t="shared" si="1770"/>
        <v>296.63999999999987</v>
      </c>
      <c r="J37792">
        <v>2642105</v>
      </c>
      <c r="K37792">
        <v>1191.81</v>
      </c>
      <c r="L37792">
        <v>0</v>
      </c>
      <c r="M37792">
        <v>1.5</v>
      </c>
      <c r="N37792">
        <v>800.39727272727282</v>
      </c>
      <c r="O37792" s="9">
        <v>54.47</v>
      </c>
      <c r="P37792" s="9">
        <v>397.08</v>
      </c>
      <c r="Q37792">
        <v>1572.44</v>
      </c>
      <c r="R37792">
        <v>28.35</v>
      </c>
      <c r="S37792">
        <v>1525.24</v>
      </c>
      <c r="T37792">
        <v>122.34</v>
      </c>
      <c r="U37792">
        <v>1.06</v>
      </c>
      <c r="V37792">
        <v>3163867895.4000001</v>
      </c>
      <c r="W37792">
        <v>27.24</v>
      </c>
      <c r="X37792">
        <f t="shared" si="1771"/>
        <v>0</v>
      </c>
      <c r="Y37792">
        <f t="shared" si="1772"/>
        <v>0</v>
      </c>
    </row>
    <row r="37793" spans="1:25" x14ac:dyDescent="0.3">
      <c r="A37793" s="1">
        <v>32954</v>
      </c>
      <c r="B37793">
        <v>3</v>
      </c>
      <c r="C37793">
        <v>1990</v>
      </c>
      <c r="D37793" t="s">
        <v>24</v>
      </c>
      <c r="E37793">
        <v>492.87</v>
      </c>
      <c r="F37793">
        <v>508.91</v>
      </c>
      <c r="G37793">
        <v>481.71</v>
      </c>
      <c r="H37793">
        <v>503.51</v>
      </c>
      <c r="I37793">
        <f t="shared" si="1770"/>
        <v>693.97</v>
      </c>
      <c r="J37793">
        <v>7743218</v>
      </c>
      <c r="K37793">
        <v>510.43</v>
      </c>
      <c r="L37793">
        <v>1</v>
      </c>
      <c r="M37793">
        <v>2</v>
      </c>
      <c r="N37793">
        <v>813.24727272727284</v>
      </c>
      <c r="O37793" s="9">
        <v>56.03</v>
      </c>
      <c r="P37793" s="9">
        <v>-309.74</v>
      </c>
      <c r="Q37793">
        <v>1585.29</v>
      </c>
      <c r="R37793">
        <v>41.2</v>
      </c>
      <c r="S37793">
        <v>1525.24</v>
      </c>
      <c r="T37793">
        <v>77.069999999999993</v>
      </c>
      <c r="U37793">
        <v>1.1000000000000001</v>
      </c>
      <c r="V37793">
        <v>3898787695.1799998</v>
      </c>
      <c r="W37793">
        <v>30.39</v>
      </c>
      <c r="X37793">
        <f t="shared" si="1771"/>
        <v>0</v>
      </c>
      <c r="Y37793">
        <f t="shared" si="1772"/>
        <v>0</v>
      </c>
    </row>
    <row r="37794" spans="1:25" x14ac:dyDescent="0.3">
      <c r="A37794" s="1">
        <v>32955</v>
      </c>
      <c r="B37794">
        <v>3</v>
      </c>
      <c r="C37794">
        <v>1990</v>
      </c>
      <c r="D37794" t="s">
        <v>24</v>
      </c>
      <c r="E37794">
        <v>745.61</v>
      </c>
      <c r="F37794">
        <v>794.1</v>
      </c>
      <c r="G37794">
        <v>697.36</v>
      </c>
      <c r="H37794">
        <v>743.47</v>
      </c>
      <c r="I37794">
        <f t="shared" si="1770"/>
        <v>-239.96000000000004</v>
      </c>
      <c r="J37794">
        <v>4314804</v>
      </c>
      <c r="K37794">
        <v>739.42</v>
      </c>
      <c r="L37794">
        <v>0</v>
      </c>
      <c r="M37794">
        <v>1</v>
      </c>
      <c r="N37794">
        <v>899.89090909090908</v>
      </c>
      <c r="O37794" s="9">
        <v>51.11</v>
      </c>
      <c r="P37794" s="9">
        <v>-156.41999999999999</v>
      </c>
      <c r="Q37794">
        <v>1671.94</v>
      </c>
      <c r="R37794">
        <v>127.85</v>
      </c>
      <c r="S37794">
        <v>1525.24</v>
      </c>
      <c r="T37794">
        <v>77.069999999999993</v>
      </c>
      <c r="U37794">
        <v>0.82</v>
      </c>
      <c r="V37794">
        <v>3207927329.8800001</v>
      </c>
      <c r="W37794">
        <v>15.25</v>
      </c>
      <c r="X37794">
        <f t="shared" si="1771"/>
        <v>0</v>
      </c>
      <c r="Y37794">
        <f t="shared" si="1772"/>
        <v>0</v>
      </c>
    </row>
    <row r="37795" spans="1:25" x14ac:dyDescent="0.3">
      <c r="A37795" s="1">
        <v>32956</v>
      </c>
      <c r="B37795">
        <v>3</v>
      </c>
      <c r="C37795">
        <v>1990</v>
      </c>
      <c r="D37795" t="s">
        <v>24</v>
      </c>
      <c r="E37795">
        <v>629.19000000000005</v>
      </c>
      <c r="F37795">
        <v>649.57000000000005</v>
      </c>
      <c r="G37795">
        <v>608.47</v>
      </c>
      <c r="H37795">
        <v>640.34</v>
      </c>
      <c r="I37795">
        <f t="shared" si="1770"/>
        <v>103.13</v>
      </c>
      <c r="J37795">
        <v>6963019</v>
      </c>
      <c r="K37795">
        <v>632.41</v>
      </c>
      <c r="L37795">
        <v>0</v>
      </c>
      <c r="M37795">
        <v>1</v>
      </c>
      <c r="N37795">
        <v>879.28545454545463</v>
      </c>
      <c r="O37795" s="9">
        <v>64.67</v>
      </c>
      <c r="P37795" s="9">
        <v>-238.95</v>
      </c>
      <c r="Q37795">
        <v>1651.33</v>
      </c>
      <c r="R37795">
        <v>107.24</v>
      </c>
      <c r="S37795">
        <v>1525.24</v>
      </c>
      <c r="T37795">
        <v>77.069999999999993</v>
      </c>
      <c r="U37795">
        <v>1.04</v>
      </c>
      <c r="V37795">
        <v>4458699586.46</v>
      </c>
      <c r="W37795">
        <v>21.53</v>
      </c>
      <c r="X37795">
        <f t="shared" si="1771"/>
        <v>0</v>
      </c>
      <c r="Y37795">
        <f t="shared" si="1772"/>
        <v>0</v>
      </c>
    </row>
    <row r="37796" spans="1:25" x14ac:dyDescent="0.3">
      <c r="A37796" s="1">
        <v>32957</v>
      </c>
      <c r="B37796">
        <v>3</v>
      </c>
      <c r="C37796">
        <v>1990</v>
      </c>
      <c r="D37796" t="s">
        <v>23</v>
      </c>
      <c r="E37796">
        <v>960.69</v>
      </c>
      <c r="F37796">
        <v>960.92</v>
      </c>
      <c r="G37796">
        <v>915.17</v>
      </c>
      <c r="H37796">
        <v>931.24</v>
      </c>
      <c r="I37796">
        <f t="shared" si="1770"/>
        <v>-290.89999999999998</v>
      </c>
      <c r="J37796">
        <v>8648972</v>
      </c>
      <c r="K37796">
        <v>930.48</v>
      </c>
      <c r="L37796">
        <v>1</v>
      </c>
      <c r="M37796">
        <v>1.5</v>
      </c>
      <c r="N37796">
        <v>944.48818181818172</v>
      </c>
      <c r="O37796" s="9">
        <v>68.290000000000006</v>
      </c>
      <c r="P37796" s="9">
        <v>-13.25</v>
      </c>
      <c r="Q37796">
        <v>1716.53</v>
      </c>
      <c r="R37796">
        <v>172.44</v>
      </c>
      <c r="S37796">
        <v>1525.24</v>
      </c>
      <c r="T37796">
        <v>77.069999999999993</v>
      </c>
      <c r="U37796">
        <v>1.0900000000000001</v>
      </c>
      <c r="V37796">
        <v>8054268685.2799997</v>
      </c>
      <c r="W37796">
        <v>71.010000000000005</v>
      </c>
      <c r="X37796">
        <f t="shared" si="1771"/>
        <v>0</v>
      </c>
      <c r="Y37796">
        <f t="shared" si="1772"/>
        <v>8648972</v>
      </c>
    </row>
    <row r="37797" spans="1:25" x14ac:dyDescent="0.3">
      <c r="A37797" s="1">
        <v>32958</v>
      </c>
      <c r="B37797">
        <v>3</v>
      </c>
      <c r="C37797">
        <v>1990</v>
      </c>
      <c r="D37797" t="s">
        <v>23</v>
      </c>
      <c r="E37797">
        <v>363.07</v>
      </c>
      <c r="F37797">
        <v>385.1</v>
      </c>
      <c r="G37797">
        <v>356.24</v>
      </c>
      <c r="H37797">
        <v>362.22</v>
      </c>
      <c r="I37797">
        <f t="shared" si="1770"/>
        <v>569.02</v>
      </c>
      <c r="J37797">
        <v>5286283</v>
      </c>
      <c r="K37797">
        <v>363.49</v>
      </c>
      <c r="L37797">
        <v>0</v>
      </c>
      <c r="M37797">
        <v>2</v>
      </c>
      <c r="N37797">
        <v>939.01090909090919</v>
      </c>
      <c r="O37797" s="9">
        <v>66.52</v>
      </c>
      <c r="P37797" s="9">
        <v>-576.79</v>
      </c>
      <c r="Q37797">
        <v>1711.06</v>
      </c>
      <c r="R37797">
        <v>166.97</v>
      </c>
      <c r="S37797">
        <v>1525.24</v>
      </c>
      <c r="T37797">
        <v>77.069999999999993</v>
      </c>
      <c r="U37797">
        <v>1.01</v>
      </c>
      <c r="V37797">
        <v>1914797428.26</v>
      </c>
      <c r="W37797">
        <v>221.64</v>
      </c>
      <c r="X37797">
        <f t="shared" si="1771"/>
        <v>0</v>
      </c>
      <c r="Y37797">
        <f t="shared" si="1772"/>
        <v>0</v>
      </c>
    </row>
    <row r="37798" spans="1:25" x14ac:dyDescent="0.3">
      <c r="A37798" s="1">
        <v>32959</v>
      </c>
      <c r="B37798">
        <v>3</v>
      </c>
      <c r="C37798">
        <v>1990</v>
      </c>
      <c r="D37798" t="s">
        <v>24</v>
      </c>
      <c r="E37798">
        <v>1176.73</v>
      </c>
      <c r="F37798">
        <v>1193.94</v>
      </c>
      <c r="G37798">
        <v>1171.04</v>
      </c>
      <c r="H37798">
        <v>1187.21</v>
      </c>
      <c r="I37798">
        <f t="shared" si="1770"/>
        <v>-824.99</v>
      </c>
      <c r="J37798">
        <v>7063678</v>
      </c>
      <c r="K37798">
        <v>1191.76</v>
      </c>
      <c r="L37798">
        <v>0.5</v>
      </c>
      <c r="M37798">
        <v>1</v>
      </c>
      <c r="N37798">
        <v>969.34818181818162</v>
      </c>
      <c r="O37798" s="9">
        <v>69.45</v>
      </c>
      <c r="P37798" s="9">
        <v>217.86</v>
      </c>
      <c r="Q37798">
        <v>1741.39</v>
      </c>
      <c r="R37798">
        <v>197.3</v>
      </c>
      <c r="S37798">
        <v>1525.24</v>
      </c>
      <c r="T37798">
        <v>77.069999999999993</v>
      </c>
      <c r="U37798">
        <v>1.35</v>
      </c>
      <c r="V37798">
        <v>8386069158.3800001</v>
      </c>
      <c r="W37798">
        <v>219.75</v>
      </c>
      <c r="X37798">
        <f t="shared" si="1771"/>
        <v>0</v>
      </c>
      <c r="Y37798">
        <f t="shared" si="1772"/>
        <v>0</v>
      </c>
    </row>
    <row r="37799" spans="1:25" x14ac:dyDescent="0.3">
      <c r="A37799" s="1">
        <v>32960</v>
      </c>
      <c r="B37799">
        <v>3</v>
      </c>
      <c r="C37799">
        <v>1990</v>
      </c>
      <c r="D37799" t="s">
        <v>25</v>
      </c>
      <c r="E37799">
        <v>232.31</v>
      </c>
      <c r="F37799">
        <v>240.33</v>
      </c>
      <c r="G37799">
        <v>205.24</v>
      </c>
      <c r="H37799">
        <v>230.47</v>
      </c>
      <c r="I37799">
        <f t="shared" si="1770"/>
        <v>956.74</v>
      </c>
      <c r="J37799">
        <v>7003827</v>
      </c>
      <c r="K37799">
        <v>226.39</v>
      </c>
      <c r="L37799">
        <v>1</v>
      </c>
      <c r="M37799">
        <v>1</v>
      </c>
      <c r="N37799">
        <v>988.96363636363606</v>
      </c>
      <c r="O37799" s="9">
        <v>63.61</v>
      </c>
      <c r="P37799" s="9">
        <v>-758.49</v>
      </c>
      <c r="Q37799">
        <v>1761.01</v>
      </c>
      <c r="R37799">
        <v>216.92</v>
      </c>
      <c r="S37799">
        <v>1525.24</v>
      </c>
      <c r="T37799">
        <v>77.069999999999993</v>
      </c>
      <c r="U37799">
        <v>1.28</v>
      </c>
      <c r="V37799">
        <v>1614172008.6900001</v>
      </c>
      <c r="W37799">
        <v>5.14</v>
      </c>
      <c r="X37799">
        <f t="shared" si="1771"/>
        <v>0</v>
      </c>
      <c r="Y37799">
        <f t="shared" si="1772"/>
        <v>0</v>
      </c>
    </row>
    <row r="37800" spans="1:25" x14ac:dyDescent="0.3">
      <c r="A37800" s="1">
        <v>32961</v>
      </c>
      <c r="B37800">
        <v>3</v>
      </c>
      <c r="C37800">
        <v>1990</v>
      </c>
      <c r="D37800" t="s">
        <v>26</v>
      </c>
      <c r="E37800">
        <v>1267.3399999999999</v>
      </c>
      <c r="F37800">
        <v>1281.8</v>
      </c>
      <c r="G37800">
        <v>1238.8499999999999</v>
      </c>
      <c r="H37800">
        <v>1269.3699999999999</v>
      </c>
      <c r="I37800">
        <f t="shared" si="1770"/>
        <v>-1038.8999999999999</v>
      </c>
      <c r="J37800">
        <v>1576725</v>
      </c>
      <c r="K37800">
        <v>1270.58</v>
      </c>
      <c r="L37800">
        <v>0</v>
      </c>
      <c r="M37800">
        <v>1</v>
      </c>
      <c r="N37800">
        <v>1089.2536363636359</v>
      </c>
      <c r="O37800" s="9">
        <v>46.3</v>
      </c>
      <c r="P37800" s="9">
        <v>180.12</v>
      </c>
      <c r="Q37800">
        <v>1861.3</v>
      </c>
      <c r="R37800">
        <v>317.20999999999998</v>
      </c>
      <c r="S37800">
        <v>1525.24</v>
      </c>
      <c r="T37800">
        <v>77.069999999999993</v>
      </c>
      <c r="U37800">
        <v>0.66</v>
      </c>
      <c r="V37800">
        <v>2001447413.25</v>
      </c>
      <c r="W37800">
        <v>223.88</v>
      </c>
      <c r="X37800">
        <f t="shared" si="1771"/>
        <v>0</v>
      </c>
      <c r="Y37800">
        <f t="shared" si="1772"/>
        <v>0</v>
      </c>
    </row>
    <row r="37801" spans="1:25" x14ac:dyDescent="0.3">
      <c r="A37801" s="1">
        <v>32962</v>
      </c>
      <c r="B37801">
        <v>3</v>
      </c>
      <c r="C37801">
        <v>1990</v>
      </c>
      <c r="D37801" t="s">
        <v>25</v>
      </c>
      <c r="E37801">
        <v>1309.68</v>
      </c>
      <c r="F37801">
        <v>1358.73</v>
      </c>
      <c r="G37801">
        <v>1288.2</v>
      </c>
      <c r="H37801">
        <v>1297.8699999999999</v>
      </c>
      <c r="I37801">
        <f t="shared" si="1770"/>
        <v>-28.5</v>
      </c>
      <c r="J37801">
        <v>1051538</v>
      </c>
      <c r="K37801">
        <v>1294.3800000000001</v>
      </c>
      <c r="L37801">
        <v>0.5</v>
      </c>
      <c r="M37801">
        <v>2</v>
      </c>
      <c r="N37801">
        <v>1014.2909090909091</v>
      </c>
      <c r="O37801" s="9">
        <v>69.989999999999995</v>
      </c>
      <c r="P37801" s="9">
        <v>283.58</v>
      </c>
      <c r="Q37801">
        <v>1786.34</v>
      </c>
      <c r="R37801">
        <v>242.25</v>
      </c>
      <c r="S37801">
        <v>1525.24</v>
      </c>
      <c r="T37801">
        <v>77.069999999999993</v>
      </c>
      <c r="U37801">
        <v>0.72</v>
      </c>
      <c r="V37801">
        <v>1364759624.0599999</v>
      </c>
      <c r="W37801">
        <v>133.72</v>
      </c>
      <c r="X37801">
        <f t="shared" si="1771"/>
        <v>0</v>
      </c>
      <c r="Y37801">
        <f t="shared" si="1772"/>
        <v>0</v>
      </c>
    </row>
    <row r="37802" spans="1:25" x14ac:dyDescent="0.3">
      <c r="A37802" s="1">
        <v>32963</v>
      </c>
      <c r="B37802">
        <v>3</v>
      </c>
      <c r="C37802">
        <v>1990</v>
      </c>
      <c r="D37802" t="s">
        <v>24</v>
      </c>
      <c r="E37802">
        <v>469.68</v>
      </c>
      <c r="F37802">
        <v>508.89</v>
      </c>
      <c r="G37802">
        <v>424.02</v>
      </c>
      <c r="H37802">
        <v>441.19</v>
      </c>
      <c r="I37802">
        <f t="shared" si="1770"/>
        <v>856.67999999999984</v>
      </c>
      <c r="J37802">
        <v>8144993</v>
      </c>
      <c r="K37802">
        <v>442.85</v>
      </c>
      <c r="L37802">
        <v>0.5</v>
      </c>
      <c r="M37802">
        <v>1</v>
      </c>
      <c r="N37802">
        <v>992.12363636363636</v>
      </c>
      <c r="O37802" s="9">
        <v>52.19</v>
      </c>
      <c r="P37802" s="9">
        <v>-550.92999999999995</v>
      </c>
      <c r="Q37802">
        <v>1764.17</v>
      </c>
      <c r="R37802">
        <v>220.08</v>
      </c>
      <c r="S37802">
        <v>1525.24</v>
      </c>
      <c r="T37802">
        <v>77.069999999999993</v>
      </c>
      <c r="U37802">
        <v>1.33</v>
      </c>
      <c r="V37802">
        <v>3593489461.6700001</v>
      </c>
      <c r="W37802">
        <v>14.83</v>
      </c>
      <c r="X37802">
        <f t="shared" si="1771"/>
        <v>0</v>
      </c>
      <c r="Y37802">
        <f t="shared" si="1772"/>
        <v>0</v>
      </c>
    </row>
    <row r="37803" spans="1:25" x14ac:dyDescent="0.3">
      <c r="A37803" s="1">
        <v>32964</v>
      </c>
      <c r="B37803">
        <v>4</v>
      </c>
      <c r="C37803">
        <v>1990</v>
      </c>
      <c r="D37803" t="s">
        <v>22</v>
      </c>
      <c r="E37803">
        <v>1323.51</v>
      </c>
      <c r="F37803">
        <v>1347.67</v>
      </c>
      <c r="G37803">
        <v>1320.35</v>
      </c>
      <c r="H37803">
        <v>1338.83</v>
      </c>
      <c r="I37803">
        <f t="shared" si="1770"/>
        <v>-897.63999999999987</v>
      </c>
      <c r="J37803">
        <v>1259003</v>
      </c>
      <c r="K37803">
        <v>1343.08</v>
      </c>
      <c r="L37803">
        <v>0.5</v>
      </c>
      <c r="M37803">
        <v>1</v>
      </c>
      <c r="N37803">
        <v>1058.47</v>
      </c>
      <c r="O37803" s="9">
        <v>67.28</v>
      </c>
      <c r="P37803" s="9">
        <v>280.36</v>
      </c>
      <c r="Q37803">
        <v>1830.52</v>
      </c>
      <c r="R37803">
        <v>286.42</v>
      </c>
      <c r="S37803">
        <v>1525.24</v>
      </c>
      <c r="T37803">
        <v>77.069999999999993</v>
      </c>
      <c r="U37803">
        <v>0.53</v>
      </c>
      <c r="V37803">
        <v>1685590986.49</v>
      </c>
      <c r="W37803">
        <v>36.71</v>
      </c>
      <c r="X37803">
        <f t="shared" si="1771"/>
        <v>0</v>
      </c>
      <c r="Y37803">
        <f t="shared" si="1772"/>
        <v>0</v>
      </c>
    </row>
    <row r="37804" spans="1:25" x14ac:dyDescent="0.3">
      <c r="A37804" s="1">
        <v>32965</v>
      </c>
      <c r="B37804">
        <v>4</v>
      </c>
      <c r="C37804">
        <v>1990</v>
      </c>
      <c r="D37804" t="s">
        <v>24</v>
      </c>
      <c r="E37804">
        <v>1462.61</v>
      </c>
      <c r="F37804">
        <v>1467.17</v>
      </c>
      <c r="G37804">
        <v>1426</v>
      </c>
      <c r="H37804">
        <v>1456.59</v>
      </c>
      <c r="I37804">
        <f t="shared" si="1770"/>
        <v>-117.75999999999999</v>
      </c>
      <c r="J37804">
        <v>4461257</v>
      </c>
      <c r="K37804">
        <v>1463.3</v>
      </c>
      <c r="L37804">
        <v>0.5</v>
      </c>
      <c r="M37804">
        <v>1</v>
      </c>
      <c r="N37804">
        <v>1071.762727272727</v>
      </c>
      <c r="O37804" s="9">
        <v>60.77</v>
      </c>
      <c r="P37804" s="9">
        <v>384.83</v>
      </c>
      <c r="Q37804">
        <v>1843.81</v>
      </c>
      <c r="R37804">
        <v>299.72000000000003</v>
      </c>
      <c r="S37804">
        <v>1525.24</v>
      </c>
      <c r="T37804">
        <v>77.069999999999993</v>
      </c>
      <c r="U37804">
        <v>1.1499999999999999</v>
      </c>
      <c r="V37804">
        <v>6498222333.6300001</v>
      </c>
      <c r="W37804">
        <v>411.61</v>
      </c>
      <c r="X37804">
        <f t="shared" si="1771"/>
        <v>0</v>
      </c>
      <c r="Y37804">
        <f t="shared" si="1772"/>
        <v>0</v>
      </c>
    </row>
    <row r="37805" spans="1:25" x14ac:dyDescent="0.3">
      <c r="A37805" s="1">
        <v>32966</v>
      </c>
      <c r="B37805">
        <v>4</v>
      </c>
      <c r="C37805">
        <v>1990</v>
      </c>
      <c r="D37805" t="s">
        <v>22</v>
      </c>
      <c r="E37805">
        <v>515.33000000000004</v>
      </c>
      <c r="F37805">
        <v>528.41999999999996</v>
      </c>
      <c r="G37805">
        <v>507.83</v>
      </c>
      <c r="H37805">
        <v>516.80999999999995</v>
      </c>
      <c r="I37805">
        <f t="shared" si="1770"/>
        <v>939.78</v>
      </c>
      <c r="J37805">
        <v>7890303</v>
      </c>
      <c r="K37805">
        <v>522.27</v>
      </c>
      <c r="L37805">
        <v>1</v>
      </c>
      <c r="M37805">
        <v>1</v>
      </c>
      <c r="N37805">
        <v>1025.4790909090909</v>
      </c>
      <c r="O37805" s="9">
        <v>62.42</v>
      </c>
      <c r="P37805" s="9">
        <v>-508.67</v>
      </c>
      <c r="Q37805">
        <v>1797.52</v>
      </c>
      <c r="R37805">
        <v>253.43</v>
      </c>
      <c r="S37805">
        <v>1525.24</v>
      </c>
      <c r="T37805">
        <v>77.069999999999993</v>
      </c>
      <c r="U37805">
        <v>1.07</v>
      </c>
      <c r="V37805">
        <v>4077787493.4299998</v>
      </c>
      <c r="W37805">
        <v>22.75</v>
      </c>
      <c r="X37805">
        <f t="shared" si="1771"/>
        <v>0</v>
      </c>
      <c r="Y37805">
        <f t="shared" si="1772"/>
        <v>0</v>
      </c>
    </row>
    <row r="37806" spans="1:25" x14ac:dyDescent="0.3">
      <c r="A37806" s="1">
        <v>32967</v>
      </c>
      <c r="B37806">
        <v>4</v>
      </c>
      <c r="C37806">
        <v>1990</v>
      </c>
      <c r="D37806" t="s">
        <v>26</v>
      </c>
      <c r="E37806">
        <v>1330.43</v>
      </c>
      <c r="F37806">
        <v>1372.03</v>
      </c>
      <c r="G37806">
        <v>1316.62</v>
      </c>
      <c r="H37806">
        <v>1357.57</v>
      </c>
      <c r="I37806">
        <f t="shared" si="1770"/>
        <v>-840.76</v>
      </c>
      <c r="J37806">
        <v>3048882</v>
      </c>
      <c r="K37806">
        <v>1357.36</v>
      </c>
      <c r="L37806">
        <v>0</v>
      </c>
      <c r="M37806">
        <v>1</v>
      </c>
      <c r="N37806">
        <v>1055.0718181818179</v>
      </c>
      <c r="O37806" s="9">
        <v>67.2</v>
      </c>
      <c r="P37806" s="9">
        <v>302.5</v>
      </c>
      <c r="Q37806">
        <v>1827.12</v>
      </c>
      <c r="R37806">
        <v>283.02999999999997</v>
      </c>
      <c r="S37806">
        <v>1525.24</v>
      </c>
      <c r="T37806">
        <v>77.069999999999993</v>
      </c>
      <c r="U37806">
        <v>0.54</v>
      </c>
      <c r="V37806">
        <v>4139070736.7399998</v>
      </c>
      <c r="W37806">
        <v>31.94</v>
      </c>
      <c r="X37806">
        <f t="shared" si="1771"/>
        <v>0</v>
      </c>
      <c r="Y37806">
        <f t="shared" si="1772"/>
        <v>0</v>
      </c>
    </row>
    <row r="37807" spans="1:25" x14ac:dyDescent="0.3">
      <c r="A37807" s="1">
        <v>32968</v>
      </c>
      <c r="B37807">
        <v>4</v>
      </c>
      <c r="C37807">
        <v>1990</v>
      </c>
      <c r="D37807" t="s">
        <v>24</v>
      </c>
      <c r="E37807">
        <v>840.7</v>
      </c>
      <c r="F37807">
        <v>874.68</v>
      </c>
      <c r="G37807">
        <v>801.46</v>
      </c>
      <c r="H37807">
        <v>870.99</v>
      </c>
      <c r="I37807">
        <f t="shared" si="1770"/>
        <v>486.57999999999993</v>
      </c>
      <c r="J37807">
        <v>6833169</v>
      </c>
      <c r="K37807">
        <v>880.16</v>
      </c>
      <c r="L37807">
        <v>1</v>
      </c>
      <c r="M37807">
        <v>1.5</v>
      </c>
      <c r="N37807">
        <v>981.32090909090903</v>
      </c>
      <c r="O37807" s="9">
        <v>38.33</v>
      </c>
      <c r="P37807" s="9">
        <v>-110.33</v>
      </c>
      <c r="Q37807">
        <v>1753.37</v>
      </c>
      <c r="R37807">
        <v>209.28</v>
      </c>
      <c r="S37807">
        <v>1525.24</v>
      </c>
      <c r="T37807">
        <v>77.069999999999993</v>
      </c>
      <c r="U37807">
        <v>1.1299999999999999</v>
      </c>
      <c r="V37807">
        <v>5951621867.3100004</v>
      </c>
      <c r="W37807">
        <v>48.12</v>
      </c>
      <c r="X37807">
        <f t="shared" si="1771"/>
        <v>0</v>
      </c>
      <c r="Y37807">
        <f t="shared" si="1772"/>
        <v>0</v>
      </c>
    </row>
    <row r="37808" spans="1:25" x14ac:dyDescent="0.3">
      <c r="A37808" s="1">
        <v>32969</v>
      </c>
      <c r="B37808">
        <v>4</v>
      </c>
      <c r="C37808">
        <v>1990</v>
      </c>
      <c r="D37808" t="s">
        <v>25</v>
      </c>
      <c r="E37808">
        <v>726.87</v>
      </c>
      <c r="F37808">
        <v>754.11</v>
      </c>
      <c r="G37808">
        <v>695.74</v>
      </c>
      <c r="H37808">
        <v>695.93</v>
      </c>
      <c r="I37808">
        <f t="shared" si="1770"/>
        <v>175.06000000000006</v>
      </c>
      <c r="J37808">
        <v>3749921</v>
      </c>
      <c r="K37808">
        <v>697.47</v>
      </c>
      <c r="L37808">
        <v>0.5</v>
      </c>
      <c r="M37808">
        <v>1</v>
      </c>
      <c r="N37808">
        <v>1026.568181818182</v>
      </c>
      <c r="O37808" s="9">
        <v>59.6</v>
      </c>
      <c r="P37808" s="9">
        <v>-330.64</v>
      </c>
      <c r="Q37808">
        <v>1798.61</v>
      </c>
      <c r="R37808">
        <v>254.52</v>
      </c>
      <c r="S37808">
        <v>1525.24</v>
      </c>
      <c r="T37808">
        <v>77.069999999999993</v>
      </c>
      <c r="U37808">
        <v>1.48</v>
      </c>
      <c r="V37808">
        <v>2609682521.5300002</v>
      </c>
      <c r="W37808">
        <v>48.69</v>
      </c>
      <c r="X37808">
        <f t="shared" si="1771"/>
        <v>0</v>
      </c>
      <c r="Y37808">
        <f t="shared" si="1772"/>
        <v>0</v>
      </c>
    </row>
    <row r="37809" spans="1:25" x14ac:dyDescent="0.3">
      <c r="A37809" s="1">
        <v>32970</v>
      </c>
      <c r="B37809">
        <v>4</v>
      </c>
      <c r="C37809">
        <v>1990</v>
      </c>
      <c r="D37809" t="s">
        <v>24</v>
      </c>
      <c r="E37809">
        <v>1392.91</v>
      </c>
      <c r="F37809">
        <v>1405.97</v>
      </c>
      <c r="G37809">
        <v>1390.71</v>
      </c>
      <c r="H37809">
        <v>1402.98</v>
      </c>
      <c r="I37809">
        <f t="shared" si="1770"/>
        <v>-707.05000000000007</v>
      </c>
      <c r="J37809">
        <v>9234184</v>
      </c>
      <c r="K37809">
        <v>1405.35</v>
      </c>
      <c r="L37809">
        <v>0</v>
      </c>
      <c r="M37809">
        <v>1.5</v>
      </c>
      <c r="N37809">
        <v>1069.364545454546</v>
      </c>
      <c r="O37809" s="9">
        <v>60.77</v>
      </c>
      <c r="P37809" s="9">
        <v>333.62</v>
      </c>
      <c r="Q37809">
        <v>1841.41</v>
      </c>
      <c r="R37809">
        <v>297.32</v>
      </c>
      <c r="S37809">
        <v>1525.24</v>
      </c>
      <c r="T37809">
        <v>77.069999999999993</v>
      </c>
      <c r="U37809">
        <v>0.82</v>
      </c>
      <c r="V37809">
        <v>12955375468.32</v>
      </c>
      <c r="W37809">
        <v>48.69</v>
      </c>
      <c r="X37809">
        <f t="shared" si="1771"/>
        <v>0</v>
      </c>
      <c r="Y37809">
        <f t="shared" si="1772"/>
        <v>0</v>
      </c>
    </row>
    <row r="37810" spans="1:25" x14ac:dyDescent="0.3">
      <c r="A37810" s="1">
        <v>32971</v>
      </c>
      <c r="B37810">
        <v>4</v>
      </c>
      <c r="C37810">
        <v>1990</v>
      </c>
      <c r="D37810" t="s">
        <v>22</v>
      </c>
      <c r="E37810">
        <v>1349.22</v>
      </c>
      <c r="F37810">
        <v>1359.85</v>
      </c>
      <c r="G37810">
        <v>1332.34</v>
      </c>
      <c r="H37810">
        <v>1333.66</v>
      </c>
      <c r="I37810">
        <f t="shared" si="1770"/>
        <v>69.319999999999936</v>
      </c>
      <c r="J37810">
        <v>7488173</v>
      </c>
      <c r="K37810">
        <v>1327.81</v>
      </c>
      <c r="L37810">
        <v>1</v>
      </c>
      <c r="M37810">
        <v>1</v>
      </c>
      <c r="N37810">
        <v>955.41272727272735</v>
      </c>
      <c r="O37810" s="9">
        <v>40.06</v>
      </c>
      <c r="P37810" s="9">
        <v>378.25</v>
      </c>
      <c r="Q37810">
        <v>1727.46</v>
      </c>
      <c r="R37810">
        <v>183.37</v>
      </c>
      <c r="S37810">
        <v>1525.24</v>
      </c>
      <c r="T37810">
        <v>77.069999999999993</v>
      </c>
      <c r="U37810">
        <v>1.36</v>
      </c>
      <c r="V37810">
        <v>9986676803.1800003</v>
      </c>
      <c r="W37810">
        <v>32.31</v>
      </c>
      <c r="X37810">
        <f t="shared" si="1771"/>
        <v>7488173</v>
      </c>
      <c r="Y37810">
        <f t="shared" si="1772"/>
        <v>0</v>
      </c>
    </row>
    <row r="37811" spans="1:25" x14ac:dyDescent="0.3">
      <c r="A37811" s="1">
        <v>32972</v>
      </c>
      <c r="B37811">
        <v>4</v>
      </c>
      <c r="C37811">
        <v>1990</v>
      </c>
      <c r="D37811" t="s">
        <v>25</v>
      </c>
      <c r="E37811">
        <v>460.39</v>
      </c>
      <c r="F37811">
        <v>464.99</v>
      </c>
      <c r="G37811">
        <v>424.85</v>
      </c>
      <c r="H37811">
        <v>444.78</v>
      </c>
      <c r="I37811">
        <f t="shared" si="1770"/>
        <v>888.88000000000011</v>
      </c>
      <c r="J37811">
        <v>6578384</v>
      </c>
      <c r="K37811">
        <v>442.16</v>
      </c>
      <c r="L37811">
        <v>0.5</v>
      </c>
      <c r="M37811">
        <v>1</v>
      </c>
      <c r="N37811">
        <v>902.83181818181833</v>
      </c>
      <c r="O37811" s="9">
        <v>33.229999999999997</v>
      </c>
      <c r="P37811" s="9">
        <v>-458.05</v>
      </c>
      <c r="Q37811">
        <v>1674.88</v>
      </c>
      <c r="R37811">
        <v>130.79</v>
      </c>
      <c r="S37811">
        <v>1525.24</v>
      </c>
      <c r="T37811">
        <v>77.069999999999993</v>
      </c>
      <c r="U37811">
        <v>0.51</v>
      </c>
      <c r="V37811">
        <v>2925933635.52</v>
      </c>
      <c r="W37811">
        <v>86.21</v>
      </c>
      <c r="X37811">
        <f t="shared" si="1771"/>
        <v>0</v>
      </c>
      <c r="Y37811">
        <f t="shared" si="1772"/>
        <v>0</v>
      </c>
    </row>
    <row r="37812" spans="1:25" x14ac:dyDescent="0.3">
      <c r="A37812" s="1">
        <v>32973</v>
      </c>
      <c r="B37812">
        <v>4</v>
      </c>
      <c r="C37812">
        <v>1990</v>
      </c>
      <c r="D37812" t="s">
        <v>26</v>
      </c>
      <c r="E37812">
        <v>1061.73</v>
      </c>
      <c r="F37812">
        <v>1062.29</v>
      </c>
      <c r="G37812">
        <v>1034.95</v>
      </c>
      <c r="H37812">
        <v>1054.03</v>
      </c>
      <c r="I37812">
        <f t="shared" si="1770"/>
        <v>-609.25</v>
      </c>
      <c r="J37812">
        <v>3568689</v>
      </c>
      <c r="K37812">
        <v>1051.4000000000001</v>
      </c>
      <c r="L37812">
        <v>0</v>
      </c>
      <c r="M37812">
        <v>1</v>
      </c>
      <c r="N37812">
        <v>884.37909090909091</v>
      </c>
      <c r="O37812" s="9">
        <v>32.79</v>
      </c>
      <c r="P37812" s="9">
        <v>169.65</v>
      </c>
      <c r="Q37812">
        <v>1656.42</v>
      </c>
      <c r="R37812">
        <v>112.33</v>
      </c>
      <c r="S37812">
        <v>1525.24</v>
      </c>
      <c r="T37812">
        <v>77.069999999999993</v>
      </c>
      <c r="U37812">
        <v>1.37</v>
      </c>
      <c r="V37812">
        <v>3761505266.6700001</v>
      </c>
      <c r="W37812">
        <v>25.97</v>
      </c>
      <c r="X37812">
        <f t="shared" si="1771"/>
        <v>3568689</v>
      </c>
      <c r="Y37812">
        <f t="shared" si="1772"/>
        <v>0</v>
      </c>
    </row>
    <row r="37813" spans="1:25" x14ac:dyDescent="0.3">
      <c r="A37813" s="1">
        <v>32974</v>
      </c>
      <c r="B37813">
        <v>4</v>
      </c>
      <c r="C37813">
        <v>1990</v>
      </c>
      <c r="D37813" t="s">
        <v>24</v>
      </c>
      <c r="E37813">
        <v>1182.5</v>
      </c>
      <c r="F37813">
        <v>1186.55</v>
      </c>
      <c r="G37813">
        <v>1155.06</v>
      </c>
      <c r="H37813">
        <v>1171</v>
      </c>
      <c r="I37813">
        <f t="shared" si="1770"/>
        <v>-116.97000000000003</v>
      </c>
      <c r="J37813">
        <v>4676065</v>
      </c>
      <c r="K37813">
        <v>1168.9100000000001</v>
      </c>
      <c r="L37813">
        <v>0</v>
      </c>
      <c r="M37813">
        <v>1</v>
      </c>
      <c r="N37813">
        <v>848.39727272727282</v>
      </c>
      <c r="O37813" s="9">
        <v>42.14</v>
      </c>
      <c r="P37813" s="9">
        <v>322.60000000000002</v>
      </c>
      <c r="Q37813">
        <v>1620.44</v>
      </c>
      <c r="R37813">
        <v>76.349999999999994</v>
      </c>
      <c r="S37813">
        <v>1525.24</v>
      </c>
      <c r="T37813">
        <v>77.069999999999993</v>
      </c>
      <c r="U37813">
        <v>0.99</v>
      </c>
      <c r="V37813">
        <v>5475672115</v>
      </c>
      <c r="W37813">
        <v>311.48</v>
      </c>
      <c r="X37813">
        <f t="shared" si="1771"/>
        <v>4676065</v>
      </c>
      <c r="Y37813">
        <f t="shared" si="1772"/>
        <v>0</v>
      </c>
    </row>
    <row r="37814" spans="1:25" x14ac:dyDescent="0.3">
      <c r="A37814" s="1">
        <v>32975</v>
      </c>
      <c r="B37814">
        <v>4</v>
      </c>
      <c r="C37814">
        <v>1990</v>
      </c>
      <c r="D37814" t="s">
        <v>23</v>
      </c>
      <c r="E37814">
        <v>1493.16</v>
      </c>
      <c r="F37814">
        <v>1497.45</v>
      </c>
      <c r="G37814">
        <v>1477.76</v>
      </c>
      <c r="H37814">
        <v>1485.05</v>
      </c>
      <c r="I37814">
        <f t="shared" si="1770"/>
        <v>-314.04999999999995</v>
      </c>
      <c r="J37814">
        <v>3313031</v>
      </c>
      <c r="K37814">
        <v>1488.01</v>
      </c>
      <c r="L37814">
        <v>0</v>
      </c>
      <c r="M37814">
        <v>1</v>
      </c>
      <c r="N37814">
        <v>810.76272727272726</v>
      </c>
      <c r="O37814" s="9">
        <v>65.510000000000005</v>
      </c>
      <c r="P37814" s="9">
        <v>674.29</v>
      </c>
      <c r="Q37814">
        <v>1582.81</v>
      </c>
      <c r="R37814">
        <v>38.72</v>
      </c>
      <c r="S37814">
        <v>1525.24</v>
      </c>
      <c r="T37814">
        <v>77.069999999999993</v>
      </c>
      <c r="U37814">
        <v>1.17</v>
      </c>
      <c r="V37814">
        <v>4920016686.5500002</v>
      </c>
      <c r="W37814">
        <v>32.32</v>
      </c>
      <c r="X37814">
        <f t="shared" si="1771"/>
        <v>0</v>
      </c>
      <c r="Y37814">
        <f t="shared" si="1772"/>
        <v>0</v>
      </c>
    </row>
    <row r="37815" spans="1:25" x14ac:dyDescent="0.3">
      <c r="A37815" s="1">
        <v>32976</v>
      </c>
      <c r="B37815">
        <v>4</v>
      </c>
      <c r="C37815">
        <v>1990</v>
      </c>
      <c r="D37815" t="s">
        <v>23</v>
      </c>
      <c r="E37815">
        <v>930.01</v>
      </c>
      <c r="F37815">
        <v>963.44</v>
      </c>
      <c r="G37815">
        <v>886.85</v>
      </c>
      <c r="H37815">
        <v>947.47</v>
      </c>
      <c r="I37815">
        <f t="shared" si="1770"/>
        <v>537.57999999999993</v>
      </c>
      <c r="J37815">
        <v>8800445</v>
      </c>
      <c r="K37815">
        <v>951.59</v>
      </c>
      <c r="L37815">
        <v>0</v>
      </c>
      <c r="M37815">
        <v>1</v>
      </c>
      <c r="N37815">
        <v>729.55818181818188</v>
      </c>
      <c r="O37815" s="9">
        <v>54.81</v>
      </c>
      <c r="P37815" s="9">
        <v>217.91</v>
      </c>
      <c r="Q37815">
        <v>1501.6</v>
      </c>
      <c r="R37815">
        <v>-42.49</v>
      </c>
      <c r="S37815">
        <v>1525.24</v>
      </c>
      <c r="T37815">
        <v>77.069999999999993</v>
      </c>
      <c r="U37815">
        <v>1.33</v>
      </c>
      <c r="V37815">
        <v>8338157624.1499996</v>
      </c>
      <c r="W37815">
        <v>127.5</v>
      </c>
      <c r="X37815">
        <f t="shared" si="1771"/>
        <v>0</v>
      </c>
      <c r="Y37815">
        <f t="shared" si="1772"/>
        <v>0</v>
      </c>
    </row>
    <row r="37816" spans="1:25" x14ac:dyDescent="0.3">
      <c r="A37816" s="1">
        <v>32977</v>
      </c>
      <c r="B37816">
        <v>4</v>
      </c>
      <c r="C37816">
        <v>1990</v>
      </c>
      <c r="D37816" t="s">
        <v>22</v>
      </c>
      <c r="E37816">
        <v>816.43</v>
      </c>
      <c r="F37816">
        <v>851.16</v>
      </c>
      <c r="G37816">
        <v>769.19</v>
      </c>
      <c r="H37816">
        <v>842.33</v>
      </c>
      <c r="I37816">
        <f t="shared" si="1770"/>
        <v>105.13999999999999</v>
      </c>
      <c r="J37816">
        <v>5177631</v>
      </c>
      <c r="K37816">
        <v>842.83</v>
      </c>
      <c r="L37816">
        <v>0</v>
      </c>
      <c r="M37816">
        <v>1</v>
      </c>
      <c r="N37816">
        <v>728.88272727272738</v>
      </c>
      <c r="O37816" s="9">
        <v>58.58</v>
      </c>
      <c r="P37816" s="9">
        <v>113.45</v>
      </c>
      <c r="Q37816">
        <v>1500.93</v>
      </c>
      <c r="R37816">
        <v>-43.16</v>
      </c>
      <c r="S37816">
        <v>1525.24</v>
      </c>
      <c r="T37816">
        <v>77.069999999999993</v>
      </c>
      <c r="U37816">
        <v>0.55000000000000004</v>
      </c>
      <c r="V37816">
        <v>4361273920.2299995</v>
      </c>
      <c r="W37816">
        <v>40.46</v>
      </c>
      <c r="X37816">
        <f t="shared" si="1771"/>
        <v>0</v>
      </c>
      <c r="Y37816">
        <f t="shared" si="1772"/>
        <v>0</v>
      </c>
    </row>
    <row r="37817" spans="1:25" x14ac:dyDescent="0.3">
      <c r="A37817" s="1">
        <v>32978</v>
      </c>
      <c r="B37817">
        <v>4</v>
      </c>
      <c r="C37817">
        <v>1990</v>
      </c>
      <c r="D37817" t="s">
        <v>24</v>
      </c>
      <c r="E37817">
        <v>561.08000000000004</v>
      </c>
      <c r="F37817">
        <v>608.64</v>
      </c>
      <c r="G37817">
        <v>529.41</v>
      </c>
      <c r="H37817">
        <v>546.30999999999995</v>
      </c>
      <c r="I37817">
        <f t="shared" si="1770"/>
        <v>296.0200000000001</v>
      </c>
      <c r="J37817">
        <v>2083491</v>
      </c>
      <c r="K37817">
        <v>546.82000000000005</v>
      </c>
      <c r="L37817">
        <v>0</v>
      </c>
      <c r="M37817">
        <v>1</v>
      </c>
      <c r="N37817">
        <v>687.59545454545469</v>
      </c>
      <c r="O37817" s="9">
        <v>39.94</v>
      </c>
      <c r="P37817" s="9">
        <v>-141.29</v>
      </c>
      <c r="Q37817">
        <v>1459.64</v>
      </c>
      <c r="R37817">
        <v>-84.45</v>
      </c>
      <c r="S37817">
        <v>1525.24</v>
      </c>
      <c r="T37817">
        <v>77.069999999999993</v>
      </c>
      <c r="U37817">
        <v>1.1599999999999999</v>
      </c>
      <c r="V37817">
        <v>1138231968.21</v>
      </c>
      <c r="W37817">
        <v>34.61</v>
      </c>
      <c r="X37817">
        <f t="shared" si="1771"/>
        <v>0</v>
      </c>
      <c r="Y37817">
        <f t="shared" si="1772"/>
        <v>0</v>
      </c>
    </row>
    <row r="37818" spans="1:25" x14ac:dyDescent="0.3">
      <c r="A37818" s="1">
        <v>32979</v>
      </c>
      <c r="B37818">
        <v>4</v>
      </c>
      <c r="C37818">
        <v>1990</v>
      </c>
      <c r="D37818" t="s">
        <v>25</v>
      </c>
      <c r="E37818">
        <v>1373.26</v>
      </c>
      <c r="F37818">
        <v>1397.3</v>
      </c>
      <c r="G37818">
        <v>1332.9</v>
      </c>
      <c r="H37818">
        <v>1368.71</v>
      </c>
      <c r="I37818">
        <f t="shared" si="1770"/>
        <v>-822.40000000000009</v>
      </c>
      <c r="J37818">
        <v>6536110</v>
      </c>
      <c r="K37818">
        <v>1368.37</v>
      </c>
      <c r="L37818">
        <v>0</v>
      </c>
      <c r="M37818">
        <v>1</v>
      </c>
      <c r="N37818">
        <v>757.32818181818186</v>
      </c>
      <c r="O37818" s="9">
        <v>43.51</v>
      </c>
      <c r="P37818" s="9">
        <v>611.38</v>
      </c>
      <c r="Q37818">
        <v>1529.37</v>
      </c>
      <c r="R37818">
        <v>-14.72</v>
      </c>
      <c r="S37818">
        <v>1525.24</v>
      </c>
      <c r="T37818">
        <v>77.069999999999993</v>
      </c>
      <c r="U37818">
        <v>1.47</v>
      </c>
      <c r="V37818">
        <v>8946039118.1000004</v>
      </c>
      <c r="W37818">
        <v>29.28</v>
      </c>
      <c r="X37818">
        <f t="shared" si="1771"/>
        <v>6536110</v>
      </c>
      <c r="Y37818">
        <f t="shared" si="1772"/>
        <v>0</v>
      </c>
    </row>
    <row r="37819" spans="1:25" x14ac:dyDescent="0.3">
      <c r="A37819" s="1">
        <v>32980</v>
      </c>
      <c r="B37819">
        <v>4</v>
      </c>
      <c r="C37819">
        <v>1990</v>
      </c>
      <c r="D37819" t="s">
        <v>22</v>
      </c>
      <c r="E37819">
        <v>1172.29</v>
      </c>
      <c r="F37819">
        <v>1174.43</v>
      </c>
      <c r="G37819">
        <v>1149.55</v>
      </c>
      <c r="H37819">
        <v>1166.69</v>
      </c>
      <c r="I37819">
        <f t="shared" si="1770"/>
        <v>202.01999999999998</v>
      </c>
      <c r="J37819">
        <v>5153534</v>
      </c>
      <c r="K37819">
        <v>1172.3699999999999</v>
      </c>
      <c r="L37819">
        <v>0</v>
      </c>
      <c r="M37819">
        <v>1.5</v>
      </c>
      <c r="N37819">
        <v>662.40454545454554</v>
      </c>
      <c r="O37819" s="9">
        <v>63.43</v>
      </c>
      <c r="P37819" s="9">
        <v>504.29</v>
      </c>
      <c r="Q37819">
        <v>1434.45</v>
      </c>
      <c r="R37819">
        <v>-109.64</v>
      </c>
      <c r="S37819">
        <v>1525.24</v>
      </c>
      <c r="T37819">
        <v>77.069999999999993</v>
      </c>
      <c r="U37819">
        <v>1.01</v>
      </c>
      <c r="V37819">
        <v>6012576582.46</v>
      </c>
      <c r="W37819">
        <v>34.130000000000003</v>
      </c>
      <c r="X37819">
        <f t="shared" si="1771"/>
        <v>0</v>
      </c>
      <c r="Y37819">
        <f t="shared" si="1772"/>
        <v>0</v>
      </c>
    </row>
    <row r="37820" spans="1:25" x14ac:dyDescent="0.3">
      <c r="A37820" s="1">
        <v>32981</v>
      </c>
      <c r="B37820">
        <v>4</v>
      </c>
      <c r="C37820">
        <v>1990</v>
      </c>
      <c r="D37820" t="s">
        <v>23</v>
      </c>
      <c r="E37820">
        <v>151.75</v>
      </c>
      <c r="F37820">
        <v>172.01</v>
      </c>
      <c r="G37820">
        <v>129.66999999999999</v>
      </c>
      <c r="H37820">
        <v>149.51</v>
      </c>
      <c r="I37820">
        <f t="shared" si="1770"/>
        <v>1017.1800000000001</v>
      </c>
      <c r="J37820">
        <v>7420880</v>
      </c>
      <c r="K37820">
        <v>139.9</v>
      </c>
      <c r="L37820">
        <v>0</v>
      </c>
      <c r="M37820">
        <v>2</v>
      </c>
      <c r="N37820">
        <v>579.82636363636368</v>
      </c>
      <c r="O37820" s="9">
        <v>66.739999999999995</v>
      </c>
      <c r="P37820" s="9">
        <v>-430.32</v>
      </c>
      <c r="Q37820">
        <v>1351.87</v>
      </c>
      <c r="R37820">
        <v>-192.22</v>
      </c>
      <c r="S37820">
        <v>1525.24</v>
      </c>
      <c r="T37820">
        <v>77.069999999999993</v>
      </c>
      <c r="U37820">
        <v>0.81</v>
      </c>
      <c r="V37820">
        <v>1109495768.8</v>
      </c>
      <c r="W37820">
        <v>3.24</v>
      </c>
      <c r="X37820">
        <f t="shared" si="1771"/>
        <v>0</v>
      </c>
      <c r="Y37820">
        <f t="shared" si="1772"/>
        <v>0</v>
      </c>
    </row>
    <row r="37821" spans="1:25" x14ac:dyDescent="0.3">
      <c r="A37821" s="1">
        <v>32982</v>
      </c>
      <c r="B37821">
        <v>4</v>
      </c>
      <c r="C37821">
        <v>1990</v>
      </c>
      <c r="D37821" t="s">
        <v>23</v>
      </c>
      <c r="E37821">
        <v>735.72</v>
      </c>
      <c r="F37821">
        <v>774.86</v>
      </c>
      <c r="G37821">
        <v>726.38</v>
      </c>
      <c r="H37821">
        <v>755.27</v>
      </c>
      <c r="I37821">
        <f t="shared" si="1770"/>
        <v>-605.76</v>
      </c>
      <c r="J37821">
        <v>5205623</v>
      </c>
      <c r="K37821">
        <v>764.12</v>
      </c>
      <c r="L37821">
        <v>1</v>
      </c>
      <c r="M37821">
        <v>2</v>
      </c>
      <c r="N37821">
        <v>608.94999999999993</v>
      </c>
      <c r="O37821" s="9">
        <v>46.76</v>
      </c>
      <c r="P37821" s="9">
        <v>146.32</v>
      </c>
      <c r="Q37821">
        <v>1381</v>
      </c>
      <c r="R37821">
        <v>-163.1</v>
      </c>
      <c r="S37821">
        <v>1525.24</v>
      </c>
      <c r="T37821">
        <v>77.069999999999993</v>
      </c>
      <c r="U37821">
        <v>1.3</v>
      </c>
      <c r="V37821">
        <v>3931650883.21</v>
      </c>
      <c r="W37821">
        <v>23.02</v>
      </c>
      <c r="X37821">
        <f t="shared" si="1771"/>
        <v>0</v>
      </c>
      <c r="Y37821">
        <f t="shared" si="1772"/>
        <v>0</v>
      </c>
    </row>
    <row r="37822" spans="1:25" x14ac:dyDescent="0.3">
      <c r="A37822" s="1">
        <v>32983</v>
      </c>
      <c r="B37822">
        <v>4</v>
      </c>
      <c r="C37822">
        <v>1990</v>
      </c>
      <c r="D37822" t="s">
        <v>24</v>
      </c>
      <c r="E37822">
        <v>264.97000000000003</v>
      </c>
      <c r="F37822">
        <v>311.26</v>
      </c>
      <c r="G37822">
        <v>236.35</v>
      </c>
      <c r="H37822">
        <v>241.8</v>
      </c>
      <c r="I37822">
        <f t="shared" si="1770"/>
        <v>513.47</v>
      </c>
      <c r="J37822">
        <v>2184172</v>
      </c>
      <c r="K37822">
        <v>232.37</v>
      </c>
      <c r="L37822">
        <v>0</v>
      </c>
      <c r="M37822">
        <v>1</v>
      </c>
      <c r="N37822">
        <v>621.66636363636371</v>
      </c>
      <c r="O37822" s="9">
        <v>46.78</v>
      </c>
      <c r="P37822" s="9">
        <v>-379.87</v>
      </c>
      <c r="Q37822">
        <v>1393.71</v>
      </c>
      <c r="R37822">
        <v>-150.38</v>
      </c>
      <c r="S37822">
        <v>1525.24</v>
      </c>
      <c r="T37822">
        <v>77.069999999999993</v>
      </c>
      <c r="U37822">
        <v>1.1200000000000001</v>
      </c>
      <c r="V37822">
        <v>528132789.60000002</v>
      </c>
      <c r="W37822">
        <v>28.12</v>
      </c>
      <c r="X37822">
        <f t="shared" si="1771"/>
        <v>0</v>
      </c>
      <c r="Y37822">
        <f t="shared" si="1772"/>
        <v>0</v>
      </c>
    </row>
    <row r="37823" spans="1:25" x14ac:dyDescent="0.3">
      <c r="A37823" s="1">
        <v>32984</v>
      </c>
      <c r="B37823">
        <v>4</v>
      </c>
      <c r="C37823">
        <v>1990</v>
      </c>
      <c r="D37823" t="s">
        <v>22</v>
      </c>
      <c r="E37823">
        <v>633.94000000000005</v>
      </c>
      <c r="F37823">
        <v>669.68</v>
      </c>
      <c r="G37823">
        <v>622.70000000000005</v>
      </c>
      <c r="H37823">
        <v>658.23</v>
      </c>
      <c r="I37823">
        <f t="shared" si="1770"/>
        <v>-416.43</v>
      </c>
      <c r="J37823">
        <v>8460767</v>
      </c>
      <c r="K37823">
        <v>651.66</v>
      </c>
      <c r="L37823">
        <v>0</v>
      </c>
      <c r="M37823">
        <v>1</v>
      </c>
      <c r="N37823">
        <v>721.9545454545455</v>
      </c>
      <c r="O37823" s="9">
        <v>68.91</v>
      </c>
      <c r="P37823" s="9">
        <v>-63.72</v>
      </c>
      <c r="Q37823">
        <v>1494</v>
      </c>
      <c r="R37823">
        <v>-50.09</v>
      </c>
      <c r="S37823">
        <v>1525.24</v>
      </c>
      <c r="T37823">
        <v>77.069999999999993</v>
      </c>
      <c r="U37823">
        <v>1.34</v>
      </c>
      <c r="V37823">
        <v>5569130662.4099998</v>
      </c>
      <c r="W37823">
        <v>19.25</v>
      </c>
      <c r="X37823">
        <f t="shared" si="1771"/>
        <v>0</v>
      </c>
      <c r="Y37823">
        <f t="shared" si="1772"/>
        <v>8460767</v>
      </c>
    </row>
    <row r="37824" spans="1:25" x14ac:dyDescent="0.3">
      <c r="A37824" s="1">
        <v>32985</v>
      </c>
      <c r="B37824">
        <v>4</v>
      </c>
      <c r="C37824">
        <v>1990</v>
      </c>
      <c r="D37824" t="s">
        <v>22</v>
      </c>
      <c r="E37824">
        <v>785.98</v>
      </c>
      <c r="F37824">
        <v>794.26</v>
      </c>
      <c r="G37824">
        <v>743.12</v>
      </c>
      <c r="H37824">
        <v>757.02</v>
      </c>
      <c r="I37824">
        <f t="shared" si="1770"/>
        <v>-98.789999999999964</v>
      </c>
      <c r="J37824">
        <v>8867587</v>
      </c>
      <c r="K37824">
        <v>755.09</v>
      </c>
      <c r="L37824">
        <v>0</v>
      </c>
      <c r="M37824">
        <v>1</v>
      </c>
      <c r="N37824">
        <v>755.05000000000007</v>
      </c>
      <c r="O37824" s="9">
        <v>52.29</v>
      </c>
      <c r="P37824" s="9">
        <v>1.97</v>
      </c>
      <c r="Q37824">
        <v>1527.1</v>
      </c>
      <c r="R37824">
        <v>-17</v>
      </c>
      <c r="S37824">
        <v>1525.24</v>
      </c>
      <c r="T37824">
        <v>77.069999999999993</v>
      </c>
      <c r="U37824">
        <v>0.88</v>
      </c>
      <c r="V37824">
        <v>6712940710.7399998</v>
      </c>
      <c r="W37824">
        <v>76.25</v>
      </c>
      <c r="X37824">
        <f t="shared" si="1771"/>
        <v>0</v>
      </c>
      <c r="Y37824">
        <f t="shared" si="1772"/>
        <v>0</v>
      </c>
    </row>
    <row r="37825" spans="1:25" x14ac:dyDescent="0.3">
      <c r="A37825" s="1">
        <v>32986</v>
      </c>
      <c r="B37825">
        <v>4</v>
      </c>
      <c r="C37825">
        <v>1990</v>
      </c>
      <c r="D37825" t="s">
        <v>24</v>
      </c>
      <c r="E37825">
        <v>563.47</v>
      </c>
      <c r="F37825">
        <v>602.15</v>
      </c>
      <c r="G37825">
        <v>549.04999999999995</v>
      </c>
      <c r="H37825">
        <v>591.79999999999995</v>
      </c>
      <c r="I37825">
        <f t="shared" si="1770"/>
        <v>165.22000000000003</v>
      </c>
      <c r="J37825">
        <v>4710008</v>
      </c>
      <c r="K37825">
        <v>583.41999999999996</v>
      </c>
      <c r="L37825">
        <v>0</v>
      </c>
      <c r="M37825">
        <v>1</v>
      </c>
      <c r="N37825">
        <v>799.20727272727265</v>
      </c>
      <c r="O37825" s="9">
        <v>30.27</v>
      </c>
      <c r="P37825" s="9">
        <v>-207.41</v>
      </c>
      <c r="Q37825">
        <v>1571.25</v>
      </c>
      <c r="R37825">
        <v>27.16</v>
      </c>
      <c r="S37825">
        <v>1525.24</v>
      </c>
      <c r="T37825">
        <v>77.069999999999993</v>
      </c>
      <c r="U37825">
        <v>0.87</v>
      </c>
      <c r="V37825">
        <v>2787382734.4000001</v>
      </c>
      <c r="W37825">
        <v>58.53</v>
      </c>
      <c r="X37825">
        <f t="shared" si="1771"/>
        <v>0</v>
      </c>
      <c r="Y37825">
        <f t="shared" si="1772"/>
        <v>0</v>
      </c>
    </row>
    <row r="37826" spans="1:25" x14ac:dyDescent="0.3">
      <c r="A37826" s="1">
        <v>32987</v>
      </c>
      <c r="B37826">
        <v>4</v>
      </c>
      <c r="C37826">
        <v>1990</v>
      </c>
      <c r="D37826" t="s">
        <v>25</v>
      </c>
      <c r="E37826">
        <v>980.02</v>
      </c>
      <c r="F37826">
        <v>988.16</v>
      </c>
      <c r="G37826">
        <v>936.16</v>
      </c>
      <c r="H37826">
        <v>940.04</v>
      </c>
      <c r="I37826">
        <f t="shared" ref="I37826:I37889" si="1773">IFERROR(H37825-H37826,"-")</f>
        <v>-348.24</v>
      </c>
      <c r="J37826">
        <v>8043528</v>
      </c>
      <c r="K37826">
        <v>938.67</v>
      </c>
      <c r="L37826">
        <v>0.5</v>
      </c>
      <c r="M37826">
        <v>1</v>
      </c>
      <c r="N37826">
        <v>773.75181818181818</v>
      </c>
      <c r="O37826" s="9">
        <v>51.88</v>
      </c>
      <c r="P37826" s="9">
        <v>166.29</v>
      </c>
      <c r="Q37826">
        <v>1545.8</v>
      </c>
      <c r="R37826">
        <v>1.71</v>
      </c>
      <c r="S37826">
        <v>1525.24</v>
      </c>
      <c r="T37826">
        <v>77.069999999999993</v>
      </c>
      <c r="U37826">
        <v>1.07</v>
      </c>
      <c r="V37826">
        <v>7561238061.1199999</v>
      </c>
      <c r="W37826">
        <v>151.91</v>
      </c>
      <c r="X37826">
        <f t="shared" ref="X37826:X37889" si="1774">IF(AND($O37826 &lt;45, $P37826 &gt; 1), $J37826, 0)</f>
        <v>0</v>
      </c>
      <c r="Y37826">
        <f t="shared" ref="Y37826:Y37889" si="1775">IF(AND($O37826 &gt;68, $P37826 &lt; 1), $J37826, 0)</f>
        <v>0</v>
      </c>
    </row>
    <row r="37827" spans="1:25" x14ac:dyDescent="0.3">
      <c r="A37827" s="1">
        <v>32988</v>
      </c>
      <c r="B37827">
        <v>4</v>
      </c>
      <c r="C37827">
        <v>1990</v>
      </c>
      <c r="D37827" t="s">
        <v>25</v>
      </c>
      <c r="E37827">
        <v>421.57</v>
      </c>
      <c r="F37827">
        <v>427.85</v>
      </c>
      <c r="G37827">
        <v>376.19</v>
      </c>
      <c r="H37827">
        <v>388.17</v>
      </c>
      <c r="I37827">
        <f t="shared" si="1773"/>
        <v>551.86999999999989</v>
      </c>
      <c r="J37827">
        <v>8650954</v>
      </c>
      <c r="K37827">
        <v>394.64</v>
      </c>
      <c r="L37827">
        <v>0.5</v>
      </c>
      <c r="M37827">
        <v>1.5</v>
      </c>
      <c r="N37827">
        <v>791.99545454545444</v>
      </c>
      <c r="O37827" s="9">
        <v>49.31</v>
      </c>
      <c r="P37827" s="9">
        <v>-403.83</v>
      </c>
      <c r="Q37827">
        <v>1564.04</v>
      </c>
      <c r="R37827">
        <v>19.95</v>
      </c>
      <c r="S37827">
        <v>1525.24</v>
      </c>
      <c r="T37827">
        <v>77.069999999999993</v>
      </c>
      <c r="U37827">
        <v>1.22</v>
      </c>
      <c r="V37827">
        <v>3358040814.1799998</v>
      </c>
      <c r="W37827">
        <v>15.03</v>
      </c>
      <c r="X37827">
        <f t="shared" si="1774"/>
        <v>0</v>
      </c>
      <c r="Y37827">
        <f t="shared" si="1775"/>
        <v>0</v>
      </c>
    </row>
    <row r="37828" spans="1:25" x14ac:dyDescent="0.3">
      <c r="A37828" s="1">
        <v>32989</v>
      </c>
      <c r="B37828">
        <v>4</v>
      </c>
      <c r="C37828">
        <v>1990</v>
      </c>
      <c r="D37828" t="s">
        <v>22</v>
      </c>
      <c r="E37828">
        <v>1319.88</v>
      </c>
      <c r="F37828">
        <v>1336.3</v>
      </c>
      <c r="G37828">
        <v>1302.6600000000001</v>
      </c>
      <c r="H37828">
        <v>1313.37</v>
      </c>
      <c r="I37828">
        <f t="shared" si="1773"/>
        <v>-925.19999999999982</v>
      </c>
      <c r="J37828">
        <v>5897658</v>
      </c>
      <c r="K37828">
        <v>1318.37</v>
      </c>
      <c r="L37828">
        <v>0</v>
      </c>
      <c r="M37828">
        <v>2</v>
      </c>
      <c r="N37828">
        <v>884.89454545454544</v>
      </c>
      <c r="O37828" s="9">
        <v>68.38</v>
      </c>
      <c r="P37828" s="9">
        <v>428.48</v>
      </c>
      <c r="Q37828">
        <v>1656.94</v>
      </c>
      <c r="R37828">
        <v>112.85</v>
      </c>
      <c r="S37828">
        <v>1525.24</v>
      </c>
      <c r="T37828">
        <v>77.069999999999993</v>
      </c>
      <c r="U37828">
        <v>1.1299999999999999</v>
      </c>
      <c r="V37828">
        <v>7745807087.46</v>
      </c>
      <c r="W37828">
        <v>197.23</v>
      </c>
      <c r="X37828">
        <f t="shared" si="1774"/>
        <v>0</v>
      </c>
      <c r="Y37828">
        <f t="shared" si="1775"/>
        <v>0</v>
      </c>
    </row>
    <row r="37829" spans="1:25" x14ac:dyDescent="0.3">
      <c r="A37829" s="1">
        <v>32990</v>
      </c>
      <c r="B37829">
        <v>4</v>
      </c>
      <c r="C37829">
        <v>1990</v>
      </c>
      <c r="D37829" t="s">
        <v>23</v>
      </c>
      <c r="E37829">
        <v>337.17</v>
      </c>
      <c r="F37829">
        <v>338.19</v>
      </c>
      <c r="G37829">
        <v>296.77999999999997</v>
      </c>
      <c r="H37829">
        <v>324.55</v>
      </c>
      <c r="I37829">
        <f t="shared" si="1773"/>
        <v>988.81999999999994</v>
      </c>
      <c r="J37829">
        <v>2438970</v>
      </c>
      <c r="K37829">
        <v>326.75</v>
      </c>
      <c r="L37829">
        <v>0</v>
      </c>
      <c r="M37829">
        <v>1</v>
      </c>
      <c r="N37829">
        <v>855.0472727272728</v>
      </c>
      <c r="O37829" s="9">
        <v>59.14</v>
      </c>
      <c r="P37829" s="9">
        <v>-530.5</v>
      </c>
      <c r="Q37829">
        <v>1627.09</v>
      </c>
      <c r="R37829">
        <v>83</v>
      </c>
      <c r="S37829">
        <v>1525.24</v>
      </c>
      <c r="T37829">
        <v>77.069999999999993</v>
      </c>
      <c r="U37829">
        <v>0.71</v>
      </c>
      <c r="V37829">
        <v>791567713.5</v>
      </c>
      <c r="W37829">
        <v>14.62</v>
      </c>
      <c r="X37829">
        <f t="shared" si="1774"/>
        <v>0</v>
      </c>
      <c r="Y37829">
        <f t="shared" si="1775"/>
        <v>0</v>
      </c>
    </row>
    <row r="37830" spans="1:25" x14ac:dyDescent="0.3">
      <c r="A37830" s="1">
        <v>32991</v>
      </c>
      <c r="B37830">
        <v>4</v>
      </c>
      <c r="C37830">
        <v>1990</v>
      </c>
      <c r="D37830" t="s">
        <v>24</v>
      </c>
      <c r="E37830">
        <v>272.49</v>
      </c>
      <c r="F37830">
        <v>273.01</v>
      </c>
      <c r="G37830">
        <v>243.55</v>
      </c>
      <c r="H37830">
        <v>258.33</v>
      </c>
      <c r="I37830">
        <f t="shared" si="1773"/>
        <v>66.220000000000027</v>
      </c>
      <c r="J37830">
        <v>3182651</v>
      </c>
      <c r="K37830">
        <v>260.67</v>
      </c>
      <c r="L37830">
        <v>0</v>
      </c>
      <c r="M37830">
        <v>1</v>
      </c>
      <c r="N37830">
        <v>841.81818181818187</v>
      </c>
      <c r="O37830" s="9">
        <v>32.130000000000003</v>
      </c>
      <c r="P37830" s="9">
        <v>-583.49</v>
      </c>
      <c r="Q37830">
        <v>1613.86</v>
      </c>
      <c r="R37830">
        <v>69.77</v>
      </c>
      <c r="S37830">
        <v>1525.24</v>
      </c>
      <c r="T37830">
        <v>77.069999999999993</v>
      </c>
      <c r="U37830">
        <v>0.6</v>
      </c>
      <c r="V37830">
        <v>822174232.83000004</v>
      </c>
      <c r="W37830">
        <v>21.31</v>
      </c>
      <c r="X37830">
        <f t="shared" si="1774"/>
        <v>0</v>
      </c>
      <c r="Y37830">
        <f t="shared" si="1775"/>
        <v>0</v>
      </c>
    </row>
    <row r="37831" spans="1:25" x14ac:dyDescent="0.3">
      <c r="A37831" s="1">
        <v>32992</v>
      </c>
      <c r="B37831">
        <v>4</v>
      </c>
      <c r="C37831">
        <v>1990</v>
      </c>
      <c r="D37831" t="s">
        <v>26</v>
      </c>
      <c r="E37831">
        <v>444.97</v>
      </c>
      <c r="F37831">
        <v>470.84</v>
      </c>
      <c r="G37831">
        <v>414.18</v>
      </c>
      <c r="H37831">
        <v>469.87</v>
      </c>
      <c r="I37831">
        <f t="shared" si="1773"/>
        <v>-211.54000000000002</v>
      </c>
      <c r="J37831">
        <v>7846789</v>
      </c>
      <c r="K37831">
        <v>461.41</v>
      </c>
      <c r="L37831">
        <v>0</v>
      </c>
      <c r="M37831">
        <v>1.5</v>
      </c>
      <c r="N37831">
        <v>904.47818181818184</v>
      </c>
      <c r="O37831" s="9">
        <v>31.37</v>
      </c>
      <c r="P37831" s="9">
        <v>-434.61</v>
      </c>
      <c r="Q37831">
        <v>1676.52</v>
      </c>
      <c r="R37831">
        <v>132.43</v>
      </c>
      <c r="S37831">
        <v>1525.24</v>
      </c>
      <c r="T37831">
        <v>77.069999999999993</v>
      </c>
      <c r="U37831">
        <v>0.72</v>
      </c>
      <c r="V37831">
        <v>3686970747.4299998</v>
      </c>
      <c r="W37831">
        <v>75.25</v>
      </c>
      <c r="X37831">
        <f t="shared" si="1774"/>
        <v>0</v>
      </c>
      <c r="Y37831">
        <f t="shared" si="1775"/>
        <v>0</v>
      </c>
    </row>
    <row r="37832" spans="1:25" x14ac:dyDescent="0.3">
      <c r="A37832" s="1">
        <v>32993</v>
      </c>
      <c r="B37832">
        <v>4</v>
      </c>
      <c r="C37832">
        <v>1990</v>
      </c>
      <c r="D37832" t="s">
        <v>23</v>
      </c>
      <c r="E37832">
        <v>851.13</v>
      </c>
      <c r="F37832">
        <v>897.7</v>
      </c>
      <c r="G37832">
        <v>847.33</v>
      </c>
      <c r="H37832">
        <v>895.15</v>
      </c>
      <c r="I37832">
        <f t="shared" si="1773"/>
        <v>-425.28</v>
      </c>
      <c r="J37832">
        <v>7607474</v>
      </c>
      <c r="K37832">
        <v>889.83</v>
      </c>
      <c r="L37832">
        <v>0</v>
      </c>
      <c r="M37832">
        <v>1</v>
      </c>
      <c r="N37832">
        <v>918.47909090909081</v>
      </c>
      <c r="O37832" s="9">
        <v>51.46</v>
      </c>
      <c r="P37832" s="9">
        <v>-23.33</v>
      </c>
      <c r="Q37832">
        <v>1690.52</v>
      </c>
      <c r="R37832">
        <v>146.43</v>
      </c>
      <c r="S37832">
        <v>1525.24</v>
      </c>
      <c r="T37832">
        <v>77.069999999999993</v>
      </c>
      <c r="U37832">
        <v>1.38</v>
      </c>
      <c r="V37832">
        <v>6809830351.1000004</v>
      </c>
      <c r="W37832">
        <v>39.61</v>
      </c>
      <c r="X37832">
        <f t="shared" si="1774"/>
        <v>0</v>
      </c>
      <c r="Y37832">
        <f t="shared" si="1775"/>
        <v>0</v>
      </c>
    </row>
    <row r="37833" spans="1:25" x14ac:dyDescent="0.3">
      <c r="A37833" s="1">
        <v>32994</v>
      </c>
      <c r="B37833">
        <v>5</v>
      </c>
      <c r="C37833">
        <v>1990</v>
      </c>
      <c r="D37833" t="s">
        <v>23</v>
      </c>
      <c r="E37833">
        <v>1316.41</v>
      </c>
      <c r="F37833">
        <v>1348.54</v>
      </c>
      <c r="G37833">
        <v>1293.45</v>
      </c>
      <c r="H37833">
        <v>1344.97</v>
      </c>
      <c r="I37833">
        <f t="shared" si="1773"/>
        <v>-449.82000000000005</v>
      </c>
      <c r="J37833">
        <v>4801528</v>
      </c>
      <c r="K37833">
        <v>1335.8</v>
      </c>
      <c r="L37833">
        <v>1</v>
      </c>
      <c r="M37833">
        <v>1</v>
      </c>
      <c r="N37833">
        <v>928.25272727272716</v>
      </c>
      <c r="O37833" s="9">
        <v>59.22</v>
      </c>
      <c r="P37833" s="9">
        <v>416.72</v>
      </c>
      <c r="Q37833">
        <v>1700.3</v>
      </c>
      <c r="R37833">
        <v>156.21</v>
      </c>
      <c r="S37833">
        <v>1525.24</v>
      </c>
      <c r="T37833">
        <v>77.069999999999993</v>
      </c>
      <c r="U37833">
        <v>1.3</v>
      </c>
      <c r="V37833">
        <v>6457911114.1599998</v>
      </c>
      <c r="W37833">
        <v>78.739999999999995</v>
      </c>
      <c r="X37833">
        <f t="shared" si="1774"/>
        <v>0</v>
      </c>
      <c r="Y37833">
        <f t="shared" si="1775"/>
        <v>0</v>
      </c>
    </row>
    <row r="37834" spans="1:25" x14ac:dyDescent="0.3">
      <c r="A37834" s="1">
        <v>32995</v>
      </c>
      <c r="B37834">
        <v>5</v>
      </c>
      <c r="C37834">
        <v>1990</v>
      </c>
      <c r="D37834" t="s">
        <v>26</v>
      </c>
      <c r="E37834">
        <v>1027.22</v>
      </c>
      <c r="F37834">
        <v>1035.22</v>
      </c>
      <c r="G37834">
        <v>998.41</v>
      </c>
      <c r="H37834">
        <v>1022.28</v>
      </c>
      <c r="I37834">
        <f t="shared" si="1773"/>
        <v>322.69000000000005</v>
      </c>
      <c r="J37834">
        <v>5278125</v>
      </c>
      <c r="K37834">
        <v>1025.77</v>
      </c>
      <c r="L37834">
        <v>0</v>
      </c>
      <c r="M37834">
        <v>1</v>
      </c>
      <c r="N37834">
        <v>864.02818181818179</v>
      </c>
      <c r="O37834" s="9">
        <v>44.73</v>
      </c>
      <c r="P37834" s="9">
        <v>158.25</v>
      </c>
      <c r="Q37834">
        <v>1636.07</v>
      </c>
      <c r="R37834">
        <v>91.98</v>
      </c>
      <c r="S37834">
        <v>1525.24</v>
      </c>
      <c r="T37834">
        <v>77.069999999999993</v>
      </c>
      <c r="U37834">
        <v>0.78</v>
      </c>
      <c r="V37834">
        <v>5395721625</v>
      </c>
      <c r="W37834">
        <v>108.98</v>
      </c>
      <c r="X37834">
        <f t="shared" si="1774"/>
        <v>5278125</v>
      </c>
      <c r="Y37834">
        <f t="shared" si="1775"/>
        <v>0</v>
      </c>
    </row>
    <row r="37835" spans="1:25" x14ac:dyDescent="0.3">
      <c r="A37835" s="1">
        <v>32996</v>
      </c>
      <c r="B37835">
        <v>5</v>
      </c>
      <c r="C37835">
        <v>1990</v>
      </c>
      <c r="D37835" t="s">
        <v>23</v>
      </c>
      <c r="E37835">
        <v>1201.7</v>
      </c>
      <c r="F37835">
        <v>1251.32</v>
      </c>
      <c r="G37835">
        <v>1197.1300000000001</v>
      </c>
      <c r="H37835">
        <v>1242.75</v>
      </c>
      <c r="I37835">
        <f t="shared" si="1773"/>
        <v>-220.47000000000003</v>
      </c>
      <c r="J37835">
        <v>7224186</v>
      </c>
      <c r="K37835">
        <v>1241.45</v>
      </c>
      <c r="L37835">
        <v>0</v>
      </c>
      <c r="M37835">
        <v>1</v>
      </c>
      <c r="N37835">
        <v>800.6572727272727</v>
      </c>
      <c r="O37835" s="9">
        <v>60.99</v>
      </c>
      <c r="P37835" s="9">
        <v>442.09</v>
      </c>
      <c r="Q37835">
        <v>1572.7</v>
      </c>
      <c r="R37835">
        <v>28.61</v>
      </c>
      <c r="S37835">
        <v>1525.24</v>
      </c>
      <c r="T37835">
        <v>77.069999999999993</v>
      </c>
      <c r="U37835">
        <v>0.61</v>
      </c>
      <c r="V37835">
        <v>8977857151.5</v>
      </c>
      <c r="W37835">
        <v>58.19</v>
      </c>
      <c r="X37835">
        <f t="shared" si="1774"/>
        <v>0</v>
      </c>
      <c r="Y37835">
        <f t="shared" si="1775"/>
        <v>0</v>
      </c>
    </row>
    <row r="37836" spans="1:25" x14ac:dyDescent="0.3">
      <c r="A37836" s="1">
        <v>32997</v>
      </c>
      <c r="B37836">
        <v>5</v>
      </c>
      <c r="C37836">
        <v>1990</v>
      </c>
      <c r="D37836" t="s">
        <v>23</v>
      </c>
      <c r="E37836">
        <v>285.5</v>
      </c>
      <c r="F37836">
        <v>329.81</v>
      </c>
      <c r="G37836">
        <v>275.86</v>
      </c>
      <c r="H37836">
        <v>311.79000000000002</v>
      </c>
      <c r="I37836">
        <f t="shared" si="1773"/>
        <v>930.96</v>
      </c>
      <c r="J37836">
        <v>3860210</v>
      </c>
      <c r="K37836">
        <v>303.51</v>
      </c>
      <c r="L37836">
        <v>0</v>
      </c>
      <c r="M37836">
        <v>2</v>
      </c>
      <c r="N37836">
        <v>707.92909090909086</v>
      </c>
      <c r="O37836" s="9">
        <v>43.25</v>
      </c>
      <c r="P37836" s="9">
        <v>-396.14</v>
      </c>
      <c r="Q37836">
        <v>1479.97</v>
      </c>
      <c r="R37836">
        <v>-64.12</v>
      </c>
      <c r="S37836">
        <v>1525.24</v>
      </c>
      <c r="T37836">
        <v>77.069999999999993</v>
      </c>
      <c r="U37836">
        <v>1.36</v>
      </c>
      <c r="V37836">
        <v>1203574875.9000001</v>
      </c>
      <c r="W37836">
        <v>18.3</v>
      </c>
      <c r="X37836">
        <f t="shared" si="1774"/>
        <v>0</v>
      </c>
      <c r="Y37836">
        <f t="shared" si="1775"/>
        <v>0</v>
      </c>
    </row>
    <row r="37837" spans="1:25" x14ac:dyDescent="0.3">
      <c r="A37837" s="1">
        <v>32998</v>
      </c>
      <c r="B37837">
        <v>5</v>
      </c>
      <c r="C37837">
        <v>1990</v>
      </c>
      <c r="D37837" t="s">
        <v>23</v>
      </c>
      <c r="E37837">
        <v>1159.6099999999999</v>
      </c>
      <c r="F37837">
        <v>1201.0899999999999</v>
      </c>
      <c r="G37837">
        <v>1130.83</v>
      </c>
      <c r="H37837">
        <v>1140.72</v>
      </c>
      <c r="I37837">
        <f t="shared" si="1773"/>
        <v>-828.93000000000006</v>
      </c>
      <c r="J37837">
        <v>3542944</v>
      </c>
      <c r="K37837">
        <v>1143.3499999999999</v>
      </c>
      <c r="L37837">
        <v>0</v>
      </c>
      <c r="M37837">
        <v>2</v>
      </c>
      <c r="N37837">
        <v>790.80363636363643</v>
      </c>
      <c r="O37837" s="9">
        <v>35.229999999999997</v>
      </c>
      <c r="P37837" s="9">
        <v>349.92</v>
      </c>
      <c r="Q37837">
        <v>1562.85</v>
      </c>
      <c r="R37837">
        <v>18.760000000000002</v>
      </c>
      <c r="S37837">
        <v>1525.24</v>
      </c>
      <c r="T37837">
        <v>77.069999999999993</v>
      </c>
      <c r="U37837">
        <v>0.95</v>
      </c>
      <c r="V37837">
        <v>4041507079.6799998</v>
      </c>
      <c r="W37837">
        <v>32.200000000000003</v>
      </c>
      <c r="X37837">
        <f t="shared" si="1774"/>
        <v>3542944</v>
      </c>
      <c r="Y37837">
        <f t="shared" si="1775"/>
        <v>0</v>
      </c>
    </row>
    <row r="37838" spans="1:25" x14ac:dyDescent="0.3">
      <c r="A37838" s="1">
        <v>32999</v>
      </c>
      <c r="B37838">
        <v>5</v>
      </c>
      <c r="C37838">
        <v>1990</v>
      </c>
      <c r="D37838" t="s">
        <v>26</v>
      </c>
      <c r="E37838">
        <v>1398.15</v>
      </c>
      <c r="F37838">
        <v>1411.68</v>
      </c>
      <c r="G37838">
        <v>1381.85</v>
      </c>
      <c r="H37838">
        <v>1410.06</v>
      </c>
      <c r="I37838">
        <f t="shared" si="1773"/>
        <v>-269.33999999999992</v>
      </c>
      <c r="J37838">
        <v>3053764</v>
      </c>
      <c r="K37838">
        <v>1412.65</v>
      </c>
      <c r="L37838">
        <v>0.5</v>
      </c>
      <c r="M37838">
        <v>1.5</v>
      </c>
      <c r="N37838">
        <v>735.55454545454552</v>
      </c>
      <c r="O37838" s="9">
        <v>69.38</v>
      </c>
      <c r="P37838" s="9">
        <v>674.51</v>
      </c>
      <c r="Q37838">
        <v>1507.6</v>
      </c>
      <c r="R37838">
        <v>-36.49</v>
      </c>
      <c r="S37838">
        <v>1525.24</v>
      </c>
      <c r="T37838">
        <v>77.069999999999993</v>
      </c>
      <c r="U37838">
        <v>1.26</v>
      </c>
      <c r="V37838">
        <v>4305990465.8400002</v>
      </c>
      <c r="W37838">
        <v>52.91</v>
      </c>
      <c r="X37838">
        <f t="shared" si="1774"/>
        <v>0</v>
      </c>
      <c r="Y37838">
        <f t="shared" si="1775"/>
        <v>0</v>
      </c>
    </row>
    <row r="37839" spans="1:25" x14ac:dyDescent="0.3">
      <c r="A37839" s="1">
        <v>33000</v>
      </c>
      <c r="B37839">
        <v>5</v>
      </c>
      <c r="C37839">
        <v>1990</v>
      </c>
      <c r="D37839" t="s">
        <v>23</v>
      </c>
      <c r="E37839">
        <v>992.85</v>
      </c>
      <c r="F37839">
        <v>999.74</v>
      </c>
      <c r="G37839">
        <v>957.4</v>
      </c>
      <c r="H37839">
        <v>985.05</v>
      </c>
      <c r="I37839">
        <f t="shared" si="1773"/>
        <v>425.01</v>
      </c>
      <c r="J37839">
        <v>1299351</v>
      </c>
      <c r="K37839">
        <v>981.4</v>
      </c>
      <c r="L37839">
        <v>0</v>
      </c>
      <c r="M37839">
        <v>1</v>
      </c>
      <c r="N37839">
        <v>625.53363636363633</v>
      </c>
      <c r="O37839" s="9">
        <v>56.1</v>
      </c>
      <c r="P37839" s="9">
        <v>359.52</v>
      </c>
      <c r="Q37839">
        <v>1397.58</v>
      </c>
      <c r="R37839">
        <v>-146.51</v>
      </c>
      <c r="S37839">
        <v>1525.24</v>
      </c>
      <c r="T37839">
        <v>77.069999999999993</v>
      </c>
      <c r="U37839">
        <v>1.01</v>
      </c>
      <c r="V37839">
        <v>1279925702.55</v>
      </c>
      <c r="W37839">
        <v>49.63</v>
      </c>
      <c r="X37839">
        <f t="shared" si="1774"/>
        <v>0</v>
      </c>
      <c r="Y37839">
        <f t="shared" si="1775"/>
        <v>0</v>
      </c>
    </row>
    <row r="37840" spans="1:25" x14ac:dyDescent="0.3">
      <c r="A37840" s="1">
        <v>33001</v>
      </c>
      <c r="B37840">
        <v>5</v>
      </c>
      <c r="C37840">
        <v>1990</v>
      </c>
      <c r="D37840" t="s">
        <v>26</v>
      </c>
      <c r="E37840">
        <v>184.89</v>
      </c>
      <c r="F37840">
        <v>204.13</v>
      </c>
      <c r="G37840">
        <v>168.43</v>
      </c>
      <c r="H37840">
        <v>179.03</v>
      </c>
      <c r="I37840">
        <f t="shared" si="1773"/>
        <v>806.02</v>
      </c>
      <c r="J37840">
        <v>6723971</v>
      </c>
      <c r="K37840">
        <v>183.45</v>
      </c>
      <c r="L37840">
        <v>0.5</v>
      </c>
      <c r="M37840">
        <v>2</v>
      </c>
      <c r="N37840">
        <v>619.31181818181824</v>
      </c>
      <c r="O37840" s="9">
        <v>42.27</v>
      </c>
      <c r="P37840" s="9">
        <v>-440.28</v>
      </c>
      <c r="Q37840">
        <v>1391.36</v>
      </c>
      <c r="R37840">
        <v>-152.72999999999999</v>
      </c>
      <c r="S37840">
        <v>1525.24</v>
      </c>
      <c r="T37840">
        <v>77.069999999999993</v>
      </c>
      <c r="U37840">
        <v>0.56999999999999995</v>
      </c>
      <c r="V37840">
        <v>1203792528.1300001</v>
      </c>
      <c r="W37840">
        <v>27.21</v>
      </c>
      <c r="X37840">
        <f t="shared" si="1774"/>
        <v>0</v>
      </c>
      <c r="Y37840">
        <f t="shared" si="1775"/>
        <v>0</v>
      </c>
    </row>
    <row r="37841" spans="1:25" x14ac:dyDescent="0.3">
      <c r="A37841" s="1">
        <v>33002</v>
      </c>
      <c r="B37841">
        <v>5</v>
      </c>
      <c r="C37841">
        <v>1990</v>
      </c>
      <c r="D37841" t="s">
        <v>26</v>
      </c>
      <c r="E37841">
        <v>912.27</v>
      </c>
      <c r="F37841">
        <v>953.36</v>
      </c>
      <c r="G37841">
        <v>908.16</v>
      </c>
      <c r="H37841">
        <v>947.59</v>
      </c>
      <c r="I37841">
        <f t="shared" si="1773"/>
        <v>-768.56000000000006</v>
      </c>
      <c r="J37841">
        <v>8310733</v>
      </c>
      <c r="K37841">
        <v>951.93</v>
      </c>
      <c r="L37841">
        <v>0</v>
      </c>
      <c r="M37841">
        <v>2</v>
      </c>
      <c r="N37841">
        <v>669.86636363636364</v>
      </c>
      <c r="O37841" s="9">
        <v>32.33</v>
      </c>
      <c r="P37841" s="9">
        <v>277.72000000000003</v>
      </c>
      <c r="Q37841">
        <v>1441.91</v>
      </c>
      <c r="R37841">
        <v>-102.18</v>
      </c>
      <c r="S37841">
        <v>1525.24</v>
      </c>
      <c r="T37841">
        <v>77.069999999999993</v>
      </c>
      <c r="U37841">
        <v>0.99</v>
      </c>
      <c r="V37841">
        <v>7875167483.4700003</v>
      </c>
      <c r="W37841">
        <v>110.13</v>
      </c>
      <c r="X37841">
        <f t="shared" si="1774"/>
        <v>8310733</v>
      </c>
      <c r="Y37841">
        <f t="shared" si="1775"/>
        <v>0</v>
      </c>
    </row>
    <row r="37842" spans="1:25" x14ac:dyDescent="0.3">
      <c r="A37842" s="1">
        <v>33003</v>
      </c>
      <c r="B37842">
        <v>5</v>
      </c>
      <c r="C37842">
        <v>1990</v>
      </c>
      <c r="D37842" t="s">
        <v>24</v>
      </c>
      <c r="E37842">
        <v>630.67999999999995</v>
      </c>
      <c r="F37842">
        <v>673.38</v>
      </c>
      <c r="G37842">
        <v>605.26</v>
      </c>
      <c r="H37842">
        <v>623.88</v>
      </c>
      <c r="I37842">
        <f t="shared" si="1773"/>
        <v>323.71000000000004</v>
      </c>
      <c r="J37842">
        <v>5521393</v>
      </c>
      <c r="K37842">
        <v>628.02</v>
      </c>
      <c r="L37842">
        <v>0</v>
      </c>
      <c r="M37842">
        <v>1</v>
      </c>
      <c r="N37842">
        <v>605.77636363636361</v>
      </c>
      <c r="O37842" s="9">
        <v>33.01</v>
      </c>
      <c r="P37842" s="9">
        <v>18.100000000000001</v>
      </c>
      <c r="Q37842">
        <v>1377.82</v>
      </c>
      <c r="R37842">
        <v>-166.27</v>
      </c>
      <c r="S37842">
        <v>1525.24</v>
      </c>
      <c r="T37842">
        <v>77.069999999999993</v>
      </c>
      <c r="U37842">
        <v>0.95</v>
      </c>
      <c r="V37842">
        <v>3444686664.8400002</v>
      </c>
      <c r="W37842">
        <v>27.61</v>
      </c>
      <c r="X37842">
        <f t="shared" si="1774"/>
        <v>5521393</v>
      </c>
      <c r="Y37842">
        <f t="shared" si="1775"/>
        <v>0</v>
      </c>
    </row>
    <row r="37843" spans="1:25" x14ac:dyDescent="0.3">
      <c r="A37843" s="1">
        <v>33004</v>
      </c>
      <c r="B37843">
        <v>5</v>
      </c>
      <c r="C37843">
        <v>1990</v>
      </c>
      <c r="D37843" t="s">
        <v>22</v>
      </c>
      <c r="E37843">
        <v>1003.73</v>
      </c>
      <c r="F37843">
        <v>1027.47</v>
      </c>
      <c r="G37843">
        <v>1001.64</v>
      </c>
      <c r="H37843">
        <v>1002.66</v>
      </c>
      <c r="I37843">
        <f t="shared" si="1773"/>
        <v>-378.78</v>
      </c>
      <c r="J37843">
        <v>4315706</v>
      </c>
      <c r="K37843">
        <v>1002.57</v>
      </c>
      <c r="L37843">
        <v>1</v>
      </c>
      <c r="M37843">
        <v>1</v>
      </c>
      <c r="N37843">
        <v>664.21181818181822</v>
      </c>
      <c r="O37843" s="9">
        <v>38.869999999999997</v>
      </c>
      <c r="P37843" s="9">
        <v>338.45</v>
      </c>
      <c r="Q37843">
        <v>1436.26</v>
      </c>
      <c r="R37843">
        <v>-107.83</v>
      </c>
      <c r="S37843">
        <v>1525.24</v>
      </c>
      <c r="T37843">
        <v>77.069999999999993</v>
      </c>
      <c r="U37843">
        <v>1.05</v>
      </c>
      <c r="V37843">
        <v>4327185777.96</v>
      </c>
      <c r="W37843">
        <v>102.39</v>
      </c>
      <c r="X37843">
        <f t="shared" si="1774"/>
        <v>4315706</v>
      </c>
      <c r="Y37843">
        <f t="shared" si="1775"/>
        <v>0</v>
      </c>
    </row>
    <row r="37844" spans="1:25" x14ac:dyDescent="0.3">
      <c r="A37844" s="1">
        <v>33005</v>
      </c>
      <c r="B37844">
        <v>5</v>
      </c>
      <c r="C37844">
        <v>1990</v>
      </c>
      <c r="D37844" t="s">
        <v>23</v>
      </c>
      <c r="E37844">
        <v>624.99</v>
      </c>
      <c r="F37844">
        <v>641.77</v>
      </c>
      <c r="G37844">
        <v>622.51</v>
      </c>
      <c r="H37844">
        <v>638.5</v>
      </c>
      <c r="I37844">
        <f t="shared" si="1773"/>
        <v>364.15999999999997</v>
      </c>
      <c r="J37844">
        <v>9071703</v>
      </c>
      <c r="K37844">
        <v>631.05999999999995</v>
      </c>
      <c r="L37844">
        <v>0</v>
      </c>
      <c r="M37844">
        <v>1</v>
      </c>
      <c r="N37844">
        <v>641.9909090909091</v>
      </c>
      <c r="O37844" s="9">
        <v>42.09</v>
      </c>
      <c r="P37844" s="9">
        <v>-3.49</v>
      </c>
      <c r="Q37844">
        <v>1414.04</v>
      </c>
      <c r="R37844">
        <v>-130.05000000000001</v>
      </c>
      <c r="S37844">
        <v>1525.24</v>
      </c>
      <c r="T37844">
        <v>77.069999999999993</v>
      </c>
      <c r="U37844">
        <v>1.27</v>
      </c>
      <c r="V37844">
        <v>5792282365.5</v>
      </c>
      <c r="W37844">
        <v>29.87</v>
      </c>
      <c r="X37844">
        <f t="shared" si="1774"/>
        <v>0</v>
      </c>
      <c r="Y37844">
        <f t="shared" si="1775"/>
        <v>0</v>
      </c>
    </row>
    <row r="37845" spans="1:25" x14ac:dyDescent="0.3">
      <c r="A37845" s="1">
        <v>33006</v>
      </c>
      <c r="B37845">
        <v>5</v>
      </c>
      <c r="C37845">
        <v>1990</v>
      </c>
      <c r="D37845" t="s">
        <v>26</v>
      </c>
      <c r="E37845">
        <v>339.08</v>
      </c>
      <c r="F37845">
        <v>341.91</v>
      </c>
      <c r="G37845">
        <v>317.06</v>
      </c>
      <c r="H37845">
        <v>325.2</v>
      </c>
      <c r="I37845">
        <f t="shared" si="1773"/>
        <v>313.3</v>
      </c>
      <c r="J37845">
        <v>9622814</v>
      </c>
      <c r="K37845">
        <v>318.27999999999997</v>
      </c>
      <c r="L37845">
        <v>0</v>
      </c>
      <c r="M37845">
        <v>2</v>
      </c>
      <c r="N37845">
        <v>678.84727272727275</v>
      </c>
      <c r="O37845" s="9">
        <v>36.130000000000003</v>
      </c>
      <c r="P37845" s="9">
        <v>-353.65</v>
      </c>
      <c r="Q37845">
        <v>1450.89</v>
      </c>
      <c r="R37845">
        <v>-93.2</v>
      </c>
      <c r="S37845">
        <v>1525.24</v>
      </c>
      <c r="T37845">
        <v>77.069999999999993</v>
      </c>
      <c r="U37845">
        <v>0.56000000000000005</v>
      </c>
      <c r="V37845">
        <v>3129339112.8000002</v>
      </c>
      <c r="W37845">
        <v>21.7</v>
      </c>
      <c r="X37845">
        <f t="shared" si="1774"/>
        <v>0</v>
      </c>
      <c r="Y37845">
        <f t="shared" si="1775"/>
        <v>0</v>
      </c>
    </row>
    <row r="37846" spans="1:25" x14ac:dyDescent="0.3">
      <c r="A37846" s="1">
        <v>33007</v>
      </c>
      <c r="B37846">
        <v>5</v>
      </c>
      <c r="C37846">
        <v>1990</v>
      </c>
      <c r="D37846" t="s">
        <v>22</v>
      </c>
      <c r="E37846">
        <v>210.67</v>
      </c>
      <c r="F37846">
        <v>238.13</v>
      </c>
      <c r="G37846">
        <v>198.14</v>
      </c>
      <c r="H37846">
        <v>222.74</v>
      </c>
      <c r="I37846">
        <f t="shared" si="1773"/>
        <v>102.45999999999998</v>
      </c>
      <c r="J37846">
        <v>1766413</v>
      </c>
      <c r="K37846">
        <v>227.15</v>
      </c>
      <c r="L37846">
        <v>0</v>
      </c>
      <c r="M37846">
        <v>1</v>
      </c>
      <c r="N37846">
        <v>715.44999999999993</v>
      </c>
      <c r="O37846" s="9">
        <v>63.03</v>
      </c>
      <c r="P37846" s="9">
        <v>-492.71</v>
      </c>
      <c r="Q37846">
        <v>1487.5</v>
      </c>
      <c r="R37846">
        <v>-56.6</v>
      </c>
      <c r="S37846">
        <v>1525.24</v>
      </c>
      <c r="T37846">
        <v>77.069999999999993</v>
      </c>
      <c r="U37846">
        <v>1.33</v>
      </c>
      <c r="V37846">
        <v>393450831.62</v>
      </c>
      <c r="W37846">
        <v>7.61</v>
      </c>
      <c r="X37846">
        <f t="shared" si="1774"/>
        <v>0</v>
      </c>
      <c r="Y37846">
        <f t="shared" si="1775"/>
        <v>0</v>
      </c>
    </row>
    <row r="37847" spans="1:25" x14ac:dyDescent="0.3">
      <c r="A37847" s="1">
        <v>33008</v>
      </c>
      <c r="B37847">
        <v>5</v>
      </c>
      <c r="C37847">
        <v>1990</v>
      </c>
      <c r="D37847" t="s">
        <v>25</v>
      </c>
      <c r="E37847">
        <v>1235.22</v>
      </c>
      <c r="F37847">
        <v>1254.07</v>
      </c>
      <c r="G37847">
        <v>1189.6600000000001</v>
      </c>
      <c r="H37847">
        <v>1223.4100000000001</v>
      </c>
      <c r="I37847">
        <f t="shared" si="1773"/>
        <v>-1000.6700000000001</v>
      </c>
      <c r="J37847">
        <v>4729826</v>
      </c>
      <c r="K37847">
        <v>1221.19</v>
      </c>
      <c r="L37847">
        <v>0</v>
      </c>
      <c r="M37847">
        <v>1</v>
      </c>
      <c r="N37847">
        <v>757.84181818181821</v>
      </c>
      <c r="O37847" s="9">
        <v>67.31</v>
      </c>
      <c r="P37847" s="9">
        <v>465.57</v>
      </c>
      <c r="Q37847">
        <v>1529.89</v>
      </c>
      <c r="R37847">
        <v>-14.2</v>
      </c>
      <c r="S37847">
        <v>1525.24</v>
      </c>
      <c r="T37847">
        <v>77.069999999999993</v>
      </c>
      <c r="U37847">
        <v>0.56999999999999995</v>
      </c>
      <c r="V37847">
        <v>5786516426.6599998</v>
      </c>
      <c r="W37847">
        <v>41.68</v>
      </c>
      <c r="X37847">
        <f t="shared" si="1774"/>
        <v>0</v>
      </c>
      <c r="Y37847">
        <f t="shared" si="1775"/>
        <v>0</v>
      </c>
    </row>
    <row r="37848" spans="1:25" x14ac:dyDescent="0.3">
      <c r="A37848" s="1">
        <v>33009</v>
      </c>
      <c r="B37848">
        <v>5</v>
      </c>
      <c r="C37848">
        <v>1990</v>
      </c>
      <c r="D37848" t="s">
        <v>22</v>
      </c>
      <c r="E37848">
        <v>501.92</v>
      </c>
      <c r="F37848">
        <v>547.07000000000005</v>
      </c>
      <c r="G37848">
        <v>494.95</v>
      </c>
      <c r="H37848">
        <v>532.98</v>
      </c>
      <c r="I37848">
        <f t="shared" si="1773"/>
        <v>690.43000000000006</v>
      </c>
      <c r="J37848">
        <v>3778071</v>
      </c>
      <c r="K37848">
        <v>528.03</v>
      </c>
      <c r="L37848">
        <v>0</v>
      </c>
      <c r="M37848">
        <v>1</v>
      </c>
      <c r="N37848">
        <v>713.4909090909091</v>
      </c>
      <c r="O37848" s="9">
        <v>55.41</v>
      </c>
      <c r="P37848" s="9">
        <v>-180.51</v>
      </c>
      <c r="Q37848">
        <v>1485.54</v>
      </c>
      <c r="R37848">
        <v>-58.55</v>
      </c>
      <c r="S37848">
        <v>1525.24</v>
      </c>
      <c r="T37848">
        <v>77.069999999999993</v>
      </c>
      <c r="U37848">
        <v>0.61</v>
      </c>
      <c r="V37848">
        <v>2013636281.5799999</v>
      </c>
      <c r="W37848">
        <v>92.61</v>
      </c>
      <c r="X37848">
        <f t="shared" si="1774"/>
        <v>0</v>
      </c>
      <c r="Y37848">
        <f t="shared" si="1775"/>
        <v>0</v>
      </c>
    </row>
    <row r="37849" spans="1:25" x14ac:dyDescent="0.3">
      <c r="A37849" s="1">
        <v>33010</v>
      </c>
      <c r="B37849">
        <v>5</v>
      </c>
      <c r="C37849">
        <v>1990</v>
      </c>
      <c r="D37849" t="s">
        <v>24</v>
      </c>
      <c r="E37849">
        <v>177.44</v>
      </c>
      <c r="F37849">
        <v>212.13</v>
      </c>
      <c r="G37849">
        <v>176.06</v>
      </c>
      <c r="H37849">
        <v>199.83</v>
      </c>
      <c r="I37849">
        <f t="shared" si="1773"/>
        <v>333.15</v>
      </c>
      <c r="J37849">
        <v>2281743</v>
      </c>
      <c r="K37849">
        <v>194.54</v>
      </c>
      <c r="L37849">
        <v>1</v>
      </c>
      <c r="M37849">
        <v>1</v>
      </c>
      <c r="N37849">
        <v>796.26909090909101</v>
      </c>
      <c r="O37849" s="9">
        <v>64.2</v>
      </c>
      <c r="P37849" s="9">
        <v>-596.44000000000005</v>
      </c>
      <c r="Q37849">
        <v>1568.31</v>
      </c>
      <c r="R37849">
        <v>24.22</v>
      </c>
      <c r="S37849">
        <v>1525.24</v>
      </c>
      <c r="T37849">
        <v>77.069999999999993</v>
      </c>
      <c r="U37849">
        <v>1.22</v>
      </c>
      <c r="V37849">
        <v>455960703.69</v>
      </c>
      <c r="W37849">
        <v>7.4</v>
      </c>
      <c r="X37849">
        <f t="shared" si="1774"/>
        <v>0</v>
      </c>
      <c r="Y37849">
        <f t="shared" si="1775"/>
        <v>0</v>
      </c>
    </row>
    <row r="37850" spans="1:25" x14ac:dyDescent="0.3">
      <c r="A37850" s="1">
        <v>33011</v>
      </c>
      <c r="B37850">
        <v>5</v>
      </c>
      <c r="C37850">
        <v>1990</v>
      </c>
      <c r="D37850" t="s">
        <v>24</v>
      </c>
      <c r="E37850">
        <v>950.58</v>
      </c>
      <c r="F37850">
        <v>953.01</v>
      </c>
      <c r="G37850">
        <v>907.59</v>
      </c>
      <c r="H37850">
        <v>916.61</v>
      </c>
      <c r="I37850">
        <f t="shared" si="1773"/>
        <v>-716.78</v>
      </c>
      <c r="J37850">
        <v>9954927</v>
      </c>
      <c r="K37850">
        <v>926.49</v>
      </c>
      <c r="L37850">
        <v>0.5</v>
      </c>
      <c r="M37850">
        <v>2</v>
      </c>
      <c r="N37850">
        <v>836.7227272727273</v>
      </c>
      <c r="O37850" s="9">
        <v>37.14</v>
      </c>
      <c r="P37850" s="9">
        <v>79.89</v>
      </c>
      <c r="Q37850">
        <v>1608.77</v>
      </c>
      <c r="R37850">
        <v>64.680000000000007</v>
      </c>
      <c r="S37850">
        <v>1525.24</v>
      </c>
      <c r="T37850">
        <v>77.069999999999993</v>
      </c>
      <c r="U37850">
        <v>1.43</v>
      </c>
      <c r="V37850">
        <v>9124785637.4699993</v>
      </c>
      <c r="W37850">
        <v>39.75</v>
      </c>
      <c r="X37850">
        <f t="shared" si="1774"/>
        <v>9954927</v>
      </c>
      <c r="Y37850">
        <f t="shared" si="1775"/>
        <v>0</v>
      </c>
    </row>
    <row r="37851" spans="1:25" x14ac:dyDescent="0.3">
      <c r="A37851" s="1">
        <v>33012</v>
      </c>
      <c r="B37851">
        <v>5</v>
      </c>
      <c r="C37851">
        <v>1990</v>
      </c>
      <c r="D37851" t="s">
        <v>24</v>
      </c>
      <c r="E37851">
        <v>730.89</v>
      </c>
      <c r="F37851">
        <v>738.25</v>
      </c>
      <c r="G37851">
        <v>712.94</v>
      </c>
      <c r="H37851">
        <v>735.13</v>
      </c>
      <c r="I37851">
        <f t="shared" si="1773"/>
        <v>181.48000000000002</v>
      </c>
      <c r="J37851">
        <v>3138617</v>
      </c>
      <c r="K37851">
        <v>743.42</v>
      </c>
      <c r="L37851">
        <v>0</v>
      </c>
      <c r="M37851">
        <v>1</v>
      </c>
      <c r="N37851">
        <v>816.43454545454551</v>
      </c>
      <c r="O37851" s="9">
        <v>58.62</v>
      </c>
      <c r="P37851" s="9">
        <v>-81.3</v>
      </c>
      <c r="Q37851">
        <v>1588.48</v>
      </c>
      <c r="R37851">
        <v>44.39</v>
      </c>
      <c r="S37851">
        <v>1525.24</v>
      </c>
      <c r="T37851">
        <v>77.069999999999993</v>
      </c>
      <c r="U37851">
        <v>0.86</v>
      </c>
      <c r="V37851">
        <v>2307291515.21</v>
      </c>
      <c r="W37851">
        <v>40.28</v>
      </c>
      <c r="X37851">
        <f t="shared" si="1774"/>
        <v>0</v>
      </c>
      <c r="Y37851">
        <f t="shared" si="1775"/>
        <v>0</v>
      </c>
    </row>
    <row r="37852" spans="1:25" x